        <item x="5038"/>
        <item x="4869"/>
        <item x="7104"/>
        <item x="6178"/>
        <item x="3921"/>
        <item x="6856"/>
        <item x="5808"/>
        <item x="4142"/>
        <item x="6205"/>
        <item x="145"/>
        <item x="4751"/>
        <item x="7152"/>
        <item x="3647"/>
        <item x="3777"/>
        <item x="5461"/>
        <item x="5260"/>
        <item x="6435"/>
        <item x="6152"/>
        <item x="2442"/>
        <item x="2284"/>
        <item x="2143"/>
        <item x="1075"/>
        <item x="279"/>
        <item x="6825"/>
        <item x="3058"/>
        <item x="5371"/>
        <item x="2996"/>
        <item x="6244"/>
        <item x="6792"/>
        <item x="3645"/>
        <item x="6810"/>
        <item x="5469"/>
        <item x="1543"/>
        <item x="113"/>
        <item x="6629"/>
        <item x="6649"/>
        <item x="167"/>
        <item x="3674"/>
        <item x="4030"/>
        <item x="3901"/>
        <item x="3611"/>
        <item x="3692"/>
        <item x="7329"/>
        <item x="6467"/>
        <item x="2456"/>
        <item x="6889"/>
        <item x="6753"/>
        <item x="254"/>
        <item x="6642"/>
        <item x="5164"/>
        <item x="3221"/>
        <item x="5254"/>
        <item x="54"/>
        <item x="7303"/>
        <item x="6126"/>
        <item x="6841"/>
        <item x="4522"/>
        <item x="1537"/>
        <item x="3805"/>
        <item x="36"/>
        <item x="6204"/>
        <item x="339"/>
        <item x="5218"/>
        <item x="4136"/>
        <item x="5704"/>
        <item x="6970"/>
        <item x="6374"/>
        <item x="626"/>
        <item x="7294"/>
        <item x="3086"/>
        <item x="6609"/>
        <item x="2599"/>
        <item x="7"/>
        <item x="6110"/>
        <item x="5407"/>
        <item x="4707"/>
        <item x="5651"/>
        <item x="3120"/>
        <item x="6247"/>
        <item x="2257"/>
        <item x="3306"/>
        <item x="3715"/>
        <item x="3863"/>
        <item x="6286"/>
        <item x="4678"/>
        <item x="6961"/>
        <item x="4146"/>
        <item x="6635"/>
        <item x="1525"/>
        <item x="448"/>
        <item x="2775"/>
        <item x="2168"/>
        <item x="153"/>
        <item x="73"/>
        <item x="4817"/>
        <item x="5255"/>
        <item x="119"/>
        <item x="5181"/>
        <item x="4257"/>
        <item x="5720"/>
        <item x="336"/>
        <item x="1829"/>
        <item x="5411"/>
        <item x="154"/>
        <item x="8"/>
        <item x="6679"/>
        <item x="5314"/>
        <item x="3589"/>
        <item x="3200"/>
        <item x="4701"/>
        <item x="5744"/>
        <item x="6420"/>
        <item x="7182"/>
        <item x="6053"/>
        <item x="3642"/>
        <item x="5650"/>
        <item x="6573"/>
        <item x="6246"/>
        <item x="4792"/>
        <item x="7179"/>
        <item x="5412"/>
        <item x="5252"/>
        <item x="1599"/>
        <item x="6593"/>
        <item x="2175"/>
        <item x="6577"/>
        <item x="285"/>
        <item x="6009"/>
        <item x="5393"/>
        <item x="5647"/>
        <item x="1758"/>
        <item x="5910"/>
        <item x="41"/>
        <item x="4039"/>
        <item x="5700"/>
        <item x="380"/>
        <item x="2023"/>
        <item x="4283"/>
        <item x="314"/>
        <item x="6787"/>
        <item x="263"/>
        <item x="7188"/>
        <item x="4247"/>
        <item x="5179"/>
        <item x="5540"/>
        <item x="6233"/>
        <item x="2703"/>
        <item x="4670"/>
        <item x="6100"/>
        <item x="140"/>
        <item x="6360"/>
        <item x="5367"/>
        <item x="3624"/>
        <item x="31"/>
        <item x="6112"/>
        <item x="4207"/>
        <item x="409"/>
        <item x="5378"/>
        <item x="6659"/>
        <item x="7375"/>
        <item x="6565"/>
        <item x="1891"/>
        <item x="135"/>
        <item x="5643"/>
        <item x="6883"/>
        <item x="6234"/>
        <item x="373"/>
        <item x="3199"/>
        <item x="3101"/>
        <item x="261"/>
        <item x="5187"/>
        <item x="3519"/>
        <item x="7178"/>
        <item x="166"/>
        <item x="6104"/>
        <item x="4813"/>
        <item x="6064"/>
        <item x="5205"/>
        <item x="2210"/>
        <item x="6229"/>
        <item x="4955"/>
        <item x="6744"/>
        <item x="7398"/>
        <item x="2797"/>
        <item x="6600"/>
        <item x="6044"/>
        <item x="1564"/>
        <item x="7112"/>
        <item x="114"/>
        <item x="2099"/>
        <item x="6584"/>
        <item x="3597"/>
        <item x="5690"/>
        <item x="1998"/>
        <item x="296"/>
        <item x="117"/>
        <item x="2802"/>
        <item x="6320"/>
        <item x="5173"/>
        <item x="5183"/>
        <item x="7267"/>
        <item x="4834"/>
        <item x="4838"/>
        <item x="6589"/>
        <item x="1544"/>
        <item x="3654"/>
        <item x="395"/>
        <item x="1752"/>
        <item x="3643"/>
        <item x="1468"/>
        <item x="3"/>
        <item x="1852"/>
        <item x="6162"/>
        <item x="2569"/>
        <item x="3171"/>
        <item x="3657"/>
        <item x="340"/>
        <item x="6310"/>
        <item x="1823"/>
        <item x="6572"/>
        <item x="4294"/>
        <item x="7101"/>
        <item x="3057"/>
        <item x="221"/>
        <item x="2508"/>
        <item x="612"/>
        <item x="6620"/>
        <item x="6114"/>
        <item x="6099"/>
        <item x="6963"/>
        <item x="1691"/>
        <item x="2485"/>
        <item x="6148"/>
        <item x="7409"/>
        <item x="7149"/>
        <item x="1690"/>
        <item x="3531"/>
        <item x="4187"/>
        <item x="385"/>
        <item x="2822"/>
        <item x="5323"/>
        <item x="4296"/>
        <item x="4105"/>
        <item x="6803"/>
        <item x="298"/>
        <item x="5508"/>
        <item x="6348"/>
        <item x="1493"/>
        <item x="147"/>
        <item x="2457"/>
        <item x="1338"/>
        <item x="4157"/>
        <item x="5913"/>
        <item x="118"/>
        <item x="5373"/>
        <item x="159"/>
        <item x="5623"/>
        <item x="4571"/>
        <item x="5740"/>
        <item x="6575"/>
        <item x="250"/>
        <item x="1519"/>
        <item x="5004"/>
        <item x="6730"/>
        <item x="9"/>
        <item x="564"/>
        <item x="2601"/>
        <item x="389"/>
        <item x="43"/>
        <item x="5322"/>
        <item x="6587"/>
        <item x="4841"/>
        <item x="3658"/>
        <item x="6597"/>
        <item x="6212"/>
        <item x="370"/>
        <item x="2557"/>
        <item x="5790"/>
        <item x="6128"/>
        <item x="5189"/>
        <item x="219"/>
        <item x="6678"/>
        <item x="7195"/>
        <item x="5639"/>
        <item x="2223"/>
        <item x="6576"/>
        <item x="4718"/>
        <item x="1851"/>
        <item x="6120"/>
        <item x="7271"/>
        <item x="7270"/>
        <item x="5"/>
        <item x="6117"/>
        <item x="2786"/>
        <item x="5906"/>
        <item x="67"/>
        <item x="3069"/>
        <item x="157"/>
        <item x="6601"/>
        <item x="109"/>
        <item x="1579"/>
        <item x="909"/>
        <item x="5240"/>
        <item x="4958"/>
        <item x="34"/>
        <item x="6312"/>
        <item x="3962"/>
        <item x="6674"/>
        <item x="5114"/>
        <item x="1730"/>
        <item x="4190"/>
        <item x="2382"/>
        <item x="3669"/>
        <item x="7161"/>
        <item x="2625"/>
        <item x="1556"/>
        <item x="996"/>
        <item x="6115"/>
        <item x="3093"/>
        <item x="7165"/>
        <item x="5284"/>
        <item x="7097"/>
        <item x="6605"/>
        <item x="376"/>
        <item x="6870"/>
        <item x="6089"/>
        <item x="6191"/>
        <item x="7174"/>
        <item x="5193"/>
        <item x="1708"/>
        <item x="6606"/>
        <item x="402"/>
        <item x="7544"/>
        <item t="default"/>
      </items>
    </pivotField>
  </pivotFields>
  <rowFields count="1">
    <field x="7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2"/>
  </colFields>
  <colItems count="14">
    <i>
      <x v="35"/>
    </i>
    <i>
      <x v="270"/>
    </i>
    <i>
      <x v="394"/>
    </i>
    <i>
      <x v="826"/>
    </i>
    <i>
      <x v="1062"/>
    </i>
    <i>
      <x v="1204"/>
    </i>
    <i>
      <x v="1241"/>
    </i>
    <i>
      <x v="1294"/>
    </i>
    <i>
      <x v="1424"/>
    </i>
    <i>
      <x v="1489"/>
    </i>
    <i>
      <x v="1911"/>
    </i>
    <i>
      <x v="2094"/>
    </i>
    <i>
      <x v="3205"/>
    </i>
    <i t="grand">
      <x/>
    </i>
  </colItems>
  <dataFields count="1">
    <dataField name="Sum of Rolling Health Ratio" fld="13" baseField="0" baseItem="0" numFmtId="164"/>
  </dataFields>
  <chartFormats count="28">
    <chartFormat chart="0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05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94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24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89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94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11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0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4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26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62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04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4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64B040A-9127-4CB5-9F25-46F03C573E5A}" autoFormatId="16" applyNumberFormats="0" applyBorderFormats="0" applyFontFormats="0" applyPatternFormats="0" applyAlignmentFormats="0" applyWidthHeightFormats="0">
  <queryTableRefresh nextId="9" unboundColumnsRight="6">
    <queryTableFields count="8">
      <queryTableField id="1" name="StockCode" tableColumnId="1"/>
      <queryTableField id="2" name="Description" tableColumnId="2"/>
      <queryTableField id="3" dataBound="0" tableColumnId="3"/>
      <queryTableField id="7" dataBound="0" tableColumnId="7"/>
      <queryTableField id="8" dataBound="0" tableColumnId="8"/>
      <queryTableField id="4" dataBound="0" tableColumnId="4"/>
      <queryTableField id="5" dataBound="0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E536ED-3951-4577-BAF3-A3A7C70A9762}" autoFormatId="16" applyNumberFormats="0" applyBorderFormats="0" applyFontFormats="0" applyPatternFormats="0" applyAlignmentFormats="0" applyWidthHeightFormats="0">
  <queryTableRefresh nextId="36" unboundColumnsRight="4">
    <queryTableFields count="14">
      <queryTableField id="15" name="Year" tableColumnId="15"/>
      <queryTableField id="14" name="Month" tableColumnId="14"/>
      <queryTableField id="2" name="StockCode" tableColumnId="2"/>
      <queryTableField id="16" name="Total Quantity" tableColumnId="16"/>
      <queryTableField id="17" name="Total Revenue" tableColumnId="17"/>
      <queryTableField id="18" name="Unique Buyers" tableColumnId="18"/>
      <queryTableField id="19" name="MonthNumber" tableColumnId="19"/>
      <queryTableField id="20" name="MonthIndex" tableColumnId="20"/>
      <queryTableField id="34" name="YearMonthDate" tableColumnId="5"/>
      <queryTableField id="35" name="MonthYearText" tableColumnId="6"/>
      <queryTableField id="28" dataBound="0" tableColumnId="26"/>
      <queryTableField id="30" dataBound="0" tableColumnId="1"/>
      <queryTableField id="31" dataBound="0" tableColumnId="3"/>
      <queryTableField id="32" dataBound="0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8B4663-1431-49CE-95E7-6D7B399E8ECE}" name="Distinct_Stock_Codes" displayName="Distinct_Stock_Codes" ref="A1:H3738" tableType="queryTable" totalsRowShown="0" headerRowDxfId="16">
  <autoFilter ref="A1:H3738" xr:uid="{D58B4663-1431-49CE-95E7-6D7B399E8ECE}"/>
  <sortState xmlns:xlrd2="http://schemas.microsoft.com/office/spreadsheetml/2017/richdata2" ref="A2:H3738">
    <sortCondition descending="1" ref="E2:E3738"/>
    <sortCondition descending="1" ref="D2:D3738"/>
    <sortCondition descending="1" ref="G2:G3738"/>
    <sortCondition descending="1" ref="H2:H3738"/>
  </sortState>
  <tableColumns count="8">
    <tableColumn id="1" xr3:uid="{165AE8EE-153B-493A-9DB5-D92BC0CEC435}" uniqueName="1" name="StockCode" queryTableFieldId="1" dataDxfId="15"/>
    <tableColumn id="2" xr3:uid="{833A950C-DB29-411F-A97E-5F4557C17896}" uniqueName="2" name="Description" queryTableFieldId="2" dataDxfId="14"/>
    <tableColumn id="3" xr3:uid="{0AECA303-408F-4C49-9BB0-33403D7EA797}" uniqueName="3" name="Product Health" queryTableFieldId="3" dataDxfId="13">
      <calculatedColumnFormula>_xlfn.XLOOKUP(Distinct_Stock_Codes[[#This Row],[StockCode]],Cleansed_Mode_Craft_Ecommerce_Data___Online_Retail[StockCode],Cleansed_Mode_Craft_Ecommerce_Data___Online_Retail[Rolling Health Ratio],0,0,-1)</calculatedColumnFormula>
    </tableColumn>
    <tableColumn id="7" xr3:uid="{67F98DB3-3F02-4CFC-9D62-729EAFBF9657}" uniqueName="7" name="Month index" queryTableFieldId="7" dataDxfId="12">
      <calculatedColumnFormula>_xlfn.XLOOKUP(Distinct_Stock_Codes[[#This Row],[StockCode]],Cleansed_Mode_Craft_Ecommerce_Data___Online_Retail[StockCode],Cleansed_Mode_Craft_Ecommerce_Data___Online_Retail[MonthIndex],0,0,-1)</calculatedColumnFormula>
    </tableColumn>
    <tableColumn id="8" xr3:uid="{500C74E6-2F45-44BD-9BDC-B0D631BB3C16}" uniqueName="8" name="Adjusted Product Index" queryTableFieldId="8" dataDxfId="11">
      <calculatedColumnFormula>Distinct_Stock_Codes[[#This Row],[Product Health]]*POWER(0.9,MAX(Distinct_Stock_Codes[Month index])-Distinct_Stock_Codes[[#This Row],[Month index]])</calculatedColumnFormula>
    </tableColumn>
    <tableColumn id="4" xr3:uid="{CAF7D879-831F-4F88-9392-D3B012212C39}" uniqueName="4" name="Date of Last Purchase" queryTableFieldId="4" dataDxfId="10">
      <calculatedColumnFormula array="1">_xlfn.XLOOKUP(Distinct_Stock_Codes[[#This Row],[StockCode]],Cleansed_Mode_Craft_Ecommerce_Data___Online_Retail[StockCode],Cleansed_Mode_Craft_Ecommerce_Data___Online_Retail[Month] &amp; " " &amp; Cleansed_Mode_Craft_Ecommerce_Data___Online_Retail[Year],0,0,-1)</calculatedColumnFormula>
    </tableColumn>
    <tableColumn id="5" xr3:uid="{B9912769-3C2A-4992-93B2-C975DF4053B5}" uniqueName="5" name="Last Purchase Quantity" queryTableFieldId="5" dataDxfId="9">
      <calculatedColumnFormula>_xlfn.XLOOKUP(Distinct_Stock_Codes[[#This Row],[StockCode]],Cleansed_Mode_Craft_Ecommerce_Data___Online_Retail[StockCode],Cleansed_Mode_Craft_Ecommerce_Data___Online_Retail[Total Quantity],0,0,-1)</calculatedColumnFormula>
    </tableColumn>
    <tableColumn id="6" xr3:uid="{05CA44AA-C044-4078-A35F-61BEAA493E0F}" uniqueName="6" name="Price" queryTableFieldId="6" dataDxfId="8">
      <calculatedColumnFormula array="1">_xlfn.XLOOKUP(Distinct_Stock_Codes[[#This Row],[StockCode]],Cleansed_Mode_Craft_Ecommerce_Data___Online_Retail[StockCode],Cleansed_Mode_Craft_Ecommerce_Data___Online_Retail[Total Revenue]/Distinct_Stock_Codes[[#This Row],[Last Purchase Quantity]],0,0,-1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3E0AAA-3F40-49FB-8CCA-BC19AA4E163D}" name="Cleansed_Mode_Craft_Ecommerce_Data___Online_Retail" displayName="Cleansed_Mode_Craft_Ecommerce_Data___Online_Retail" ref="A1:N28699" tableType="queryTable" totalsRowShown="0">
  <autoFilter ref="A1:N28699" xr:uid="{C43E0AAA-3F40-49FB-8CCA-BC19AA4E163D}"/>
  <tableColumns count="14">
    <tableColumn id="15" xr3:uid="{FC4D23BC-38F1-4247-85EE-B88DB6357784}" uniqueName="15" name="Year" queryTableFieldId="15"/>
    <tableColumn id="14" xr3:uid="{3CC1CF27-9933-4DB3-80F1-878DCCCD8634}" uniqueName="14" name="Month" queryTableFieldId="14" dataDxfId="7"/>
    <tableColumn id="2" xr3:uid="{3CB2FEED-EF0A-45E0-831E-2EBEA312342B}" uniqueName="2" name="StockCode" queryTableFieldId="2" dataDxfId="6"/>
    <tableColumn id="16" xr3:uid="{BBBDD2B8-69EE-437E-97B2-9DF53B922ACB}" uniqueName="16" name="Total Quantity" queryTableFieldId="16"/>
    <tableColumn id="17" xr3:uid="{7595005C-990C-4125-9537-062F3CDBE0B2}" uniqueName="17" name="Total Revenue" queryTableFieldId="17"/>
    <tableColumn id="18" xr3:uid="{72880A5C-A6B4-4C70-988B-178555CE02B2}" uniqueName="18" name="Unique Buyers" queryTableFieldId="18"/>
    <tableColumn id="19" xr3:uid="{509E47CD-5EC6-47EE-869C-AD4EBF539E17}" uniqueName="19" name="MonthNumber" queryTableFieldId="19"/>
    <tableColumn id="20" xr3:uid="{6BDC869F-4E4E-4866-A6CF-9B8F4FDA9EC9}" uniqueName="20" name="MonthIndex" queryTableFieldId="20"/>
    <tableColumn id="5" xr3:uid="{44EE5A2F-B2BF-4D91-946D-49EFFBD97BD6}" uniqueName="5" name="YearMonthDate" queryTableFieldId="34" dataDxfId="5"/>
    <tableColumn id="6" xr3:uid="{C0B1C94A-87D8-49EA-A987-1B9DD5572058}" uniqueName="6" name="MonthYearText" queryTableFieldId="35" dataDxfId="4"/>
    <tableColumn id="26" xr3:uid="{2BAC7E26-FBCB-4558-99FB-C00295568F6C}" uniqueName="26" name="Momentum" queryTableFieldId="28" dataDxfId="3">
      <calculatedColumnFormula array="1">Cleansed_Mode_Craft_Ecommerce_Data___Online_Retail[[#This Row],[Total Quantity]]-XLOOPUP($C1:C$2,Cleansed_Mode_Craft_Ecommerce_Data___Online_Retail[StockCode],C1:$D$2,0,-1)</calculatedColumnFormula>
    </tableColumn>
    <tableColumn id="1" xr3:uid="{067FCB6E-7FAA-43C0-B43D-6410C123C8D1}" uniqueName="1" name="%Growth" queryTableFieldId="30" dataDxfId="2">
      <calculatedColumnFormula array="1">(E2/_xlfn.XLOOKUP($C2,$C1:$C$2,$E1:$E$2,0,0,-1))-1</calculatedColumnFormula>
    </tableColumn>
    <tableColumn id="3" xr3:uid="{CF447E7D-4B85-4716-A08C-21CD0D426586}" uniqueName="3" name="Health ratio" queryTableFieldId="31" dataDxfId="1">
      <calculatedColumnFormula>IFERROR(Cleansed_Mode_Craft_Ecommerce_Data___Online_Retail[[#This Row],[Momentum]]/(1+ABS(Cleansed_Mode_Craft_Ecommerce_Data___Online_Retail[[#This Row],[%Growth]])),0)</calculatedColumnFormula>
    </tableColumn>
    <tableColumn id="4" xr3:uid="{834CF913-AD3F-4BD5-857E-87F51AE2BEDB}" uniqueName="4" name="Rolling Health Ratio" queryTableFieldId="32" dataDxfId="0">
      <calculatedColumnFormula array="1">SQRT(
    IF($M3=0,1,$M2)*POWER(0.85,
_xlfn.XLOOKUP($C2,$C1:$C$2,$D1:$D$2,0,0,-1)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9CAFF-6958-4370-A695-0605644DA001}">
  <dimension ref="A1:H3738"/>
  <sheetViews>
    <sheetView workbookViewId="0">
      <selection activeCell="A3" sqref="A3:A5"/>
    </sheetView>
  </sheetViews>
  <sheetFormatPr defaultRowHeight="15"/>
  <cols>
    <col min="1" max="1" width="12.5703125" bestFit="1" customWidth="1"/>
    <col min="2" max="2" width="42.85546875" bestFit="1" customWidth="1"/>
    <col min="3" max="3" width="10.140625" hidden="1" customWidth="1"/>
    <col min="4" max="4" width="9.28515625" hidden="1" customWidth="1"/>
    <col min="5" max="5" width="9.28515625" customWidth="1"/>
    <col min="6" max="6" width="15.42578125" bestFit="1" customWidth="1"/>
    <col min="7" max="7" width="15.140625" bestFit="1" customWidth="1"/>
    <col min="8" max="8" width="9" style="5" bestFit="1" customWidth="1"/>
  </cols>
  <sheetData>
    <row r="1" spans="1:8" s="2" customFormat="1" ht="30" customHeight="1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6" t="s">
        <v>7</v>
      </c>
    </row>
    <row r="2" spans="1:8">
      <c r="A2" t="s">
        <v>8</v>
      </c>
      <c r="B2" t="s">
        <v>9</v>
      </c>
      <c r="C2" s="4">
        <f>_xlfn.XLOOKUP(Distinct_Stock_Codes[[#This Row],[StockCode]],Cleansed_Mode_Craft_Ecommerce_Data___Online_Retail[StockCode],Cleansed_Mode_Craft_Ecommerce_Data___Online_Retail[Rolling Health Ratio],0,0,-1)</f>
        <v>284.59444829441071</v>
      </c>
      <c r="D2">
        <f>_xlfn.XLOOKUP(Distinct_Stock_Codes[[#This Row],[StockCode]],Cleansed_Mode_Craft_Ecommerce_Data___Online_Retail[StockCode],Cleansed_Mode_Craft_Ecommerce_Data___Online_Retail[MonthIndex],0,0,-1)</f>
        <v>24144</v>
      </c>
      <c r="E2" s="4">
        <f>Distinct_Stock_Codes[[#This Row],[Product Health]]*POWER(0.9,MAX(Distinct_Stock_Codes[Month index])-Distinct_Stock_Codes[[#This Row],[Month index]])</f>
        <v>284.59444829441071</v>
      </c>
      <c r="F2" t="str" cm="1">
        <f t="array" ref="F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">
        <f>_xlfn.XLOOKUP(Distinct_Stock_Codes[[#This Row],[StockCode]],Cleansed_Mode_Craft_Ecommerce_Data___Online_Retail[StockCode],Cleansed_Mode_Craft_Ecommerce_Data___Online_Retail[Total Quantity],0,0,-1)</f>
        <v>80995</v>
      </c>
      <c r="H2" s="5" cm="1">
        <f t="array" ref="H2">_xlfn.XLOOKUP(Distinct_Stock_Codes[[#This Row],[StockCode]],Cleansed_Mode_Craft_Ecommerce_Data___Online_Retail[StockCode],Cleansed_Mode_Craft_Ecommerce_Data___Online_Retail[Total Revenue]/Distinct_Stock_Codes[[#This Row],[Last Purchase Quantity]],0,0,-1)</f>
        <v>2.08</v>
      </c>
    </row>
    <row r="3" spans="1:8">
      <c r="A3" t="s">
        <v>10</v>
      </c>
      <c r="B3" t="s">
        <v>11</v>
      </c>
      <c r="C3" s="4">
        <f>_xlfn.XLOOKUP(Distinct_Stock_Codes[[#This Row],[StockCode]],Cleansed_Mode_Craft_Ecommerce_Data___Online_Retail[StockCode],Cleansed_Mode_Craft_Ecommerce_Data___Online_Retail[Rolling Health Ratio],0,0,-1)</f>
        <v>67.182587029676071</v>
      </c>
      <c r="D3">
        <f>_xlfn.XLOOKUP(Distinct_Stock_Codes[[#This Row],[StockCode]],Cleansed_Mode_Craft_Ecommerce_Data___Online_Retail[StockCode],Cleansed_Mode_Craft_Ecommerce_Data___Online_Retail[MonthIndex],0,0,-1)</f>
        <v>24144</v>
      </c>
      <c r="E3" s="4">
        <f>Distinct_Stock_Codes[[#This Row],[Product Health]]*POWER(0.9,MAX(Distinct_Stock_Codes[Month index])-Distinct_Stock_Codes[[#This Row],[Month index]])</f>
        <v>67.182587029676071</v>
      </c>
      <c r="F3" t="str" cm="1">
        <f t="array" ref="F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">
        <f>_xlfn.XLOOKUP(Distinct_Stock_Codes[[#This Row],[StockCode]],Cleansed_Mode_Craft_Ecommerce_Data___Online_Retail[StockCode],Cleansed_Mode_Craft_Ecommerce_Data___Online_Retail[Total Quantity],0,0,-1)</f>
        <v>6217</v>
      </c>
      <c r="H3" s="5" cm="1">
        <f t="array" ref="H3">_xlfn.XLOOKUP(Distinct_Stock_Codes[[#This Row],[StockCode]],Cleansed_Mode_Craft_Ecommerce_Data___Online_Retail[StockCode],Cleansed_Mode_Craft_Ecommerce_Data___Online_Retail[Total Revenue]/Distinct_Stock_Codes[[#This Row],[Last Purchase Quantity]],0,0,-1)</f>
        <v>0.87241434775615234</v>
      </c>
    </row>
    <row r="4" spans="1:8">
      <c r="A4" t="s">
        <v>12</v>
      </c>
      <c r="B4" t="s">
        <v>13</v>
      </c>
      <c r="C4" s="4">
        <f>_xlfn.XLOOKUP(Distinct_Stock_Codes[[#This Row],[StockCode]],Cleansed_Mode_Craft_Ecommerce_Data___Online_Retail[StockCode],Cleansed_Mode_Craft_Ecommerce_Data___Online_Retail[Rolling Health Ratio],0,0,-1)</f>
        <v>59.020335478545022</v>
      </c>
      <c r="D4">
        <f>_xlfn.XLOOKUP(Distinct_Stock_Codes[[#This Row],[StockCode]],Cleansed_Mode_Craft_Ecommerce_Data___Online_Retail[StockCode],Cleansed_Mode_Craft_Ecommerce_Data___Online_Retail[MonthIndex],0,0,-1)</f>
        <v>24144</v>
      </c>
      <c r="E4" s="4">
        <f>Distinct_Stock_Codes[[#This Row],[Product Health]]*POWER(0.9,MAX(Distinct_Stock_Codes[Month index])-Distinct_Stock_Codes[[#This Row],[Month index]])</f>
        <v>59.020335478545022</v>
      </c>
      <c r="F4" t="str" cm="1">
        <f t="array" ref="F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">
        <f>_xlfn.XLOOKUP(Distinct_Stock_Codes[[#This Row],[StockCode]],Cleansed_Mode_Craft_Ecommerce_Data___Online_Retail[StockCode],Cleansed_Mode_Craft_Ecommerce_Data___Online_Retail[Total Quantity],0,0,-1)</f>
        <v>4311</v>
      </c>
      <c r="H4" s="5" cm="1">
        <f t="array" ref="H4">_xlfn.XLOOKUP(Distinct_Stock_Codes[[#This Row],[StockCode]],Cleansed_Mode_Craft_Ecommerce_Data___Online_Retail[StockCode],Cleansed_Mode_Craft_Ecommerce_Data___Online_Retail[Total Revenue]/Distinct_Stock_Codes[[#This Row],[Last Purchase Quantity]],0,0,-1)</f>
        <v>2.2368406402226841</v>
      </c>
    </row>
    <row r="5" spans="1:8">
      <c r="A5" t="s">
        <v>14</v>
      </c>
      <c r="B5" t="s">
        <v>15</v>
      </c>
      <c r="C5" s="4">
        <f>_xlfn.XLOOKUP(Distinct_Stock_Codes[[#This Row],[StockCode]],Cleansed_Mode_Craft_Ecommerce_Data___Online_Retail[StockCode],Cleansed_Mode_Craft_Ecommerce_Data___Online_Retail[Rolling Health Ratio],0,0,-1)</f>
        <v>57.318408910227092</v>
      </c>
      <c r="D5">
        <f>_xlfn.XLOOKUP(Distinct_Stock_Codes[[#This Row],[StockCode]],Cleansed_Mode_Craft_Ecommerce_Data___Online_Retail[StockCode],Cleansed_Mode_Craft_Ecommerce_Data___Online_Retail[MonthIndex],0,0,-1)</f>
        <v>24144</v>
      </c>
      <c r="E5" s="4">
        <f>Distinct_Stock_Codes[[#This Row],[Product Health]]*POWER(0.9,MAX(Distinct_Stock_Codes[Month index])-Distinct_Stock_Codes[[#This Row],[Month index]])</f>
        <v>57.318408910227092</v>
      </c>
      <c r="F5" t="str" cm="1">
        <f t="array" ref="F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">
        <f>_xlfn.XLOOKUP(Distinct_Stock_Codes[[#This Row],[StockCode]],Cleansed_Mode_Craft_Ecommerce_Data___Online_Retail[StockCode],Cleansed_Mode_Craft_Ecommerce_Data___Online_Retail[Total Quantity],0,0,-1)</f>
        <v>380</v>
      </c>
      <c r="H5" s="5" cm="1">
        <f t="array" ref="H5">_xlfn.XLOOKUP(Distinct_Stock_Codes[[#This Row],[StockCode]],Cleansed_Mode_Craft_Ecommerce_Data___Online_Retail[StockCode],Cleansed_Mode_Craft_Ecommerce_Data___Online_Retail[Total Revenue]/Distinct_Stock_Codes[[#This Row],[Last Purchase Quantity]],0,0,-1)</f>
        <v>1.2056842105263157</v>
      </c>
    </row>
    <row r="6" spans="1:8">
      <c r="A6" t="s">
        <v>16</v>
      </c>
      <c r="B6" t="s">
        <v>17</v>
      </c>
      <c r="C6" s="4">
        <f>_xlfn.XLOOKUP(Distinct_Stock_Codes[[#This Row],[StockCode]],Cleansed_Mode_Craft_Ecommerce_Data___Online_Retail[StockCode],Cleansed_Mode_Craft_Ecommerce_Data___Online_Retail[Rolling Health Ratio],0,0,-1)</f>
        <v>44.64862819841165</v>
      </c>
      <c r="D6">
        <f>_xlfn.XLOOKUP(Distinct_Stock_Codes[[#This Row],[StockCode]],Cleansed_Mode_Craft_Ecommerce_Data___Online_Retail[StockCode],Cleansed_Mode_Craft_Ecommerce_Data___Online_Retail[MonthIndex],0,0,-1)</f>
        <v>24144</v>
      </c>
      <c r="E6" s="4">
        <f>Distinct_Stock_Codes[[#This Row],[Product Health]]*POWER(0.9,MAX(Distinct_Stock_Codes[Month index])-Distinct_Stock_Codes[[#This Row],[Month index]])</f>
        <v>44.64862819841165</v>
      </c>
      <c r="F6" t="str" cm="1">
        <f t="array" ref="F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">
        <f>_xlfn.XLOOKUP(Distinct_Stock_Codes[[#This Row],[StockCode]],Cleansed_Mode_Craft_Ecommerce_Data___Online_Retail[StockCode],Cleansed_Mode_Craft_Ecommerce_Data___Online_Retail[Total Quantity],0,0,-1)</f>
        <v>66</v>
      </c>
      <c r="H6" s="5" cm="1">
        <f t="array" ref="H6">_xlfn.XLOOKUP(Distinct_Stock_Codes[[#This Row],[StockCode]],Cleansed_Mode_Craft_Ecommerce_Data___Online_Retail[StockCode],Cleansed_Mode_Craft_Ecommerce_Data___Online_Retail[Total Revenue]/Distinct_Stock_Codes[[#This Row],[Last Purchase Quantity]],0,0,-1)</f>
        <v>3.2081818181818189</v>
      </c>
    </row>
    <row r="7" spans="1:8">
      <c r="A7" t="s">
        <v>18</v>
      </c>
      <c r="B7" t="s">
        <v>19</v>
      </c>
      <c r="C7" s="4">
        <f>_xlfn.XLOOKUP(Distinct_Stock_Codes[[#This Row],[StockCode]],Cleansed_Mode_Craft_Ecommerce_Data___Online_Retail[StockCode],Cleansed_Mode_Craft_Ecommerce_Data___Online_Retail[Rolling Health Ratio],0,0,-1)</f>
        <v>44.610536871909531</v>
      </c>
      <c r="D7">
        <f>_xlfn.XLOOKUP(Distinct_Stock_Codes[[#This Row],[StockCode]],Cleansed_Mode_Craft_Ecommerce_Data___Online_Retail[StockCode],Cleansed_Mode_Craft_Ecommerce_Data___Online_Retail[MonthIndex],0,0,-1)</f>
        <v>24144</v>
      </c>
      <c r="E7" s="4">
        <f>Distinct_Stock_Codes[[#This Row],[Product Health]]*POWER(0.9,MAX(Distinct_Stock_Codes[Month index])-Distinct_Stock_Codes[[#This Row],[Month index]])</f>
        <v>44.610536871909531</v>
      </c>
      <c r="F7" t="str" cm="1">
        <f t="array" ref="F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">
        <f>_xlfn.XLOOKUP(Distinct_Stock_Codes[[#This Row],[StockCode]],Cleansed_Mode_Craft_Ecommerce_Data___Online_Retail[StockCode],Cleansed_Mode_Craft_Ecommerce_Data___Online_Retail[Total Quantity],0,0,-1)</f>
        <v>2101</v>
      </c>
      <c r="H7" s="5" cm="1">
        <f t="array" ref="H7">_xlfn.XLOOKUP(Distinct_Stock_Codes[[#This Row],[StockCode]],Cleansed_Mode_Craft_Ecommerce_Data___Online_Retail[StockCode],Cleansed_Mode_Craft_Ecommerce_Data___Online_Retail[Total Revenue]/Distinct_Stock_Codes[[#This Row],[Last Purchase Quantity]],0,0,-1)</f>
        <v>1.8335459305092821</v>
      </c>
    </row>
    <row r="8" spans="1:8">
      <c r="A8" t="s">
        <v>20</v>
      </c>
      <c r="B8" t="s">
        <v>21</v>
      </c>
      <c r="C8" s="4">
        <f>_xlfn.XLOOKUP(Distinct_Stock_Codes[[#This Row],[StockCode]],Cleansed_Mode_Craft_Ecommerce_Data___Online_Retail[StockCode],Cleansed_Mode_Craft_Ecommerce_Data___Online_Retail[Rolling Health Ratio],0,0,-1)</f>
        <v>43.696681796218805</v>
      </c>
      <c r="D8">
        <f>_xlfn.XLOOKUP(Distinct_Stock_Codes[[#This Row],[StockCode]],Cleansed_Mode_Craft_Ecommerce_Data___Online_Retail[StockCode],Cleansed_Mode_Craft_Ecommerce_Data___Online_Retail[MonthIndex],0,0,-1)</f>
        <v>24144</v>
      </c>
      <c r="E8" s="4">
        <f>Distinct_Stock_Codes[[#This Row],[Product Health]]*POWER(0.9,MAX(Distinct_Stock_Codes[Month index])-Distinct_Stock_Codes[[#This Row],[Month index]])</f>
        <v>43.696681796218805</v>
      </c>
      <c r="F8" t="str" cm="1">
        <f t="array" ref="F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">
        <f>_xlfn.XLOOKUP(Distinct_Stock_Codes[[#This Row],[StockCode]],Cleansed_Mode_Craft_Ecommerce_Data___Online_Retail[StockCode],Cleansed_Mode_Craft_Ecommerce_Data___Online_Retail[Total Quantity],0,0,-1)</f>
        <v>33</v>
      </c>
      <c r="H8" s="5" cm="1">
        <f t="array" ref="H8">_xlfn.XLOOKUP(Distinct_Stock_Codes[[#This Row],[StockCode]],Cleansed_Mode_Craft_Ecommerce_Data___Online_Retail[StockCode],Cleansed_Mode_Craft_Ecommerce_Data___Online_Retail[Total Revenue]/Distinct_Stock_Codes[[#This Row],[Last Purchase Quantity]],0,0,-1)</f>
        <v>1.45</v>
      </c>
    </row>
    <row r="9" spans="1:8">
      <c r="A9" t="s">
        <v>22</v>
      </c>
      <c r="B9" t="s">
        <v>23</v>
      </c>
      <c r="C9" s="4">
        <f>_xlfn.XLOOKUP(Distinct_Stock_Codes[[#This Row],[StockCode]],Cleansed_Mode_Craft_Ecommerce_Data___Online_Retail[StockCode],Cleansed_Mode_Craft_Ecommerce_Data___Online_Retail[Rolling Health Ratio],0,0,-1)</f>
        <v>37.62446012901713</v>
      </c>
      <c r="D9">
        <f>_xlfn.XLOOKUP(Distinct_Stock_Codes[[#This Row],[StockCode]],Cleansed_Mode_Craft_Ecommerce_Data___Online_Retail[StockCode],Cleansed_Mode_Craft_Ecommerce_Data___Online_Retail[MonthIndex],0,0,-1)</f>
        <v>24144</v>
      </c>
      <c r="E9" s="4">
        <f>Distinct_Stock_Codes[[#This Row],[Product Health]]*POWER(0.9,MAX(Distinct_Stock_Codes[Month index])-Distinct_Stock_Codes[[#This Row],[Month index]])</f>
        <v>37.62446012901713</v>
      </c>
      <c r="F9" t="str" cm="1">
        <f t="array" ref="F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">
        <f>_xlfn.XLOOKUP(Distinct_Stock_Codes[[#This Row],[StockCode]],Cleansed_Mode_Craft_Ecommerce_Data___Online_Retail[StockCode],Cleansed_Mode_Craft_Ecommerce_Data___Online_Retail[Total Quantity],0,0,-1)</f>
        <v>711</v>
      </c>
      <c r="H9" s="5" cm="1">
        <f t="array" ref="H9">_xlfn.XLOOKUP(Distinct_Stock_Codes[[#This Row],[StockCode]],Cleansed_Mode_Craft_Ecommerce_Data___Online_Retail[StockCode],Cleansed_Mode_Craft_Ecommerce_Data___Online_Retail[Total Revenue]/Distinct_Stock_Codes[[#This Row],[Last Purchase Quantity]],0,0,-1)</f>
        <v>2.1295639943741209</v>
      </c>
    </row>
    <row r="10" spans="1:8">
      <c r="A10" t="s">
        <v>24</v>
      </c>
      <c r="B10" t="s">
        <v>25</v>
      </c>
      <c r="C10" s="4">
        <f>_xlfn.XLOOKUP(Distinct_Stock_Codes[[#This Row],[StockCode]],Cleansed_Mode_Craft_Ecommerce_Data___Online_Retail[StockCode],Cleansed_Mode_Craft_Ecommerce_Data___Online_Retail[Rolling Health Ratio],0,0,-1)</f>
        <v>37.608509675338105</v>
      </c>
      <c r="D10">
        <f>_xlfn.XLOOKUP(Distinct_Stock_Codes[[#This Row],[StockCode]],Cleansed_Mode_Craft_Ecommerce_Data___Online_Retail[StockCode],Cleansed_Mode_Craft_Ecommerce_Data___Online_Retail[MonthIndex],0,0,-1)</f>
        <v>24144</v>
      </c>
      <c r="E10" s="4">
        <f>Distinct_Stock_Codes[[#This Row],[Product Health]]*POWER(0.9,MAX(Distinct_Stock_Codes[Month index])-Distinct_Stock_Codes[[#This Row],[Month index]])</f>
        <v>37.608509675338105</v>
      </c>
      <c r="F10" t="str" cm="1">
        <f t="array" ref="F1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">
        <f>_xlfn.XLOOKUP(Distinct_Stock_Codes[[#This Row],[StockCode]],Cleansed_Mode_Craft_Ecommerce_Data___Online_Retail[StockCode],Cleansed_Mode_Craft_Ecommerce_Data___Online_Retail[Total Quantity],0,0,-1)</f>
        <v>1451</v>
      </c>
      <c r="H10" s="5" cm="1">
        <f t="array" ref="H10">_xlfn.XLOOKUP(Distinct_Stock_Codes[[#This Row],[StockCode]],Cleansed_Mode_Craft_Ecommerce_Data___Online_Retail[StockCode],Cleansed_Mode_Craft_Ecommerce_Data___Online_Retail[Total Revenue]/Distinct_Stock_Codes[[#This Row],[Last Purchase Quantity]],0,0,-1)</f>
        <v>2.7564782908339076</v>
      </c>
    </row>
    <row r="11" spans="1:8">
      <c r="A11" t="s">
        <v>26</v>
      </c>
      <c r="B11" t="s">
        <v>27</v>
      </c>
      <c r="C11" s="4">
        <f>_xlfn.XLOOKUP(Distinct_Stock_Codes[[#This Row],[StockCode]],Cleansed_Mode_Craft_Ecommerce_Data___Online_Retail[StockCode],Cleansed_Mode_Craft_Ecommerce_Data___Online_Retail[Rolling Health Ratio],0,0,-1)</f>
        <v>36.783148315499041</v>
      </c>
      <c r="D11">
        <f>_xlfn.XLOOKUP(Distinct_Stock_Codes[[#This Row],[StockCode]],Cleansed_Mode_Craft_Ecommerce_Data___Online_Retail[StockCode],Cleansed_Mode_Craft_Ecommerce_Data___Online_Retail[MonthIndex],0,0,-1)</f>
        <v>24144</v>
      </c>
      <c r="E11" s="4">
        <f>Distinct_Stock_Codes[[#This Row],[Product Health]]*POWER(0.9,MAX(Distinct_Stock_Codes[Month index])-Distinct_Stock_Codes[[#This Row],[Month index]])</f>
        <v>36.783148315499041</v>
      </c>
      <c r="F11" t="str" cm="1">
        <f t="array" ref="F1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">
        <f>_xlfn.XLOOKUP(Distinct_Stock_Codes[[#This Row],[StockCode]],Cleansed_Mode_Craft_Ecommerce_Data___Online_Retail[StockCode],Cleansed_Mode_Craft_Ecommerce_Data___Online_Retail[Total Quantity],0,0,-1)</f>
        <v>990</v>
      </c>
      <c r="H11" s="5" cm="1">
        <f t="array" ref="H11">_xlfn.XLOOKUP(Distinct_Stock_Codes[[#This Row],[StockCode]],Cleansed_Mode_Craft_Ecommerce_Data___Online_Retail[StockCode],Cleansed_Mode_Craft_Ecommerce_Data___Online_Retail[Total Revenue]/Distinct_Stock_Codes[[#This Row],[Last Purchase Quantity]],0,0,-1)</f>
        <v>1.9036969696969703</v>
      </c>
    </row>
    <row r="12" spans="1:8">
      <c r="A12" t="s">
        <v>28</v>
      </c>
      <c r="B12" t="s">
        <v>29</v>
      </c>
      <c r="C12" s="4">
        <f>_xlfn.XLOOKUP(Distinct_Stock_Codes[[#This Row],[StockCode]],Cleansed_Mode_Craft_Ecommerce_Data___Online_Retail[StockCode],Cleansed_Mode_Craft_Ecommerce_Data___Online_Retail[Rolling Health Ratio],0,0,-1)</f>
        <v>35.199431813596085</v>
      </c>
      <c r="D12">
        <f>_xlfn.XLOOKUP(Distinct_Stock_Codes[[#This Row],[StockCode]],Cleansed_Mode_Craft_Ecommerce_Data___Online_Retail[StockCode],Cleansed_Mode_Craft_Ecommerce_Data___Online_Retail[MonthIndex],0,0,-1)</f>
        <v>24144</v>
      </c>
      <c r="E12" s="4">
        <f>Distinct_Stock_Codes[[#This Row],[Product Health]]*POWER(0.9,MAX(Distinct_Stock_Codes[Month index])-Distinct_Stock_Codes[[#This Row],[Month index]])</f>
        <v>35.199431813596085</v>
      </c>
      <c r="F12" t="str" cm="1">
        <f t="array" ref="F1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">
        <f>_xlfn.XLOOKUP(Distinct_Stock_Codes[[#This Row],[StockCode]],Cleansed_Mode_Craft_Ecommerce_Data___Online_Retail[StockCode],Cleansed_Mode_Craft_Ecommerce_Data___Online_Retail[Total Quantity],0,0,-1)</f>
        <v>1240</v>
      </c>
      <c r="H12" s="5" cm="1">
        <f t="array" ref="H12">_xlfn.XLOOKUP(Distinct_Stock_Codes[[#This Row],[StockCode]],Cleansed_Mode_Craft_Ecommerce_Data___Online_Retail[StockCode],Cleansed_Mode_Craft_Ecommerce_Data___Online_Retail[Total Revenue]/Distinct_Stock_Codes[[#This Row],[Last Purchase Quantity]],0,0,-1)</f>
        <v>2.0933790322580643</v>
      </c>
    </row>
    <row r="13" spans="1:8">
      <c r="A13" t="s">
        <v>30</v>
      </c>
      <c r="B13" t="s">
        <v>31</v>
      </c>
      <c r="C13" s="4">
        <f>_xlfn.XLOOKUP(Distinct_Stock_Codes[[#This Row],[StockCode]],Cleansed_Mode_Craft_Ecommerce_Data___Online_Retail[StockCode],Cleansed_Mode_Craft_Ecommerce_Data___Online_Retail[Rolling Health Ratio],0,0,-1)</f>
        <v>34.300145772284992</v>
      </c>
      <c r="D13">
        <f>_xlfn.XLOOKUP(Distinct_Stock_Codes[[#This Row],[StockCode]],Cleansed_Mode_Craft_Ecommerce_Data___Online_Retail[StockCode],Cleansed_Mode_Craft_Ecommerce_Data___Online_Retail[MonthIndex],0,0,-1)</f>
        <v>24144</v>
      </c>
      <c r="E13" s="4">
        <f>Distinct_Stock_Codes[[#This Row],[Product Health]]*POWER(0.9,MAX(Distinct_Stock_Codes[Month index])-Distinct_Stock_Codes[[#This Row],[Month index]])</f>
        <v>34.300145772284992</v>
      </c>
      <c r="F13" t="str" cm="1">
        <f t="array" ref="F1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">
        <f>_xlfn.XLOOKUP(Distinct_Stock_Codes[[#This Row],[StockCode]],Cleansed_Mode_Craft_Ecommerce_Data___Online_Retail[StockCode],Cleansed_Mode_Craft_Ecommerce_Data___Online_Retail[Total Quantity],0,0,-1)</f>
        <v>1249</v>
      </c>
      <c r="H13" s="5" cm="1">
        <f t="array" ref="H13">_xlfn.XLOOKUP(Distinct_Stock_Codes[[#This Row],[StockCode]],Cleansed_Mode_Craft_Ecommerce_Data___Online_Retail[StockCode],Cleansed_Mode_Craft_Ecommerce_Data___Online_Retail[Total Revenue]/Distinct_Stock_Codes[[#This Row],[Last Purchase Quantity]],0,0,-1)</f>
        <v>0.66658927141713364</v>
      </c>
    </row>
    <row r="14" spans="1:8">
      <c r="A14" t="s">
        <v>32</v>
      </c>
      <c r="B14" t="s">
        <v>33</v>
      </c>
      <c r="C14" s="4">
        <f>_xlfn.XLOOKUP(Distinct_Stock_Codes[[#This Row],[StockCode]],Cleansed_Mode_Craft_Ecommerce_Data___Online_Retail[StockCode],Cleansed_Mode_Craft_Ecommerce_Data___Online_Retail[Rolling Health Ratio],0,0,-1)</f>
        <v>33.964687544566047</v>
      </c>
      <c r="D14">
        <f>_xlfn.XLOOKUP(Distinct_Stock_Codes[[#This Row],[StockCode]],Cleansed_Mode_Craft_Ecommerce_Data___Online_Retail[StockCode],Cleansed_Mode_Craft_Ecommerce_Data___Online_Retail[MonthIndex],0,0,-1)</f>
        <v>24144</v>
      </c>
      <c r="E14" s="4">
        <f>Distinct_Stock_Codes[[#This Row],[Product Health]]*POWER(0.9,MAX(Distinct_Stock_Codes[Month index])-Distinct_Stock_Codes[[#This Row],[Month index]])</f>
        <v>33.964687544566047</v>
      </c>
      <c r="F14" t="str" cm="1">
        <f t="array" ref="F1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">
        <f>_xlfn.XLOOKUP(Distinct_Stock_Codes[[#This Row],[StockCode]],Cleansed_Mode_Craft_Ecommerce_Data___Online_Retail[StockCode],Cleansed_Mode_Craft_Ecommerce_Data___Online_Retail[Total Quantity],0,0,-1)</f>
        <v>1574</v>
      </c>
      <c r="H14" s="5" cm="1">
        <f t="array" ref="H14">_xlfn.XLOOKUP(Distinct_Stock_Codes[[#This Row],[StockCode]],Cleansed_Mode_Craft_Ecommerce_Data___Online_Retail[StockCode],Cleansed_Mode_Craft_Ecommerce_Data___Online_Retail[Total Revenue]/Distinct_Stock_Codes[[#This Row],[Last Purchase Quantity]],0,0,-1)</f>
        <v>3.5466518424396445</v>
      </c>
    </row>
    <row r="15" spans="1:8">
      <c r="A15" t="s">
        <v>34</v>
      </c>
      <c r="B15" t="s">
        <v>35</v>
      </c>
      <c r="C15" s="4">
        <f>_xlfn.XLOOKUP(Distinct_Stock_Codes[[#This Row],[StockCode]],Cleansed_Mode_Craft_Ecommerce_Data___Online_Retail[StockCode],Cleansed_Mode_Craft_Ecommerce_Data___Online_Retail[Rolling Health Ratio],0,0,-1)</f>
        <v>33.541019662496844</v>
      </c>
      <c r="D15">
        <f>_xlfn.XLOOKUP(Distinct_Stock_Codes[[#This Row],[StockCode]],Cleansed_Mode_Craft_Ecommerce_Data___Online_Retail[StockCode],Cleansed_Mode_Craft_Ecommerce_Data___Online_Retail[MonthIndex],0,0,-1)</f>
        <v>24144</v>
      </c>
      <c r="E15" s="4">
        <f>Distinct_Stock_Codes[[#This Row],[Product Health]]*POWER(0.9,MAX(Distinct_Stock_Codes[Month index])-Distinct_Stock_Codes[[#This Row],[Month index]])</f>
        <v>33.541019662496844</v>
      </c>
      <c r="F15" t="str" cm="1">
        <f t="array" ref="F1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">
        <f>_xlfn.XLOOKUP(Distinct_Stock_Codes[[#This Row],[StockCode]],Cleansed_Mode_Craft_Ecommerce_Data___Online_Retail[StockCode],Cleansed_Mode_Craft_Ecommerce_Data___Online_Retail[Total Quantity],0,0,-1)</f>
        <v>1126</v>
      </c>
      <c r="H15" s="5" cm="1">
        <f t="array" ref="H15">_xlfn.XLOOKUP(Distinct_Stock_Codes[[#This Row],[StockCode]],Cleansed_Mode_Craft_Ecommerce_Data___Online_Retail[StockCode],Cleansed_Mode_Craft_Ecommerce_Data___Online_Retail[Total Revenue]/Distinct_Stock_Codes[[#This Row],[Last Purchase Quantity]],0,0,-1)</f>
        <v>1.4673001776198942</v>
      </c>
    </row>
    <row r="16" spans="1:8">
      <c r="A16" t="s">
        <v>36</v>
      </c>
      <c r="B16" t="s">
        <v>37</v>
      </c>
      <c r="C16" s="4">
        <f>_xlfn.XLOOKUP(Distinct_Stock_Codes[[#This Row],[StockCode]],Cleansed_Mode_Craft_Ecommerce_Data___Online_Retail[StockCode],Cleansed_Mode_Craft_Ecommerce_Data___Online_Retail[Rolling Health Ratio],0,0,-1)</f>
        <v>32.887687665751145</v>
      </c>
      <c r="D16">
        <f>_xlfn.XLOOKUP(Distinct_Stock_Codes[[#This Row],[StockCode]],Cleansed_Mode_Craft_Ecommerce_Data___Online_Retail[StockCode],Cleansed_Mode_Craft_Ecommerce_Data___Online_Retail[MonthIndex],0,0,-1)</f>
        <v>24144</v>
      </c>
      <c r="E16" s="4">
        <f>Distinct_Stock_Codes[[#This Row],[Product Health]]*POWER(0.9,MAX(Distinct_Stock_Codes[Month index])-Distinct_Stock_Codes[[#This Row],[Month index]])</f>
        <v>32.887687665751145</v>
      </c>
      <c r="F16" t="str" cm="1">
        <f t="array" ref="F1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">
        <f>_xlfn.XLOOKUP(Distinct_Stock_Codes[[#This Row],[StockCode]],Cleansed_Mode_Craft_Ecommerce_Data___Online_Retail[StockCode],Cleansed_Mode_Craft_Ecommerce_Data___Online_Retail[Total Quantity],0,0,-1)</f>
        <v>611</v>
      </c>
      <c r="H16" s="5" cm="1">
        <f t="array" ref="H16">_xlfn.XLOOKUP(Distinct_Stock_Codes[[#This Row],[StockCode]],Cleansed_Mode_Craft_Ecommerce_Data___Online_Retail[StockCode],Cleansed_Mode_Craft_Ecommerce_Data___Online_Retail[Total Revenue]/Distinct_Stock_Codes[[#This Row],[Last Purchase Quantity]],0,0,-1)</f>
        <v>0.5054828150572831</v>
      </c>
    </row>
    <row r="17" spans="1:8">
      <c r="A17" t="s">
        <v>38</v>
      </c>
      <c r="B17" t="s">
        <v>39</v>
      </c>
      <c r="C17" s="4">
        <f>_xlfn.XLOOKUP(Distinct_Stock_Codes[[#This Row],[StockCode]],Cleansed_Mode_Craft_Ecommerce_Data___Online_Retail[StockCode],Cleansed_Mode_Craft_Ecommerce_Data___Online_Retail[Rolling Health Ratio],0,0,-1)</f>
        <v>32.366649502226821</v>
      </c>
      <c r="D17">
        <f>_xlfn.XLOOKUP(Distinct_Stock_Codes[[#This Row],[StockCode]],Cleansed_Mode_Craft_Ecommerce_Data___Online_Retail[StockCode],Cleansed_Mode_Craft_Ecommerce_Data___Online_Retail[MonthIndex],0,0,-1)</f>
        <v>24144</v>
      </c>
      <c r="E17" s="4">
        <f>Distinct_Stock_Codes[[#This Row],[Product Health]]*POWER(0.9,MAX(Distinct_Stock_Codes[Month index])-Distinct_Stock_Codes[[#This Row],[Month index]])</f>
        <v>32.366649502226821</v>
      </c>
      <c r="F17" t="str" cm="1">
        <f t="array" ref="F1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">
        <f>_xlfn.XLOOKUP(Distinct_Stock_Codes[[#This Row],[StockCode]],Cleansed_Mode_Craft_Ecommerce_Data___Online_Retail[StockCode],Cleansed_Mode_Craft_Ecommerce_Data___Online_Retail[Total Quantity],0,0,-1)</f>
        <v>894</v>
      </c>
      <c r="H17" s="5" cm="1">
        <f t="array" ref="H17">_xlfn.XLOOKUP(Distinct_Stock_Codes[[#This Row],[StockCode]],Cleansed_Mode_Craft_Ecommerce_Data___Online_Retail[StockCode],Cleansed_Mode_Craft_Ecommerce_Data___Online_Retail[Total Revenue]/Distinct_Stock_Codes[[#This Row],[Last Purchase Quantity]],0,0,-1)</f>
        <v>2.0050894854586128</v>
      </c>
    </row>
    <row r="18" spans="1:8">
      <c r="A18" t="s">
        <v>40</v>
      </c>
      <c r="B18" t="s">
        <v>41</v>
      </c>
      <c r="C18" s="4">
        <f>_xlfn.XLOOKUP(Distinct_Stock_Codes[[#This Row],[StockCode]],Cleansed_Mode_Craft_Ecommerce_Data___Online_Retail[StockCode],Cleansed_Mode_Craft_Ecommerce_Data___Online_Retail[Rolling Health Ratio],0,0,-1)</f>
        <v>31.561051946980474</v>
      </c>
      <c r="D18">
        <f>_xlfn.XLOOKUP(Distinct_Stock_Codes[[#This Row],[StockCode]],Cleansed_Mode_Craft_Ecommerce_Data___Online_Retail[StockCode],Cleansed_Mode_Craft_Ecommerce_Data___Online_Retail[MonthIndex],0,0,-1)</f>
        <v>24144</v>
      </c>
      <c r="E18" s="4">
        <f>Distinct_Stock_Codes[[#This Row],[Product Health]]*POWER(0.9,MAX(Distinct_Stock_Codes[Month index])-Distinct_Stock_Codes[[#This Row],[Month index]])</f>
        <v>31.561051946980474</v>
      </c>
      <c r="F18" t="str" cm="1">
        <f t="array" ref="F1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">
        <f>_xlfn.XLOOKUP(Distinct_Stock_Codes[[#This Row],[StockCode]],Cleansed_Mode_Craft_Ecommerce_Data___Online_Retail[StockCode],Cleansed_Mode_Craft_Ecommerce_Data___Online_Retail[Total Quantity],0,0,-1)</f>
        <v>1042</v>
      </c>
      <c r="H18" s="5" cm="1">
        <f t="array" ref="H18">_xlfn.XLOOKUP(Distinct_Stock_Codes[[#This Row],[StockCode]],Cleansed_Mode_Craft_Ecommerce_Data___Online_Retail[StockCode],Cleansed_Mode_Craft_Ecommerce_Data___Online_Retail[Total Revenue]/Distinct_Stock_Codes[[#This Row],[Last Purchase Quantity]],0,0,-1)</f>
        <v>1.4415163147792713</v>
      </c>
    </row>
    <row r="19" spans="1:8">
      <c r="A19" t="s">
        <v>42</v>
      </c>
      <c r="B19" t="s">
        <v>43</v>
      </c>
      <c r="C19" s="4">
        <f>_xlfn.XLOOKUP(Distinct_Stock_Codes[[#This Row],[StockCode]],Cleansed_Mode_Craft_Ecommerce_Data___Online_Retail[StockCode],Cleansed_Mode_Craft_Ecommerce_Data___Online_Retail[Rolling Health Ratio],0,0,-1)</f>
        <v>31.240998703626616</v>
      </c>
      <c r="D19">
        <f>_xlfn.XLOOKUP(Distinct_Stock_Codes[[#This Row],[StockCode]],Cleansed_Mode_Craft_Ecommerce_Data___Online_Retail[StockCode],Cleansed_Mode_Craft_Ecommerce_Data___Online_Retail[MonthIndex],0,0,-1)</f>
        <v>24144</v>
      </c>
      <c r="E19" s="4">
        <f>Distinct_Stock_Codes[[#This Row],[Product Health]]*POWER(0.9,MAX(Distinct_Stock_Codes[Month index])-Distinct_Stock_Codes[[#This Row],[Month index]])</f>
        <v>31.240998703626616</v>
      </c>
      <c r="F19" t="str" cm="1">
        <f t="array" ref="F1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">
        <f>_xlfn.XLOOKUP(Distinct_Stock_Codes[[#This Row],[StockCode]],Cleansed_Mode_Craft_Ecommerce_Data___Online_Retail[StockCode],Cleansed_Mode_Craft_Ecommerce_Data___Online_Retail[Total Quantity],0,0,-1)</f>
        <v>1498</v>
      </c>
      <c r="H19" s="5" cm="1">
        <f t="array" ref="H19">_xlfn.XLOOKUP(Distinct_Stock_Codes[[#This Row],[StockCode]],Cleansed_Mode_Craft_Ecommerce_Data___Online_Retail[StockCode],Cleansed_Mode_Craft_Ecommerce_Data___Online_Retail[Total Revenue]/Distinct_Stock_Codes[[#This Row],[Last Purchase Quantity]],0,0,-1)</f>
        <v>0.11887850467289715</v>
      </c>
    </row>
    <row r="20" spans="1:8">
      <c r="A20" t="s">
        <v>44</v>
      </c>
      <c r="B20" t="s">
        <v>45</v>
      </c>
      <c r="C20" s="4">
        <f>_xlfn.XLOOKUP(Distinct_Stock_Codes[[#This Row],[StockCode]],Cleansed_Mode_Craft_Ecommerce_Data___Online_Retail[StockCode],Cleansed_Mode_Craft_Ecommerce_Data___Online_Retail[Rolling Health Ratio],0,0,-1)</f>
        <v>29.32405156181526</v>
      </c>
      <c r="D20">
        <f>_xlfn.XLOOKUP(Distinct_Stock_Codes[[#This Row],[StockCode]],Cleansed_Mode_Craft_Ecommerce_Data___Online_Retail[StockCode],Cleansed_Mode_Craft_Ecommerce_Data___Online_Retail[MonthIndex],0,0,-1)</f>
        <v>24144</v>
      </c>
      <c r="E20" s="4">
        <f>Distinct_Stock_Codes[[#This Row],[Product Health]]*POWER(0.9,MAX(Distinct_Stock_Codes[Month index])-Distinct_Stock_Codes[[#This Row],[Month index]])</f>
        <v>29.32405156181526</v>
      </c>
      <c r="F20" t="str" cm="1">
        <f t="array" ref="F2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">
        <f>_xlfn.XLOOKUP(Distinct_Stock_Codes[[#This Row],[StockCode]],Cleansed_Mode_Craft_Ecommerce_Data___Online_Retail[StockCode],Cleansed_Mode_Craft_Ecommerce_Data___Online_Retail[Total Quantity],0,0,-1)</f>
        <v>1016</v>
      </c>
      <c r="H20" s="5" cm="1">
        <f t="array" ref="H20">_xlfn.XLOOKUP(Distinct_Stock_Codes[[#This Row],[StockCode]],Cleansed_Mode_Craft_Ecommerce_Data___Online_Retail[StockCode],Cleansed_Mode_Craft_Ecommerce_Data___Online_Retail[Total Revenue]/Distinct_Stock_Codes[[#This Row],[Last Purchase Quantity]],0,0,-1)</f>
        <v>1.7042913385826775</v>
      </c>
    </row>
    <row r="21" spans="1:8">
      <c r="A21" t="s">
        <v>46</v>
      </c>
      <c r="B21" t="s">
        <v>47</v>
      </c>
      <c r="C21" s="4">
        <f>_xlfn.XLOOKUP(Distinct_Stock_Codes[[#This Row],[StockCode]],Cleansed_Mode_Craft_Ecommerce_Data___Online_Retail[StockCode],Cleansed_Mode_Craft_Ecommerce_Data___Online_Retail[Rolling Health Ratio],0,0,-1)</f>
        <v>28.821866698741079</v>
      </c>
      <c r="D21">
        <f>_xlfn.XLOOKUP(Distinct_Stock_Codes[[#This Row],[StockCode]],Cleansed_Mode_Craft_Ecommerce_Data___Online_Retail[StockCode],Cleansed_Mode_Craft_Ecommerce_Data___Online_Retail[MonthIndex],0,0,-1)</f>
        <v>24144</v>
      </c>
      <c r="E21" s="4">
        <f>Distinct_Stock_Codes[[#This Row],[Product Health]]*POWER(0.9,MAX(Distinct_Stock_Codes[Month index])-Distinct_Stock_Codes[[#This Row],[Month index]])</f>
        <v>28.821866698741079</v>
      </c>
      <c r="F21" t="str" cm="1">
        <f t="array" ref="F2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1">
        <f>_xlfn.XLOOKUP(Distinct_Stock_Codes[[#This Row],[StockCode]],Cleansed_Mode_Craft_Ecommerce_Data___Online_Retail[StockCode],Cleansed_Mode_Craft_Ecommerce_Data___Online_Retail[Total Quantity],0,0,-1)</f>
        <v>459</v>
      </c>
      <c r="H21" s="5" cm="1">
        <f t="array" ref="H21">_xlfn.XLOOKUP(Distinct_Stock_Codes[[#This Row],[StockCode]],Cleansed_Mode_Craft_Ecommerce_Data___Online_Retail[StockCode],Cleansed_Mode_Craft_Ecommerce_Data___Online_Retail[Total Revenue]/Distinct_Stock_Codes[[#This Row],[Last Purchase Quantity]],0,0,-1)</f>
        <v>2.0181263616557725</v>
      </c>
    </row>
    <row r="22" spans="1:8">
      <c r="A22" t="s">
        <v>48</v>
      </c>
      <c r="B22" t="s">
        <v>49</v>
      </c>
      <c r="C22" s="4">
        <f>_xlfn.XLOOKUP(Distinct_Stock_Codes[[#This Row],[StockCode]],Cleansed_Mode_Craft_Ecommerce_Data___Online_Retail[StockCode],Cleansed_Mode_Craft_Ecommerce_Data___Online_Retail[Rolling Health Ratio],0,0,-1)</f>
        <v>31.807231882073612</v>
      </c>
      <c r="D22">
        <f>_xlfn.XLOOKUP(Distinct_Stock_Codes[[#This Row],[StockCode]],Cleansed_Mode_Craft_Ecommerce_Data___Online_Retail[StockCode],Cleansed_Mode_Craft_Ecommerce_Data___Online_Retail[MonthIndex],0,0,-1)</f>
        <v>24143</v>
      </c>
      <c r="E22" s="4">
        <f>Distinct_Stock_Codes[[#This Row],[Product Health]]*POWER(0.9,MAX(Distinct_Stock_Codes[Month index])-Distinct_Stock_Codes[[#This Row],[Month index]])</f>
        <v>28.626508693866253</v>
      </c>
      <c r="F22" t="str" cm="1">
        <f t="array" ref="F22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2">
        <f>_xlfn.XLOOKUP(Distinct_Stock_Codes[[#This Row],[StockCode]],Cleansed_Mode_Craft_Ecommerce_Data___Online_Retail[StockCode],Cleansed_Mode_Craft_Ecommerce_Data___Online_Retail[Total Quantity],0,0,-1)</f>
        <v>1123</v>
      </c>
      <c r="H22" s="5" cm="1">
        <f t="array" ref="H22">_xlfn.XLOOKUP(Distinct_Stock_Codes[[#This Row],[StockCode]],Cleansed_Mode_Craft_Ecommerce_Data___Online_Retail[StockCode],Cleansed_Mode_Craft_Ecommerce_Data___Online_Retail[Total Revenue]/Distinct_Stock_Codes[[#This Row],[Last Purchase Quantity]],0,0,-1)</f>
        <v>0.34813000890471946</v>
      </c>
    </row>
    <row r="23" spans="1:8">
      <c r="A23" t="s">
        <v>50</v>
      </c>
      <c r="B23" t="s">
        <v>51</v>
      </c>
      <c r="C23" s="4">
        <f>_xlfn.XLOOKUP(Distinct_Stock_Codes[[#This Row],[StockCode]],Cleansed_Mode_Craft_Ecommerce_Data___Online_Retail[StockCode],Cleansed_Mode_Craft_Ecommerce_Data___Online_Retail[Rolling Health Ratio],0,0,-1)</f>
        <v>28.432375911977527</v>
      </c>
      <c r="D23">
        <f>_xlfn.XLOOKUP(Distinct_Stock_Codes[[#This Row],[StockCode]],Cleansed_Mode_Craft_Ecommerce_Data___Online_Retail[StockCode],Cleansed_Mode_Craft_Ecommerce_Data___Online_Retail[MonthIndex],0,0,-1)</f>
        <v>24144</v>
      </c>
      <c r="E23" s="4">
        <f>Distinct_Stock_Codes[[#This Row],[Product Health]]*POWER(0.9,MAX(Distinct_Stock_Codes[Month index])-Distinct_Stock_Codes[[#This Row],[Month index]])</f>
        <v>28.432375911977527</v>
      </c>
      <c r="F23" t="str" cm="1">
        <f t="array" ref="F2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3">
        <f>_xlfn.XLOOKUP(Distinct_Stock_Codes[[#This Row],[StockCode]],Cleansed_Mode_Craft_Ecommerce_Data___Online_Retail[StockCode],Cleansed_Mode_Craft_Ecommerce_Data___Online_Retail[Total Quantity],0,0,-1)</f>
        <v>834</v>
      </c>
      <c r="H23" s="5" cm="1">
        <f t="array" ref="H23">_xlfn.XLOOKUP(Distinct_Stock_Codes[[#This Row],[StockCode]],Cleansed_Mode_Craft_Ecommerce_Data___Online_Retail[StockCode],Cleansed_Mode_Craft_Ecommerce_Data___Online_Retail[Total Revenue]/Distinct_Stock_Codes[[#This Row],[Last Purchase Quantity]],0,0,-1)</f>
        <v>0.43247002398081558</v>
      </c>
    </row>
    <row r="24" spans="1:8">
      <c r="A24" t="s">
        <v>52</v>
      </c>
      <c r="B24" t="s">
        <v>53</v>
      </c>
      <c r="C24" s="4">
        <f>_xlfn.XLOOKUP(Distinct_Stock_Codes[[#This Row],[StockCode]],Cleansed_Mode_Craft_Ecommerce_Data___Online_Retail[StockCode],Cleansed_Mode_Craft_Ecommerce_Data___Online_Retail[Rolling Health Ratio],0,0,-1)</f>
        <v>27.402554625435929</v>
      </c>
      <c r="D24">
        <f>_xlfn.XLOOKUP(Distinct_Stock_Codes[[#This Row],[StockCode]],Cleansed_Mode_Craft_Ecommerce_Data___Online_Retail[StockCode],Cleansed_Mode_Craft_Ecommerce_Data___Online_Retail[MonthIndex],0,0,-1)</f>
        <v>24144</v>
      </c>
      <c r="E24" s="4">
        <f>Distinct_Stock_Codes[[#This Row],[Product Health]]*POWER(0.9,MAX(Distinct_Stock_Codes[Month index])-Distinct_Stock_Codes[[#This Row],[Month index]])</f>
        <v>27.402554625435929</v>
      </c>
      <c r="F24" t="str" cm="1">
        <f t="array" ref="F2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4">
        <f>_xlfn.XLOOKUP(Distinct_Stock_Codes[[#This Row],[StockCode]],Cleansed_Mode_Craft_Ecommerce_Data___Online_Retail[StockCode],Cleansed_Mode_Craft_Ecommerce_Data___Online_Retail[Total Quantity],0,0,-1)</f>
        <v>301</v>
      </c>
      <c r="H24" s="5" cm="1">
        <f t="array" ref="H24">_xlfn.XLOOKUP(Distinct_Stock_Codes[[#This Row],[StockCode]],Cleansed_Mode_Craft_Ecommerce_Data___Online_Retail[StockCode],Cleansed_Mode_Craft_Ecommerce_Data___Online_Retail[Total Revenue]/Distinct_Stock_Codes[[#This Row],[Last Purchase Quantity]],0,0,-1)</f>
        <v>0.64999999999999991</v>
      </c>
    </row>
    <row r="25" spans="1:8">
      <c r="A25" t="s">
        <v>54</v>
      </c>
      <c r="B25" t="s">
        <v>55</v>
      </c>
      <c r="C25" s="4">
        <f>_xlfn.XLOOKUP(Distinct_Stock_Codes[[#This Row],[StockCode]],Cleansed_Mode_Craft_Ecommerce_Data___Online_Retail[StockCode],Cleansed_Mode_Craft_Ecommerce_Data___Online_Retail[Rolling Health Ratio],0,0,-1)</f>
        <v>27.400729917285048</v>
      </c>
      <c r="D25">
        <f>_xlfn.XLOOKUP(Distinct_Stock_Codes[[#This Row],[StockCode]],Cleansed_Mode_Craft_Ecommerce_Data___Online_Retail[StockCode],Cleansed_Mode_Craft_Ecommerce_Data___Online_Retail[MonthIndex],0,0,-1)</f>
        <v>24144</v>
      </c>
      <c r="E25" s="4">
        <f>Distinct_Stock_Codes[[#This Row],[Product Health]]*POWER(0.9,MAX(Distinct_Stock_Codes[Month index])-Distinct_Stock_Codes[[#This Row],[Month index]])</f>
        <v>27.400729917285048</v>
      </c>
      <c r="F25" t="str" cm="1">
        <f t="array" ref="F2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5">
        <f>_xlfn.XLOOKUP(Distinct_Stock_Codes[[#This Row],[StockCode]],Cleansed_Mode_Craft_Ecommerce_Data___Online_Retail[StockCode],Cleansed_Mode_Craft_Ecommerce_Data___Online_Retail[Total Quantity],0,0,-1)</f>
        <v>724</v>
      </c>
      <c r="H25" s="5" cm="1">
        <f t="array" ref="H25">_xlfn.XLOOKUP(Distinct_Stock_Codes[[#This Row],[StockCode]],Cleansed_Mode_Craft_Ecommerce_Data___Online_Retail[StockCode],Cleansed_Mode_Craft_Ecommerce_Data___Online_Retail[Total Revenue]/Distinct_Stock_Codes[[#This Row],[Last Purchase Quantity]],0,0,-1)</f>
        <v>4.2066298342541444</v>
      </c>
    </row>
    <row r="26" spans="1:8">
      <c r="A26" t="s">
        <v>56</v>
      </c>
      <c r="B26" t="s">
        <v>57</v>
      </c>
      <c r="C26" s="4">
        <f>_xlfn.XLOOKUP(Distinct_Stock_Codes[[#This Row],[StockCode]],Cleansed_Mode_Craft_Ecommerce_Data___Online_Retail[StockCode],Cleansed_Mode_Craft_Ecommerce_Data___Online_Retail[Rolling Health Ratio],0,0,-1)</f>
        <v>27.131162894354528</v>
      </c>
      <c r="D26">
        <f>_xlfn.XLOOKUP(Distinct_Stock_Codes[[#This Row],[StockCode]],Cleansed_Mode_Craft_Ecommerce_Data___Online_Retail[StockCode],Cleansed_Mode_Craft_Ecommerce_Data___Online_Retail[MonthIndex],0,0,-1)</f>
        <v>24144</v>
      </c>
      <c r="E26" s="4">
        <f>Distinct_Stock_Codes[[#This Row],[Product Health]]*POWER(0.9,MAX(Distinct_Stock_Codes[Month index])-Distinct_Stock_Codes[[#This Row],[Month index]])</f>
        <v>27.131162894354528</v>
      </c>
      <c r="F26" t="str" cm="1">
        <f t="array" ref="F2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6">
        <f>_xlfn.XLOOKUP(Distinct_Stock_Codes[[#This Row],[StockCode]],Cleansed_Mode_Craft_Ecommerce_Data___Online_Retail[StockCode],Cleansed_Mode_Craft_Ecommerce_Data___Online_Retail[Total Quantity],0,0,-1)</f>
        <v>1060</v>
      </c>
      <c r="H26" s="5" cm="1">
        <f t="array" ref="H26">_xlfn.XLOOKUP(Distinct_Stock_Codes[[#This Row],[StockCode]],Cleansed_Mode_Craft_Ecommerce_Data___Online_Retail[StockCode],Cleansed_Mode_Craft_Ecommerce_Data___Online_Retail[Total Revenue]/Distinct_Stock_Codes[[#This Row],[Last Purchase Quantity]],0,0,-1)</f>
        <v>3.5984905660377362</v>
      </c>
    </row>
    <row r="27" spans="1:8">
      <c r="A27" t="s">
        <v>58</v>
      </c>
      <c r="B27" t="s">
        <v>59</v>
      </c>
      <c r="C27" s="4">
        <f>_xlfn.XLOOKUP(Distinct_Stock_Codes[[#This Row],[StockCode]],Cleansed_Mode_Craft_Ecommerce_Data___Online_Retail[StockCode],Cleansed_Mode_Craft_Ecommerce_Data___Online_Retail[Rolling Health Ratio],0,0,-1)</f>
        <v>26.886799735186038</v>
      </c>
      <c r="D27">
        <f>_xlfn.XLOOKUP(Distinct_Stock_Codes[[#This Row],[StockCode]],Cleansed_Mode_Craft_Ecommerce_Data___Online_Retail[StockCode],Cleansed_Mode_Craft_Ecommerce_Data___Online_Retail[MonthIndex],0,0,-1)</f>
        <v>24144</v>
      </c>
      <c r="E27" s="4">
        <f>Distinct_Stock_Codes[[#This Row],[Product Health]]*POWER(0.9,MAX(Distinct_Stock_Codes[Month index])-Distinct_Stock_Codes[[#This Row],[Month index]])</f>
        <v>26.886799735186038</v>
      </c>
      <c r="F27" t="str" cm="1">
        <f t="array" ref="F2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">
        <f>_xlfn.XLOOKUP(Distinct_Stock_Codes[[#This Row],[StockCode]],Cleansed_Mode_Craft_Ecommerce_Data___Online_Retail[StockCode],Cleansed_Mode_Craft_Ecommerce_Data___Online_Retail[Total Quantity],0,0,-1)</f>
        <v>755</v>
      </c>
      <c r="H27" s="5" cm="1">
        <f t="array" ref="H27">_xlfn.XLOOKUP(Distinct_Stock_Codes[[#This Row],[StockCode]],Cleansed_Mode_Craft_Ecommerce_Data___Online_Retail[StockCode],Cleansed_Mode_Craft_Ecommerce_Data___Online_Retail[Total Revenue]/Distinct_Stock_Codes[[#This Row],[Last Purchase Quantity]],0,0,-1)</f>
        <v>0.59124503311258303</v>
      </c>
    </row>
    <row r="28" spans="1:8">
      <c r="A28" t="s">
        <v>60</v>
      </c>
      <c r="B28" t="s">
        <v>61</v>
      </c>
      <c r="C28" s="4">
        <f>_xlfn.XLOOKUP(Distinct_Stock_Codes[[#This Row],[StockCode]],Cleansed_Mode_Craft_Ecommerce_Data___Online_Retail[StockCode],Cleansed_Mode_Craft_Ecommerce_Data___Online_Retail[Rolling Health Ratio],0,0,-1)</f>
        <v>25.385034961567417</v>
      </c>
      <c r="D28">
        <f>_xlfn.XLOOKUP(Distinct_Stock_Codes[[#This Row],[StockCode]],Cleansed_Mode_Craft_Ecommerce_Data___Online_Retail[StockCode],Cleansed_Mode_Craft_Ecommerce_Data___Online_Retail[MonthIndex],0,0,-1)</f>
        <v>24144</v>
      </c>
      <c r="E28" s="4">
        <f>Distinct_Stock_Codes[[#This Row],[Product Health]]*POWER(0.9,MAX(Distinct_Stock_Codes[Month index])-Distinct_Stock_Codes[[#This Row],[Month index]])</f>
        <v>25.385034961567417</v>
      </c>
      <c r="F28" t="str" cm="1">
        <f t="array" ref="F2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">
        <f>_xlfn.XLOOKUP(Distinct_Stock_Codes[[#This Row],[StockCode]],Cleansed_Mode_Craft_Ecommerce_Data___Online_Retail[StockCode],Cleansed_Mode_Craft_Ecommerce_Data___Online_Retail[Total Quantity],0,0,-1)</f>
        <v>624</v>
      </c>
      <c r="H28" s="5" cm="1">
        <f t="array" ref="H28">_xlfn.XLOOKUP(Distinct_Stock_Codes[[#This Row],[StockCode]],Cleansed_Mode_Craft_Ecommerce_Data___Online_Retail[StockCode],Cleansed_Mode_Craft_Ecommerce_Data___Online_Retail[Total Revenue]/Distinct_Stock_Codes[[#This Row],[Last Purchase Quantity]],0,0,-1)</f>
        <v>0.19000000000000003</v>
      </c>
    </row>
    <row r="29" spans="1:8">
      <c r="A29" t="s">
        <v>62</v>
      </c>
      <c r="B29" t="s">
        <v>63</v>
      </c>
      <c r="C29" s="4">
        <f>_xlfn.XLOOKUP(Distinct_Stock_Codes[[#This Row],[StockCode]],Cleansed_Mode_Craft_Ecommerce_Data___Online_Retail[StockCode],Cleansed_Mode_Craft_Ecommerce_Data___Online_Retail[Rolling Health Ratio],0,0,-1)</f>
        <v>25.327850283827878</v>
      </c>
      <c r="D29">
        <f>_xlfn.XLOOKUP(Distinct_Stock_Codes[[#This Row],[StockCode]],Cleansed_Mode_Craft_Ecommerce_Data___Online_Retail[StockCode],Cleansed_Mode_Craft_Ecommerce_Data___Online_Retail[MonthIndex],0,0,-1)</f>
        <v>24144</v>
      </c>
      <c r="E29" s="4">
        <f>Distinct_Stock_Codes[[#This Row],[Product Health]]*POWER(0.9,MAX(Distinct_Stock_Codes[Month index])-Distinct_Stock_Codes[[#This Row],[Month index]])</f>
        <v>25.327850283827878</v>
      </c>
      <c r="F29" t="str" cm="1">
        <f t="array" ref="F2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">
        <f>_xlfn.XLOOKUP(Distinct_Stock_Codes[[#This Row],[StockCode]],Cleansed_Mode_Craft_Ecommerce_Data___Online_Retail[StockCode],Cleansed_Mode_Craft_Ecommerce_Data___Online_Retail[Total Quantity],0,0,-1)</f>
        <v>440</v>
      </c>
      <c r="H29" s="5" cm="1">
        <f t="array" ref="H29">_xlfn.XLOOKUP(Distinct_Stock_Codes[[#This Row],[StockCode]],Cleansed_Mode_Craft_Ecommerce_Data___Online_Retail[StockCode],Cleansed_Mode_Craft_Ecommerce_Data___Online_Retail[Total Revenue]/Distinct_Stock_Codes[[#This Row],[Last Purchase Quantity]],0,0,-1)</f>
        <v>0.56881818181818178</v>
      </c>
    </row>
    <row r="30" spans="1:8">
      <c r="A30" t="s">
        <v>64</v>
      </c>
      <c r="B30" t="s">
        <v>65</v>
      </c>
      <c r="C30" s="4">
        <f>_xlfn.XLOOKUP(Distinct_Stock_Codes[[#This Row],[StockCode]],Cleansed_Mode_Craft_Ecommerce_Data___Online_Retail[StockCode],Cleansed_Mode_Craft_Ecommerce_Data___Online_Retail[Rolling Health Ratio],0,0,-1)</f>
        <v>25.298221281347036</v>
      </c>
      <c r="D30">
        <f>_xlfn.XLOOKUP(Distinct_Stock_Codes[[#This Row],[StockCode]],Cleansed_Mode_Craft_Ecommerce_Data___Online_Retail[StockCode],Cleansed_Mode_Craft_Ecommerce_Data___Online_Retail[MonthIndex],0,0,-1)</f>
        <v>24144</v>
      </c>
      <c r="E30" s="4">
        <f>Distinct_Stock_Codes[[#This Row],[Product Health]]*POWER(0.9,MAX(Distinct_Stock_Codes[Month index])-Distinct_Stock_Codes[[#This Row],[Month index]])</f>
        <v>25.298221281347036</v>
      </c>
      <c r="F30" t="str" cm="1">
        <f t="array" ref="F3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">
        <f>_xlfn.XLOOKUP(Distinct_Stock_Codes[[#This Row],[StockCode]],Cleansed_Mode_Craft_Ecommerce_Data___Online_Retail[StockCode],Cleansed_Mode_Craft_Ecommerce_Data___Online_Retail[Total Quantity],0,0,-1)</f>
        <v>200</v>
      </c>
      <c r="H30" s="5" cm="1">
        <f t="array" ref="H30">_xlfn.XLOOKUP(Distinct_Stock_Codes[[#This Row],[StockCode]],Cleansed_Mode_Craft_Ecommerce_Data___Online_Retail[StockCode],Cleansed_Mode_Craft_Ecommerce_Data___Online_Retail[Total Revenue]/Distinct_Stock_Codes[[#This Row],[Last Purchase Quantity]],0,0,-1)</f>
        <v>0.04</v>
      </c>
    </row>
    <row r="31" spans="1:8">
      <c r="A31" t="s">
        <v>66</v>
      </c>
      <c r="B31" t="s">
        <v>67</v>
      </c>
      <c r="C31" s="4">
        <f>_xlfn.XLOOKUP(Distinct_Stock_Codes[[#This Row],[StockCode]],Cleansed_Mode_Craft_Ecommerce_Data___Online_Retail[StockCode],Cleansed_Mode_Craft_Ecommerce_Data___Online_Retail[Rolling Health Ratio],0,0,-1)</f>
        <v>25.049950099750699</v>
      </c>
      <c r="D31">
        <f>_xlfn.XLOOKUP(Distinct_Stock_Codes[[#This Row],[StockCode]],Cleansed_Mode_Craft_Ecommerce_Data___Online_Retail[StockCode],Cleansed_Mode_Craft_Ecommerce_Data___Online_Retail[MonthIndex],0,0,-1)</f>
        <v>24144</v>
      </c>
      <c r="E31" s="4">
        <f>Distinct_Stock_Codes[[#This Row],[Product Health]]*POWER(0.9,MAX(Distinct_Stock_Codes[Month index])-Distinct_Stock_Codes[[#This Row],[Month index]])</f>
        <v>25.049950099750699</v>
      </c>
      <c r="F31" t="str" cm="1">
        <f t="array" ref="F3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">
        <f>_xlfn.XLOOKUP(Distinct_Stock_Codes[[#This Row],[StockCode]],Cleansed_Mode_Craft_Ecommerce_Data___Online_Retail[StockCode],Cleansed_Mode_Craft_Ecommerce_Data___Online_Retail[Total Quantity],0,0,-1)</f>
        <v>25</v>
      </c>
      <c r="H31" s="5" cm="1">
        <f t="array" ref="H31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32" spans="1:8">
      <c r="A32" t="s">
        <v>68</v>
      </c>
      <c r="B32" t="s">
        <v>69</v>
      </c>
      <c r="C32" s="4">
        <f>_xlfn.XLOOKUP(Distinct_Stock_Codes[[#This Row],[StockCode]],Cleansed_Mode_Craft_Ecommerce_Data___Online_Retail[StockCode],Cleansed_Mode_Craft_Ecommerce_Data___Online_Retail[Rolling Health Ratio],0,0,-1)</f>
        <v>25.023988491045948</v>
      </c>
      <c r="D32">
        <f>_xlfn.XLOOKUP(Distinct_Stock_Codes[[#This Row],[StockCode]],Cleansed_Mode_Craft_Ecommerce_Data___Online_Retail[StockCode],Cleansed_Mode_Craft_Ecommerce_Data___Online_Retail[MonthIndex],0,0,-1)</f>
        <v>24144</v>
      </c>
      <c r="E32" s="4">
        <f>Distinct_Stock_Codes[[#This Row],[Product Health]]*POWER(0.9,MAX(Distinct_Stock_Codes[Month index])-Distinct_Stock_Codes[[#This Row],[Month index]])</f>
        <v>25.023988491045948</v>
      </c>
      <c r="F32" t="str" cm="1">
        <f t="array" ref="F3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">
        <f>_xlfn.XLOOKUP(Distinct_Stock_Codes[[#This Row],[StockCode]],Cleansed_Mode_Craft_Ecommerce_Data___Online_Retail[StockCode],Cleansed_Mode_Craft_Ecommerce_Data___Online_Retail[Total Quantity],0,0,-1)</f>
        <v>645</v>
      </c>
      <c r="H32" s="5" cm="1">
        <f t="array" ref="H32">_xlfn.XLOOKUP(Distinct_Stock_Codes[[#This Row],[StockCode]],Cleansed_Mode_Craft_Ecommerce_Data___Online_Retail[StockCode],Cleansed_Mode_Craft_Ecommerce_Data___Online_Retail[Total Revenue]/Distinct_Stock_Codes[[#This Row],[Last Purchase Quantity]],0,0,-1)</f>
        <v>3.3778759689922482</v>
      </c>
    </row>
    <row r="33" spans="1:8">
      <c r="A33" t="s">
        <v>70</v>
      </c>
      <c r="B33" t="s">
        <v>71</v>
      </c>
      <c r="C33" s="4">
        <f>_xlfn.XLOOKUP(Distinct_Stock_Codes[[#This Row],[StockCode]],Cleansed_Mode_Craft_Ecommerce_Data___Online_Retail[StockCode],Cleansed_Mode_Craft_Ecommerce_Data___Online_Retail[Rolling Health Ratio],0,0,-1)</f>
        <v>24.975988468927511</v>
      </c>
      <c r="D33">
        <f>_xlfn.XLOOKUP(Distinct_Stock_Codes[[#This Row],[StockCode]],Cleansed_Mode_Craft_Ecommerce_Data___Online_Retail[StockCode],Cleansed_Mode_Craft_Ecommerce_Data___Online_Retail[MonthIndex],0,0,-1)</f>
        <v>24144</v>
      </c>
      <c r="E33" s="4">
        <f>Distinct_Stock_Codes[[#This Row],[Product Health]]*POWER(0.9,MAX(Distinct_Stock_Codes[Month index])-Distinct_Stock_Codes[[#This Row],[Month index]])</f>
        <v>24.975988468927511</v>
      </c>
      <c r="F33" t="str" cm="1">
        <f t="array" ref="F3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">
        <f>_xlfn.XLOOKUP(Distinct_Stock_Codes[[#This Row],[StockCode]],Cleansed_Mode_Craft_Ecommerce_Data___Online_Retail[StockCode],Cleansed_Mode_Craft_Ecommerce_Data___Online_Retail[Total Quantity],0,0,-1)</f>
        <v>628</v>
      </c>
      <c r="H33" s="5" cm="1">
        <f t="array" ref="H33">_xlfn.XLOOKUP(Distinct_Stock_Codes[[#This Row],[StockCode]],Cleansed_Mode_Craft_Ecommerce_Data___Online_Retail[StockCode],Cleansed_Mode_Craft_Ecommerce_Data___Online_Retail[Total Revenue]/Distinct_Stock_Codes[[#This Row],[Last Purchase Quantity]],0,0,-1)</f>
        <v>1.9640764331210188</v>
      </c>
    </row>
    <row r="34" spans="1:8">
      <c r="A34" t="s">
        <v>72</v>
      </c>
      <c r="B34" t="s">
        <v>73</v>
      </c>
      <c r="C34" s="4">
        <f>_xlfn.XLOOKUP(Distinct_Stock_Codes[[#This Row],[StockCode]],Cleansed_Mode_Craft_Ecommerce_Data___Online_Retail[StockCode],Cleansed_Mode_Craft_Ecommerce_Data___Online_Retail[Rolling Health Ratio],0,0,-1)</f>
        <v>27.734455105518119</v>
      </c>
      <c r="D34">
        <f>_xlfn.XLOOKUP(Distinct_Stock_Codes[[#This Row],[StockCode]],Cleansed_Mode_Craft_Ecommerce_Data___Online_Retail[StockCode],Cleansed_Mode_Craft_Ecommerce_Data___Online_Retail[MonthIndex],0,0,-1)</f>
        <v>24143</v>
      </c>
      <c r="E34" s="4">
        <f>Distinct_Stock_Codes[[#This Row],[Product Health]]*POWER(0.9,MAX(Distinct_Stock_Codes[Month index])-Distinct_Stock_Codes[[#This Row],[Month index]])</f>
        <v>24.961009594966306</v>
      </c>
      <c r="F34" t="str" cm="1">
        <f t="array" ref="F34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4">
        <f>_xlfn.XLOOKUP(Distinct_Stock_Codes[[#This Row],[StockCode]],Cleansed_Mode_Craft_Ecommerce_Data___Online_Retail[StockCode],Cleansed_Mode_Craft_Ecommerce_Data___Online_Retail[Total Quantity],0,0,-1)</f>
        <v>840</v>
      </c>
      <c r="H34" s="5" cm="1">
        <f t="array" ref="H34">_xlfn.XLOOKUP(Distinct_Stock_Codes[[#This Row],[StockCode]],Cleansed_Mode_Craft_Ecommerce_Data___Online_Retail[StockCode],Cleansed_Mode_Craft_Ecommerce_Data___Online_Retail[Total Revenue]/Distinct_Stock_Codes[[#This Row],[Last Purchase Quantity]],0,0,-1)</f>
        <v>0.43033333333333335</v>
      </c>
    </row>
    <row r="35" spans="1:8">
      <c r="A35" t="s">
        <v>74</v>
      </c>
      <c r="B35" t="s">
        <v>75</v>
      </c>
      <c r="C35" s="4">
        <f>_xlfn.XLOOKUP(Distinct_Stock_Codes[[#This Row],[StockCode]],Cleansed_Mode_Craft_Ecommerce_Data___Online_Retail[StockCode],Cleansed_Mode_Craft_Ecommerce_Data___Online_Retail[Rolling Health Ratio],0,0,-1)</f>
        <v>24.933110515938441</v>
      </c>
      <c r="D35">
        <f>_xlfn.XLOOKUP(Distinct_Stock_Codes[[#This Row],[StockCode]],Cleansed_Mode_Craft_Ecommerce_Data___Online_Retail[StockCode],Cleansed_Mode_Craft_Ecommerce_Data___Online_Retail[MonthIndex],0,0,-1)</f>
        <v>24144</v>
      </c>
      <c r="E35" s="4">
        <f>Distinct_Stock_Codes[[#This Row],[Product Health]]*POWER(0.9,MAX(Distinct_Stock_Codes[Month index])-Distinct_Stock_Codes[[#This Row],[Month index]])</f>
        <v>24.933110515938441</v>
      </c>
      <c r="F35" t="str" cm="1">
        <f t="array" ref="F3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">
        <f>_xlfn.XLOOKUP(Distinct_Stock_Codes[[#This Row],[StockCode]],Cleansed_Mode_Craft_Ecommerce_Data___Online_Retail[StockCode],Cleansed_Mode_Craft_Ecommerce_Data___Online_Retail[Total Quantity],0,0,-1)</f>
        <v>394</v>
      </c>
      <c r="H35" s="5" cm="1">
        <f t="array" ref="H35">_xlfn.XLOOKUP(Distinct_Stock_Codes[[#This Row],[StockCode]],Cleansed_Mode_Craft_Ecommerce_Data___Online_Retail[StockCode],Cleansed_Mode_Craft_Ecommerce_Data___Online_Retail[Total Revenue]/Distinct_Stock_Codes[[#This Row],[Last Purchase Quantity]],0,0,-1)</f>
        <v>2.1977918781725889</v>
      </c>
    </row>
    <row r="36" spans="1:8">
      <c r="A36" t="s">
        <v>76</v>
      </c>
      <c r="B36" t="s">
        <v>77</v>
      </c>
      <c r="C36" s="4">
        <f>_xlfn.XLOOKUP(Distinct_Stock_Codes[[#This Row],[StockCode]],Cleansed_Mode_Craft_Ecommerce_Data___Online_Retail[StockCode],Cleansed_Mode_Craft_Ecommerce_Data___Online_Retail[Rolling Health Ratio],0,0,-1)</f>
        <v>24.785076154815421</v>
      </c>
      <c r="D36">
        <f>_xlfn.XLOOKUP(Distinct_Stock_Codes[[#This Row],[StockCode]],Cleansed_Mode_Craft_Ecommerce_Data___Online_Retail[StockCode],Cleansed_Mode_Craft_Ecommerce_Data___Online_Retail[MonthIndex],0,0,-1)</f>
        <v>24144</v>
      </c>
      <c r="E36" s="4">
        <f>Distinct_Stock_Codes[[#This Row],[Product Health]]*POWER(0.9,MAX(Distinct_Stock_Codes[Month index])-Distinct_Stock_Codes[[#This Row],[Month index]])</f>
        <v>24.785076154815421</v>
      </c>
      <c r="F36" t="str" cm="1">
        <f t="array" ref="F3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">
        <f>_xlfn.XLOOKUP(Distinct_Stock_Codes[[#This Row],[StockCode]],Cleansed_Mode_Craft_Ecommerce_Data___Online_Retail[StockCode],Cleansed_Mode_Craft_Ecommerce_Data___Online_Retail[Total Quantity],0,0,-1)</f>
        <v>1131</v>
      </c>
      <c r="H36" s="5" cm="1">
        <f t="array" ref="H36">_xlfn.XLOOKUP(Distinct_Stock_Codes[[#This Row],[StockCode]],Cleansed_Mode_Craft_Ecommerce_Data___Online_Retail[StockCode],Cleansed_Mode_Craft_Ecommerce_Data___Online_Retail[Total Revenue]/Distinct_Stock_Codes[[#This Row],[Last Purchase Quantity]],0,0,-1)</f>
        <v>2.0791511936339524</v>
      </c>
    </row>
    <row r="37" spans="1:8">
      <c r="A37" t="s">
        <v>78</v>
      </c>
      <c r="B37" t="s">
        <v>79</v>
      </c>
      <c r="C37" s="4">
        <f>_xlfn.XLOOKUP(Distinct_Stock_Codes[[#This Row],[StockCode]],Cleansed_Mode_Craft_Ecommerce_Data___Online_Retail[StockCode],Cleansed_Mode_Craft_Ecommerce_Data___Online_Retail[Rolling Health Ratio],0,0,-1)</f>
        <v>24.756817242933309</v>
      </c>
      <c r="D37">
        <f>_xlfn.XLOOKUP(Distinct_Stock_Codes[[#This Row],[StockCode]],Cleansed_Mode_Craft_Ecommerce_Data___Online_Retail[StockCode],Cleansed_Mode_Craft_Ecommerce_Data___Online_Retail[MonthIndex],0,0,-1)</f>
        <v>24144</v>
      </c>
      <c r="E37" s="4">
        <f>Distinct_Stock_Codes[[#This Row],[Product Health]]*POWER(0.9,MAX(Distinct_Stock_Codes[Month index])-Distinct_Stock_Codes[[#This Row],[Month index]])</f>
        <v>24.756817242933309</v>
      </c>
      <c r="F37" t="str" cm="1">
        <f t="array" ref="F3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">
        <f>_xlfn.XLOOKUP(Distinct_Stock_Codes[[#This Row],[StockCode]],Cleansed_Mode_Craft_Ecommerce_Data___Online_Retail[StockCode],Cleansed_Mode_Craft_Ecommerce_Data___Online_Retail[Total Quantity],0,0,-1)</f>
        <v>928</v>
      </c>
      <c r="H37" s="5" cm="1">
        <f t="array" ref="H37">_xlfn.XLOOKUP(Distinct_Stock_Codes[[#This Row],[StockCode]],Cleansed_Mode_Craft_Ecommerce_Data___Online_Retail[StockCode],Cleansed_Mode_Craft_Ecommerce_Data___Online_Retail[Total Revenue]/Distinct_Stock_Codes[[#This Row],[Last Purchase Quantity]],0,0,-1)</f>
        <v>2.8786206896551714</v>
      </c>
    </row>
    <row r="38" spans="1:8">
      <c r="A38" t="s">
        <v>80</v>
      </c>
      <c r="B38" t="s">
        <v>81</v>
      </c>
      <c r="C38" s="4">
        <f>_xlfn.XLOOKUP(Distinct_Stock_Codes[[#This Row],[StockCode]],Cleansed_Mode_Craft_Ecommerce_Data___Online_Retail[StockCode],Cleansed_Mode_Craft_Ecommerce_Data___Online_Retail[Rolling Health Ratio],0,0,-1)</f>
        <v>24.545875417267155</v>
      </c>
      <c r="D38">
        <f>_xlfn.XLOOKUP(Distinct_Stock_Codes[[#This Row],[StockCode]],Cleansed_Mode_Craft_Ecommerce_Data___Online_Retail[StockCode],Cleansed_Mode_Craft_Ecommerce_Data___Online_Retail[MonthIndex],0,0,-1)</f>
        <v>24144</v>
      </c>
      <c r="E38" s="4">
        <f>Distinct_Stock_Codes[[#This Row],[Product Health]]*POWER(0.9,MAX(Distinct_Stock_Codes[Month index])-Distinct_Stock_Codes[[#This Row],[Month index]])</f>
        <v>24.545875417267155</v>
      </c>
      <c r="F38" t="str" cm="1">
        <f t="array" ref="F3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8">
        <f>_xlfn.XLOOKUP(Distinct_Stock_Codes[[#This Row],[StockCode]],Cleansed_Mode_Craft_Ecommerce_Data___Online_Retail[StockCode],Cleansed_Mode_Craft_Ecommerce_Data___Online_Retail[Total Quantity],0,0,-1)</f>
        <v>616</v>
      </c>
      <c r="H38" s="5" cm="1">
        <f t="array" ref="H38">_xlfn.XLOOKUP(Distinct_Stock_Codes[[#This Row],[StockCode]],Cleansed_Mode_Craft_Ecommerce_Data___Online_Retail[StockCode],Cleansed_Mode_Craft_Ecommerce_Data___Online_Retail[Total Revenue]/Distinct_Stock_Codes[[#This Row],[Last Purchase Quantity]],0,0,-1)</f>
        <v>0.25840909090909092</v>
      </c>
    </row>
    <row r="39" spans="1:8">
      <c r="A39" t="s">
        <v>82</v>
      </c>
      <c r="B39" t="s">
        <v>83</v>
      </c>
      <c r="C39" s="4">
        <f>_xlfn.XLOOKUP(Distinct_Stock_Codes[[#This Row],[StockCode]],Cleansed_Mode_Craft_Ecommerce_Data___Online_Retail[StockCode],Cleansed_Mode_Craft_Ecommerce_Data___Online_Retail[Rolling Health Ratio],0,0,-1)</f>
        <v>24.52957398733211</v>
      </c>
      <c r="D39">
        <f>_xlfn.XLOOKUP(Distinct_Stock_Codes[[#This Row],[StockCode]],Cleansed_Mode_Craft_Ecommerce_Data___Online_Retail[StockCode],Cleansed_Mode_Craft_Ecommerce_Data___Online_Retail[MonthIndex],0,0,-1)</f>
        <v>24144</v>
      </c>
      <c r="E39" s="4">
        <f>Distinct_Stock_Codes[[#This Row],[Product Health]]*POWER(0.9,MAX(Distinct_Stock_Codes[Month index])-Distinct_Stock_Codes[[#This Row],[Month index]])</f>
        <v>24.52957398733211</v>
      </c>
      <c r="F39" t="str" cm="1">
        <f t="array" ref="F3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9">
        <f>_xlfn.XLOOKUP(Distinct_Stock_Codes[[#This Row],[StockCode]],Cleansed_Mode_Craft_Ecommerce_Data___Online_Retail[StockCode],Cleansed_Mode_Craft_Ecommerce_Data___Online_Retail[Total Quantity],0,0,-1)</f>
        <v>613</v>
      </c>
      <c r="H39" s="5" cm="1">
        <f t="array" ref="H39">_xlfn.XLOOKUP(Distinct_Stock_Codes[[#This Row],[StockCode]],Cleansed_Mode_Craft_Ecommerce_Data___Online_Retail[StockCode],Cleansed_Mode_Craft_Ecommerce_Data___Online_Retail[Total Revenue]/Distinct_Stock_Codes[[#This Row],[Last Purchase Quantity]],0,0,-1)</f>
        <v>0.79352365415986925</v>
      </c>
    </row>
    <row r="40" spans="1:8">
      <c r="A40" t="s">
        <v>84</v>
      </c>
      <c r="B40" t="s">
        <v>85</v>
      </c>
      <c r="C40" s="4">
        <f>_xlfn.XLOOKUP(Distinct_Stock_Codes[[#This Row],[StockCode]],Cleansed_Mode_Craft_Ecommerce_Data___Online_Retail[StockCode],Cleansed_Mode_Craft_Ecommerce_Data___Online_Retail[Rolling Health Ratio],0,0,-1)</f>
        <v>24.392621835300936</v>
      </c>
      <c r="D40">
        <f>_xlfn.XLOOKUP(Distinct_Stock_Codes[[#This Row],[StockCode]],Cleansed_Mode_Craft_Ecommerce_Data___Online_Retail[StockCode],Cleansed_Mode_Craft_Ecommerce_Data___Online_Retail[MonthIndex],0,0,-1)</f>
        <v>24144</v>
      </c>
      <c r="E40" s="4">
        <f>Distinct_Stock_Codes[[#This Row],[Product Health]]*POWER(0.9,MAX(Distinct_Stock_Codes[Month index])-Distinct_Stock_Codes[[#This Row],[Month index]])</f>
        <v>24.392621835300936</v>
      </c>
      <c r="F40" t="str" cm="1">
        <f t="array" ref="F4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0">
        <f>_xlfn.XLOOKUP(Distinct_Stock_Codes[[#This Row],[StockCode]],Cleansed_Mode_Craft_Ecommerce_Data___Online_Retail[StockCode],Cleansed_Mode_Craft_Ecommerce_Data___Online_Retail[Total Quantity],0,0,-1)</f>
        <v>597</v>
      </c>
      <c r="H40" s="5" cm="1">
        <f t="array" ref="H40">_xlfn.XLOOKUP(Distinct_Stock_Codes[[#This Row],[StockCode]],Cleansed_Mode_Craft_Ecommerce_Data___Online_Retail[StockCode],Cleansed_Mode_Craft_Ecommerce_Data___Online_Retail[Total Revenue]/Distinct_Stock_Codes[[#This Row],[Last Purchase Quantity]],0,0,-1)</f>
        <v>0.78999999999999992</v>
      </c>
    </row>
    <row r="41" spans="1:8">
      <c r="A41" t="s">
        <v>86</v>
      </c>
      <c r="B41" t="s">
        <v>87</v>
      </c>
      <c r="C41" s="4">
        <f>_xlfn.XLOOKUP(Distinct_Stock_Codes[[#This Row],[StockCode]],Cleansed_Mode_Craft_Ecommerce_Data___Online_Retail[StockCode],Cleansed_Mode_Craft_Ecommerce_Data___Online_Retail[Rolling Health Ratio],0,0,-1)</f>
        <v>24.343376922686794</v>
      </c>
      <c r="D41">
        <f>_xlfn.XLOOKUP(Distinct_Stock_Codes[[#This Row],[StockCode]],Cleansed_Mode_Craft_Ecommerce_Data___Online_Retail[StockCode],Cleansed_Mode_Craft_Ecommerce_Data___Online_Retail[MonthIndex],0,0,-1)</f>
        <v>24144</v>
      </c>
      <c r="E41" s="4">
        <f>Distinct_Stock_Codes[[#This Row],[Product Health]]*POWER(0.9,MAX(Distinct_Stock_Codes[Month index])-Distinct_Stock_Codes[[#This Row],[Month index]])</f>
        <v>24.343376922686794</v>
      </c>
      <c r="F41" t="str" cm="1">
        <f t="array" ref="F4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1">
        <f>_xlfn.XLOOKUP(Distinct_Stock_Codes[[#This Row],[StockCode]],Cleansed_Mode_Craft_Ecommerce_Data___Online_Retail[StockCode],Cleansed_Mode_Craft_Ecommerce_Data___Online_Retail[Total Quantity],0,0,-1)</f>
        <v>598</v>
      </c>
      <c r="H41" s="5" cm="1">
        <f t="array" ref="H41">_xlfn.XLOOKUP(Distinct_Stock_Codes[[#This Row],[StockCode]],Cleansed_Mode_Craft_Ecommerce_Data___Online_Retail[StockCode],Cleansed_Mode_Craft_Ecommerce_Data___Online_Retail[Total Revenue]/Distinct_Stock_Codes[[#This Row],[Last Purchase Quantity]],0,0,-1)</f>
        <v>0.40250836120401329</v>
      </c>
    </row>
    <row r="42" spans="1:8">
      <c r="A42" t="s">
        <v>88</v>
      </c>
      <c r="B42" t="s">
        <v>89</v>
      </c>
      <c r="C42" s="4">
        <f>_xlfn.XLOOKUP(Distinct_Stock_Codes[[#This Row],[StockCode]],Cleansed_Mode_Craft_Ecommerce_Data___Online_Retail[StockCode],Cleansed_Mode_Craft_Ecommerce_Data___Online_Retail[Rolling Health Ratio],0,0,-1)</f>
        <v>24.17436658942691</v>
      </c>
      <c r="D42">
        <f>_xlfn.XLOOKUP(Distinct_Stock_Codes[[#This Row],[StockCode]],Cleansed_Mode_Craft_Ecommerce_Data___Online_Retail[StockCode],Cleansed_Mode_Craft_Ecommerce_Data___Online_Retail[MonthIndex],0,0,-1)</f>
        <v>24144</v>
      </c>
      <c r="E42" s="4">
        <f>Distinct_Stock_Codes[[#This Row],[Product Health]]*POWER(0.9,MAX(Distinct_Stock_Codes[Month index])-Distinct_Stock_Codes[[#This Row],[Month index]])</f>
        <v>24.17436658942691</v>
      </c>
      <c r="F42" t="str" cm="1">
        <f t="array" ref="F4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2">
        <f>_xlfn.XLOOKUP(Distinct_Stock_Codes[[#This Row],[StockCode]],Cleansed_Mode_Craft_Ecommerce_Data___Online_Retail[StockCode],Cleansed_Mode_Craft_Ecommerce_Data___Online_Retail[Total Quantity],0,0,-1)</f>
        <v>151</v>
      </c>
      <c r="H42" s="5" cm="1">
        <f t="array" ref="H42">_xlfn.XLOOKUP(Distinct_Stock_Codes[[#This Row],[StockCode]],Cleansed_Mode_Craft_Ecommerce_Data___Online_Retail[StockCode],Cleansed_Mode_Craft_Ecommerce_Data___Online_Retail[Total Revenue]/Distinct_Stock_Codes[[#This Row],[Last Purchase Quantity]],0,0,-1)</f>
        <v>2.5707947019867547</v>
      </c>
    </row>
    <row r="43" spans="1:8">
      <c r="A43" t="s">
        <v>90</v>
      </c>
      <c r="B43" t="s">
        <v>91</v>
      </c>
      <c r="C43" s="4">
        <f>_xlfn.XLOOKUP(Distinct_Stock_Codes[[#This Row],[StockCode]],Cleansed_Mode_Craft_Ecommerce_Data___Online_Retail[StockCode],Cleansed_Mode_Craft_Ecommerce_Data___Online_Retail[Rolling Health Ratio],0,0,-1)</f>
        <v>29.617562357493231</v>
      </c>
      <c r="D43">
        <f>_xlfn.XLOOKUP(Distinct_Stock_Codes[[#This Row],[StockCode]],Cleansed_Mode_Craft_Ecommerce_Data___Online_Retail[StockCode],Cleansed_Mode_Craft_Ecommerce_Data___Online_Retail[MonthIndex],0,0,-1)</f>
        <v>24142</v>
      </c>
      <c r="E43" s="4">
        <f>Distinct_Stock_Codes[[#This Row],[Product Health]]*POWER(0.9,MAX(Distinct_Stock_Codes[Month index])-Distinct_Stock_Codes[[#This Row],[Month index]])</f>
        <v>23.99022550956952</v>
      </c>
      <c r="F43" t="str" cm="1">
        <f t="array" ref="F43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43">
        <f>_xlfn.XLOOKUP(Distinct_Stock_Codes[[#This Row],[StockCode]],Cleansed_Mode_Craft_Ecommerce_Data___Online_Retail[StockCode],Cleansed_Mode_Craft_Ecommerce_Data___Online_Retail[Total Quantity],0,0,-1)</f>
        <v>732</v>
      </c>
      <c r="H43" s="5" cm="1">
        <f t="array" ref="H43">_xlfn.XLOOKUP(Distinct_Stock_Codes[[#This Row],[StockCode]],Cleansed_Mode_Craft_Ecommerce_Data___Online_Retail[StockCode],Cleansed_Mode_Craft_Ecommerce_Data___Online_Retail[Total Revenue]/Distinct_Stock_Codes[[#This Row],[Last Purchase Quantity]],0,0,-1)</f>
        <v>0.21464480874316944</v>
      </c>
    </row>
    <row r="44" spans="1:8">
      <c r="A44" t="s">
        <v>92</v>
      </c>
      <c r="B44" t="s">
        <v>93</v>
      </c>
      <c r="C44" s="4">
        <f>_xlfn.XLOOKUP(Distinct_Stock_Codes[[#This Row],[StockCode]],Cleansed_Mode_Craft_Ecommerce_Data___Online_Retail[StockCode],Cleansed_Mode_Craft_Ecommerce_Data___Online_Retail[Rolling Health Ratio],0,0,-1)</f>
        <v>23.929061828663489</v>
      </c>
      <c r="D44">
        <f>_xlfn.XLOOKUP(Distinct_Stock_Codes[[#This Row],[StockCode]],Cleansed_Mode_Craft_Ecommerce_Data___Online_Retail[StockCode],Cleansed_Mode_Craft_Ecommerce_Data___Online_Retail[MonthIndex],0,0,-1)</f>
        <v>24144</v>
      </c>
      <c r="E44" s="4">
        <f>Distinct_Stock_Codes[[#This Row],[Product Health]]*POWER(0.9,MAX(Distinct_Stock_Codes[Month index])-Distinct_Stock_Codes[[#This Row],[Month index]])</f>
        <v>23.929061828663489</v>
      </c>
      <c r="F44" t="str" cm="1">
        <f t="array" ref="F4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4">
        <f>_xlfn.XLOOKUP(Distinct_Stock_Codes[[#This Row],[StockCode]],Cleansed_Mode_Craft_Ecommerce_Data___Online_Retail[StockCode],Cleansed_Mode_Craft_Ecommerce_Data___Online_Retail[Total Quantity],0,0,-1)</f>
        <v>583</v>
      </c>
      <c r="H44" s="5" cm="1">
        <f t="array" ref="H44">_xlfn.XLOOKUP(Distinct_Stock_Codes[[#This Row],[StockCode]],Cleansed_Mode_Craft_Ecommerce_Data___Online_Retail[StockCode],Cleansed_Mode_Craft_Ecommerce_Data___Online_Retail[Total Revenue]/Distinct_Stock_Codes[[#This Row],[Last Purchase Quantity]],0,0,-1)</f>
        <v>0.43555746140651797</v>
      </c>
    </row>
    <row r="45" spans="1:8">
      <c r="A45" t="s">
        <v>94</v>
      </c>
      <c r="B45" t="s">
        <v>95</v>
      </c>
      <c r="C45" s="4">
        <f>_xlfn.XLOOKUP(Distinct_Stock_Codes[[#This Row],[StockCode]],Cleansed_Mode_Craft_Ecommerce_Data___Online_Retail[StockCode],Cleansed_Mode_Craft_Ecommerce_Data___Online_Retail[Rolling Health Ratio],0,0,-1)</f>
        <v>23.920702330826327</v>
      </c>
      <c r="D45">
        <f>_xlfn.XLOOKUP(Distinct_Stock_Codes[[#This Row],[StockCode]],Cleansed_Mode_Craft_Ecommerce_Data___Online_Retail[StockCode],Cleansed_Mode_Craft_Ecommerce_Data___Online_Retail[MonthIndex],0,0,-1)</f>
        <v>24144</v>
      </c>
      <c r="E45" s="4">
        <f>Distinct_Stock_Codes[[#This Row],[Product Health]]*POWER(0.9,MAX(Distinct_Stock_Codes[Month index])-Distinct_Stock_Codes[[#This Row],[Month index]])</f>
        <v>23.920702330826327</v>
      </c>
      <c r="F45" t="str" cm="1">
        <f t="array" ref="F4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5">
        <f>_xlfn.XLOOKUP(Distinct_Stock_Codes[[#This Row],[StockCode]],Cleansed_Mode_Craft_Ecommerce_Data___Online_Retail[StockCode],Cleansed_Mode_Craft_Ecommerce_Data___Online_Retail[Total Quantity],0,0,-1)</f>
        <v>188</v>
      </c>
      <c r="H45" s="5" cm="1">
        <f t="array" ref="H45">_xlfn.XLOOKUP(Distinct_Stock_Codes[[#This Row],[StockCode]],Cleansed_Mode_Craft_Ecommerce_Data___Online_Retail[StockCode],Cleansed_Mode_Craft_Ecommerce_Data___Online_Retail[Total Revenue]/Distinct_Stock_Codes[[#This Row],[Last Purchase Quantity]],0,0,-1)</f>
        <v>8.3761702127659561</v>
      </c>
    </row>
    <row r="46" spans="1:8">
      <c r="A46" t="s">
        <v>96</v>
      </c>
      <c r="B46" t="s">
        <v>97</v>
      </c>
      <c r="C46" s="4">
        <f>_xlfn.XLOOKUP(Distinct_Stock_Codes[[#This Row],[StockCode]],Cleansed_Mode_Craft_Ecommerce_Data___Online_Retail[StockCode],Cleansed_Mode_Craft_Ecommerce_Data___Online_Retail[Rolling Health Ratio],0,0,-1)</f>
        <v>23.577531677425437</v>
      </c>
      <c r="D46">
        <f>_xlfn.XLOOKUP(Distinct_Stock_Codes[[#This Row],[StockCode]],Cleansed_Mode_Craft_Ecommerce_Data___Online_Retail[StockCode],Cleansed_Mode_Craft_Ecommerce_Data___Online_Retail[MonthIndex],0,0,-1)</f>
        <v>24144</v>
      </c>
      <c r="E46" s="4">
        <f>Distinct_Stock_Codes[[#This Row],[Product Health]]*POWER(0.9,MAX(Distinct_Stock_Codes[Month index])-Distinct_Stock_Codes[[#This Row],[Month index]])</f>
        <v>23.577531677425437</v>
      </c>
      <c r="F46" t="str" cm="1">
        <f t="array" ref="F4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6">
        <f>_xlfn.XLOOKUP(Distinct_Stock_Codes[[#This Row],[StockCode]],Cleansed_Mode_Craft_Ecommerce_Data___Online_Retail[StockCode],Cleansed_Mode_Craft_Ecommerce_Data___Online_Retail[Total Quantity],0,0,-1)</f>
        <v>304</v>
      </c>
      <c r="H46" s="5" cm="1">
        <f t="array" ref="H46">_xlfn.XLOOKUP(Distinct_Stock_Codes[[#This Row],[StockCode]],Cleansed_Mode_Craft_Ecommerce_Data___Online_Retail[StockCode],Cleansed_Mode_Craft_Ecommerce_Data___Online_Retail[Total Revenue]/Distinct_Stock_Codes[[#This Row],[Last Purchase Quantity]],0,0,-1)</f>
        <v>1.8999013157894735</v>
      </c>
    </row>
    <row r="47" spans="1:8">
      <c r="A47" t="s">
        <v>98</v>
      </c>
      <c r="B47" t="s">
        <v>97</v>
      </c>
      <c r="C47" s="4">
        <f>_xlfn.XLOOKUP(Distinct_Stock_Codes[[#This Row],[StockCode]],Cleansed_Mode_Craft_Ecommerce_Data___Online_Retail[StockCode],Cleansed_Mode_Craft_Ecommerce_Data___Online_Retail[Rolling Health Ratio],0,0,-1)</f>
        <v>23.577531677425437</v>
      </c>
      <c r="D47">
        <f>_xlfn.XLOOKUP(Distinct_Stock_Codes[[#This Row],[StockCode]],Cleansed_Mode_Craft_Ecommerce_Data___Online_Retail[StockCode],Cleansed_Mode_Craft_Ecommerce_Data___Online_Retail[MonthIndex],0,0,-1)</f>
        <v>24144</v>
      </c>
      <c r="E47" s="4">
        <f>Distinct_Stock_Codes[[#This Row],[Product Health]]*POWER(0.9,MAX(Distinct_Stock_Codes[Month index])-Distinct_Stock_Codes[[#This Row],[Month index]])</f>
        <v>23.577531677425437</v>
      </c>
      <c r="F47" t="str" cm="1">
        <f t="array" ref="F4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7">
        <f>_xlfn.XLOOKUP(Distinct_Stock_Codes[[#This Row],[StockCode]],Cleansed_Mode_Craft_Ecommerce_Data___Online_Retail[StockCode],Cleansed_Mode_Craft_Ecommerce_Data___Online_Retail[Total Quantity],0,0,-1)</f>
        <v>304</v>
      </c>
      <c r="H47" s="5" cm="1">
        <f t="array" ref="H47">_xlfn.XLOOKUP(Distinct_Stock_Codes[[#This Row],[StockCode]],Cleansed_Mode_Craft_Ecommerce_Data___Online_Retail[StockCode],Cleansed_Mode_Craft_Ecommerce_Data___Online_Retail[Total Revenue]/Distinct_Stock_Codes[[#This Row],[Last Purchase Quantity]],0,0,-1)</f>
        <v>1.8999013157894735</v>
      </c>
    </row>
    <row r="48" spans="1:8">
      <c r="A48" t="s">
        <v>99</v>
      </c>
      <c r="B48" t="s">
        <v>100</v>
      </c>
      <c r="C48" s="4">
        <f>_xlfn.XLOOKUP(Distinct_Stock_Codes[[#This Row],[StockCode]],Cleansed_Mode_Craft_Ecommerce_Data___Online_Retail[StockCode],Cleansed_Mode_Craft_Ecommerce_Data___Online_Retail[Rolling Health Ratio],0,0,-1)</f>
        <v>23.456342425877057</v>
      </c>
      <c r="D48">
        <f>_xlfn.XLOOKUP(Distinct_Stock_Codes[[#This Row],[StockCode]],Cleansed_Mode_Craft_Ecommerce_Data___Online_Retail[StockCode],Cleansed_Mode_Craft_Ecommerce_Data___Online_Retail[MonthIndex],0,0,-1)</f>
        <v>24144</v>
      </c>
      <c r="E48" s="4">
        <f>Distinct_Stock_Codes[[#This Row],[Product Health]]*POWER(0.9,MAX(Distinct_Stock_Codes[Month index])-Distinct_Stock_Codes[[#This Row],[Month index]])</f>
        <v>23.456342425877057</v>
      </c>
      <c r="F48" t="str" cm="1">
        <f t="array" ref="F4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8">
        <f>_xlfn.XLOOKUP(Distinct_Stock_Codes[[#This Row],[StockCode]],Cleansed_Mode_Craft_Ecommerce_Data___Online_Retail[StockCode],Cleansed_Mode_Craft_Ecommerce_Data___Online_Retail[Total Quantity],0,0,-1)</f>
        <v>689</v>
      </c>
      <c r="H48" s="5" cm="1">
        <f t="array" ref="H48">_xlfn.XLOOKUP(Distinct_Stock_Codes[[#This Row],[StockCode]],Cleansed_Mode_Craft_Ecommerce_Data___Online_Retail[StockCode],Cleansed_Mode_Craft_Ecommerce_Data___Online_Retail[Total Revenue]/Distinct_Stock_Codes[[#This Row],[Last Purchase Quantity]],0,0,-1)</f>
        <v>2.0228882438316393</v>
      </c>
    </row>
    <row r="49" spans="1:8">
      <c r="A49" t="s">
        <v>101</v>
      </c>
      <c r="B49" t="s">
        <v>102</v>
      </c>
      <c r="C49" s="4">
        <f>_xlfn.XLOOKUP(Distinct_Stock_Codes[[#This Row],[StockCode]],Cleansed_Mode_Craft_Ecommerce_Data___Online_Retail[StockCode],Cleansed_Mode_Craft_Ecommerce_Data___Online_Retail[Rolling Health Ratio],0,0,-1)</f>
        <v>23.360222601679123</v>
      </c>
      <c r="D49">
        <f>_xlfn.XLOOKUP(Distinct_Stock_Codes[[#This Row],[StockCode]],Cleansed_Mode_Craft_Ecommerce_Data___Online_Retail[StockCode],Cleansed_Mode_Craft_Ecommerce_Data___Online_Retail[MonthIndex],0,0,-1)</f>
        <v>24144</v>
      </c>
      <c r="E49" s="4">
        <f>Distinct_Stock_Codes[[#This Row],[Product Health]]*POWER(0.9,MAX(Distinct_Stock_Codes[Month index])-Distinct_Stock_Codes[[#This Row],[Month index]])</f>
        <v>23.360222601679123</v>
      </c>
      <c r="F49" t="str" cm="1">
        <f t="array" ref="F4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9">
        <f>_xlfn.XLOOKUP(Distinct_Stock_Codes[[#This Row],[StockCode]],Cleansed_Mode_Craft_Ecommerce_Data___Online_Retail[StockCode],Cleansed_Mode_Craft_Ecommerce_Data___Online_Retail[Total Quantity],0,0,-1)</f>
        <v>46</v>
      </c>
      <c r="H49" s="5" cm="1">
        <f t="array" ref="H49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50" spans="1:8">
      <c r="A50" t="s">
        <v>103</v>
      </c>
      <c r="B50" t="s">
        <v>104</v>
      </c>
      <c r="C50" s="4">
        <f>_xlfn.XLOOKUP(Distinct_Stock_Codes[[#This Row],[StockCode]],Cleansed_Mode_Craft_Ecommerce_Data___Online_Retail[StockCode],Cleansed_Mode_Craft_Ecommerce_Data___Online_Retail[Rolling Health Ratio],0,0,-1)</f>
        <v>23.287335614019909</v>
      </c>
      <c r="D50">
        <f>_xlfn.XLOOKUP(Distinct_Stock_Codes[[#This Row],[StockCode]],Cleansed_Mode_Craft_Ecommerce_Data___Online_Retail[StockCode],Cleansed_Mode_Craft_Ecommerce_Data___Online_Retail[MonthIndex],0,0,-1)</f>
        <v>24144</v>
      </c>
      <c r="E50" s="4">
        <f>Distinct_Stock_Codes[[#This Row],[Product Health]]*POWER(0.9,MAX(Distinct_Stock_Codes[Month index])-Distinct_Stock_Codes[[#This Row],[Month index]])</f>
        <v>23.287335614019909</v>
      </c>
      <c r="F50" t="str" cm="1">
        <f t="array" ref="F5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0">
        <f>_xlfn.XLOOKUP(Distinct_Stock_Codes[[#This Row],[StockCode]],Cleansed_Mode_Craft_Ecommerce_Data___Online_Retail[StockCode],Cleansed_Mode_Craft_Ecommerce_Data___Online_Retail[Total Quantity],0,0,-1)</f>
        <v>367</v>
      </c>
      <c r="H50" s="5" cm="1">
        <f t="array" ref="H50">_xlfn.XLOOKUP(Distinct_Stock_Codes[[#This Row],[StockCode]],Cleansed_Mode_Craft_Ecommerce_Data___Online_Retail[StockCode],Cleansed_Mode_Craft_Ecommerce_Data___Online_Retail[Total Revenue]/Distinct_Stock_Codes[[#This Row],[Last Purchase Quantity]],0,0,-1)</f>
        <v>0.38858310626702991</v>
      </c>
    </row>
    <row r="51" spans="1:8">
      <c r="A51" t="s">
        <v>105</v>
      </c>
      <c r="B51" t="s">
        <v>106</v>
      </c>
      <c r="C51" s="4">
        <f>_xlfn.XLOOKUP(Distinct_Stock_Codes[[#This Row],[StockCode]],Cleansed_Mode_Craft_Ecommerce_Data___Online_Retail[StockCode],Cleansed_Mode_Craft_Ecommerce_Data___Online_Retail[Rolling Health Ratio],0,0,-1)</f>
        <v>23.227139298673869</v>
      </c>
      <c r="D51">
        <f>_xlfn.XLOOKUP(Distinct_Stock_Codes[[#This Row],[StockCode]],Cleansed_Mode_Craft_Ecommerce_Data___Online_Retail[StockCode],Cleansed_Mode_Craft_Ecommerce_Data___Online_Retail[MonthIndex],0,0,-1)</f>
        <v>24144</v>
      </c>
      <c r="E51" s="4">
        <f>Distinct_Stock_Codes[[#This Row],[Product Health]]*POWER(0.9,MAX(Distinct_Stock_Codes[Month index])-Distinct_Stock_Codes[[#This Row],[Month index]])</f>
        <v>23.227139298673869</v>
      </c>
      <c r="F51" t="str" cm="1">
        <f t="array" ref="F5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1">
        <f>_xlfn.XLOOKUP(Distinct_Stock_Codes[[#This Row],[StockCode]],Cleansed_Mode_Craft_Ecommerce_Data___Online_Retail[StockCode],Cleansed_Mode_Craft_Ecommerce_Data___Online_Retail[Total Quantity],0,0,-1)</f>
        <v>512</v>
      </c>
      <c r="H51" s="5" cm="1">
        <f t="array" ref="H51">_xlfn.XLOOKUP(Distinct_Stock_Codes[[#This Row],[StockCode]],Cleansed_Mode_Craft_Ecommerce_Data___Online_Retail[StockCode],Cleansed_Mode_Craft_Ecommerce_Data___Online_Retail[Total Revenue]/Distinct_Stock_Codes[[#This Row],[Last Purchase Quantity]],0,0,-1)</f>
        <v>2.0612499999999994</v>
      </c>
    </row>
    <row r="52" spans="1:8">
      <c r="A52" t="s">
        <v>107</v>
      </c>
      <c r="B52" t="s">
        <v>108</v>
      </c>
      <c r="C52" s="4">
        <f>_xlfn.XLOOKUP(Distinct_Stock_Codes[[#This Row],[StockCode]],Cleansed_Mode_Craft_Ecommerce_Data___Online_Retail[StockCode],Cleansed_Mode_Craft_Ecommerce_Data___Online_Retail[Rolling Health Ratio],0,0,-1)</f>
        <v>23.099783548769455</v>
      </c>
      <c r="D52">
        <f>_xlfn.XLOOKUP(Distinct_Stock_Codes[[#This Row],[StockCode]],Cleansed_Mode_Craft_Ecommerce_Data___Online_Retail[StockCode],Cleansed_Mode_Craft_Ecommerce_Data___Online_Retail[MonthIndex],0,0,-1)</f>
        <v>24144</v>
      </c>
      <c r="E52" s="4">
        <f>Distinct_Stock_Codes[[#This Row],[Product Health]]*POWER(0.9,MAX(Distinct_Stock_Codes[Month index])-Distinct_Stock_Codes[[#This Row],[Month index]])</f>
        <v>23.099783548769455</v>
      </c>
      <c r="F52" t="str" cm="1">
        <f t="array" ref="F5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2">
        <f>_xlfn.XLOOKUP(Distinct_Stock_Codes[[#This Row],[StockCode]],Cleansed_Mode_Craft_Ecommerce_Data___Online_Retail[StockCode],Cleansed_Mode_Craft_Ecommerce_Data___Online_Retail[Total Quantity],0,0,-1)</f>
        <v>69</v>
      </c>
      <c r="H52" s="5" cm="1">
        <f t="array" ref="H52">_xlfn.XLOOKUP(Distinct_Stock_Codes[[#This Row],[StockCode]],Cleansed_Mode_Craft_Ecommerce_Data___Online_Retail[StockCode],Cleansed_Mode_Craft_Ecommerce_Data___Online_Retail[Total Revenue]/Distinct_Stock_Codes[[#This Row],[Last Purchase Quantity]],0,0,-1)</f>
        <v>1.0734782608695652</v>
      </c>
    </row>
    <row r="53" spans="1:8">
      <c r="A53" t="s">
        <v>109</v>
      </c>
      <c r="B53" t="s">
        <v>110</v>
      </c>
      <c r="C53" s="4">
        <f>_xlfn.XLOOKUP(Distinct_Stock_Codes[[#This Row],[StockCode]],Cleansed_Mode_Craft_Ecommerce_Data___Online_Retail[StockCode],Cleansed_Mode_Craft_Ecommerce_Data___Online_Retail[Rolling Health Ratio],0,0,-1)</f>
        <v>22.910696191953662</v>
      </c>
      <c r="D53">
        <f>_xlfn.XLOOKUP(Distinct_Stock_Codes[[#This Row],[StockCode]],Cleansed_Mode_Craft_Ecommerce_Data___Online_Retail[StockCode],Cleansed_Mode_Craft_Ecommerce_Data___Online_Retail[MonthIndex],0,0,-1)</f>
        <v>24144</v>
      </c>
      <c r="E53" s="4">
        <f>Distinct_Stock_Codes[[#This Row],[Product Health]]*POWER(0.9,MAX(Distinct_Stock_Codes[Month index])-Distinct_Stock_Codes[[#This Row],[Month index]])</f>
        <v>22.910696191953662</v>
      </c>
      <c r="F53" t="str" cm="1">
        <f t="array" ref="F5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3">
        <f>_xlfn.XLOOKUP(Distinct_Stock_Codes[[#This Row],[StockCode]],Cleansed_Mode_Craft_Ecommerce_Data___Online_Retail[StockCode],Cleansed_Mode_Craft_Ecommerce_Data___Online_Retail[Total Quantity],0,0,-1)</f>
        <v>223</v>
      </c>
      <c r="H53" s="5" cm="1">
        <f t="array" ref="H53">_xlfn.XLOOKUP(Distinct_Stock_Codes[[#This Row],[StockCode]],Cleansed_Mode_Craft_Ecommerce_Data___Online_Retail[StockCode],Cleansed_Mode_Craft_Ecommerce_Data___Online_Retail[Total Revenue]/Distinct_Stock_Codes[[#This Row],[Last Purchase Quantity]],0,0,-1)</f>
        <v>0.39000000000000007</v>
      </c>
    </row>
    <row r="54" spans="1:8">
      <c r="A54" t="s">
        <v>111</v>
      </c>
      <c r="B54" t="s">
        <v>112</v>
      </c>
      <c r="C54" s="4">
        <f>_xlfn.XLOOKUP(Distinct_Stock_Codes[[#This Row],[StockCode]],Cleansed_Mode_Craft_Ecommerce_Data___Online_Retail[StockCode],Cleansed_Mode_Craft_Ecommerce_Data___Online_Retail[Rolling Health Ratio],0,0,-1)</f>
        <v>22.757416373569299</v>
      </c>
      <c r="D54">
        <f>_xlfn.XLOOKUP(Distinct_Stock_Codes[[#This Row],[StockCode]],Cleansed_Mode_Craft_Ecommerce_Data___Online_Retail[StockCode],Cleansed_Mode_Craft_Ecommerce_Data___Online_Retail[MonthIndex],0,0,-1)</f>
        <v>24144</v>
      </c>
      <c r="E54" s="4">
        <f>Distinct_Stock_Codes[[#This Row],[Product Health]]*POWER(0.9,MAX(Distinct_Stock_Codes[Month index])-Distinct_Stock_Codes[[#This Row],[Month index]])</f>
        <v>22.757416373569299</v>
      </c>
      <c r="F54" t="str" cm="1">
        <f t="array" ref="F5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4">
        <f>_xlfn.XLOOKUP(Distinct_Stock_Codes[[#This Row],[StockCode]],Cleansed_Mode_Craft_Ecommerce_Data___Online_Retail[StockCode],Cleansed_Mode_Craft_Ecommerce_Data___Online_Retail[Total Quantity],0,0,-1)</f>
        <v>562</v>
      </c>
      <c r="H54" s="5" cm="1">
        <f t="array" ref="H54">_xlfn.XLOOKUP(Distinct_Stock_Codes[[#This Row],[StockCode]],Cleansed_Mode_Craft_Ecommerce_Data___Online_Retail[StockCode],Cleansed_Mode_Craft_Ecommerce_Data___Online_Retail[Total Revenue]/Distinct_Stock_Codes[[#This Row],[Last Purchase Quantity]],0,0,-1)</f>
        <v>0.3899999999999999</v>
      </c>
    </row>
    <row r="55" spans="1:8">
      <c r="A55" t="s">
        <v>113</v>
      </c>
      <c r="B55" t="s">
        <v>114</v>
      </c>
      <c r="C55" s="4">
        <f>_xlfn.XLOOKUP(Distinct_Stock_Codes[[#This Row],[StockCode]],Cleansed_Mode_Craft_Ecommerce_Data___Online_Retail[StockCode],Cleansed_Mode_Craft_Ecommerce_Data___Online_Retail[Rolling Health Ratio],0,0,-1)</f>
        <v>22.629626598775332</v>
      </c>
      <c r="D55">
        <f>_xlfn.XLOOKUP(Distinct_Stock_Codes[[#This Row],[StockCode]],Cleansed_Mode_Craft_Ecommerce_Data___Online_Retail[StockCode],Cleansed_Mode_Craft_Ecommerce_Data___Online_Retail[MonthIndex],0,0,-1)</f>
        <v>24144</v>
      </c>
      <c r="E55" s="4">
        <f>Distinct_Stock_Codes[[#This Row],[Product Health]]*POWER(0.9,MAX(Distinct_Stock_Codes[Month index])-Distinct_Stock_Codes[[#This Row],[Month index]])</f>
        <v>22.629626598775332</v>
      </c>
      <c r="F55" t="str" cm="1">
        <f t="array" ref="F5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5">
        <f>_xlfn.XLOOKUP(Distinct_Stock_Codes[[#This Row],[StockCode]],Cleansed_Mode_Craft_Ecommerce_Data___Online_Retail[StockCode],Cleansed_Mode_Craft_Ecommerce_Data___Online_Retail[Total Quantity],0,0,-1)</f>
        <v>954</v>
      </c>
      <c r="H55" s="5" cm="1">
        <f t="array" ref="H55">_xlfn.XLOOKUP(Distinct_Stock_Codes[[#This Row],[StockCode]],Cleansed_Mode_Craft_Ecommerce_Data___Online_Retail[StockCode],Cleansed_Mode_Craft_Ecommerce_Data___Online_Retail[Total Revenue]/Distinct_Stock_Codes[[#This Row],[Last Purchase Quantity]],0,0,-1)</f>
        <v>1.1236477987421383</v>
      </c>
    </row>
    <row r="56" spans="1:8">
      <c r="A56" t="s">
        <v>115</v>
      </c>
      <c r="B56" t="s">
        <v>116</v>
      </c>
      <c r="C56" s="4">
        <f>_xlfn.XLOOKUP(Distinct_Stock_Codes[[#This Row],[StockCode]],Cleansed_Mode_Craft_Ecommerce_Data___Online_Retail[StockCode],Cleansed_Mode_Craft_Ecommerce_Data___Online_Retail[Rolling Health Ratio],0,0,-1)</f>
        <v>22.614154859291116</v>
      </c>
      <c r="D56">
        <f>_xlfn.XLOOKUP(Distinct_Stock_Codes[[#This Row],[StockCode]],Cleansed_Mode_Craft_Ecommerce_Data___Online_Retail[StockCode],Cleansed_Mode_Craft_Ecommerce_Data___Online_Retail[MonthIndex],0,0,-1)</f>
        <v>24144</v>
      </c>
      <c r="E56" s="4">
        <f>Distinct_Stock_Codes[[#This Row],[Product Health]]*POWER(0.9,MAX(Distinct_Stock_Codes[Month index])-Distinct_Stock_Codes[[#This Row],[Month index]])</f>
        <v>22.614154859291116</v>
      </c>
      <c r="F56" t="str" cm="1">
        <f t="array" ref="F5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6">
        <f>_xlfn.XLOOKUP(Distinct_Stock_Codes[[#This Row],[StockCode]],Cleansed_Mode_Craft_Ecommerce_Data___Online_Retail[StockCode],Cleansed_Mode_Craft_Ecommerce_Data___Online_Retail[Total Quantity],0,0,-1)</f>
        <v>537</v>
      </c>
      <c r="H56" s="5" cm="1">
        <f t="array" ref="H56">_xlfn.XLOOKUP(Distinct_Stock_Codes[[#This Row],[StockCode]],Cleansed_Mode_Craft_Ecommerce_Data___Online_Retail[StockCode],Cleansed_Mode_Craft_Ecommerce_Data___Online_Retail[Total Revenue]/Distinct_Stock_Codes[[#This Row],[Last Purchase Quantity]],0,0,-1)</f>
        <v>0.44171322160148968</v>
      </c>
    </row>
    <row r="57" spans="1:8">
      <c r="A57" t="s">
        <v>117</v>
      </c>
      <c r="B57" t="s">
        <v>118</v>
      </c>
      <c r="C57" s="4">
        <f>_xlfn.XLOOKUP(Distinct_Stock_Codes[[#This Row],[StockCode]],Cleansed_Mode_Craft_Ecommerce_Data___Online_Retail[StockCode],Cleansed_Mode_Craft_Ecommerce_Data___Online_Retail[Rolling Health Ratio],0,0,-1)</f>
        <v>22.572106680591425</v>
      </c>
      <c r="D57">
        <f>_xlfn.XLOOKUP(Distinct_Stock_Codes[[#This Row],[StockCode]],Cleansed_Mode_Craft_Ecommerce_Data___Online_Retail[StockCode],Cleansed_Mode_Craft_Ecommerce_Data___Online_Retail[MonthIndex],0,0,-1)</f>
        <v>24144</v>
      </c>
      <c r="E57" s="4">
        <f>Distinct_Stock_Codes[[#This Row],[Product Health]]*POWER(0.9,MAX(Distinct_Stock_Codes[Month index])-Distinct_Stock_Codes[[#This Row],[Month index]])</f>
        <v>22.572106680591425</v>
      </c>
      <c r="F57" t="str" cm="1">
        <f t="array" ref="F5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7">
        <f>_xlfn.XLOOKUP(Distinct_Stock_Codes[[#This Row],[StockCode]],Cleansed_Mode_Craft_Ecommerce_Data___Online_Retail[StockCode],Cleansed_Mode_Craft_Ecommerce_Data___Online_Retail[Total Quantity],0,0,-1)</f>
        <v>538</v>
      </c>
      <c r="H57" s="5" cm="1">
        <f t="array" ref="H57">_xlfn.XLOOKUP(Distinct_Stock_Codes[[#This Row],[StockCode]],Cleansed_Mode_Craft_Ecommerce_Data___Online_Retail[StockCode],Cleansed_Mode_Craft_Ecommerce_Data___Online_Retail[Total Revenue]/Distinct_Stock_Codes[[#This Row],[Last Purchase Quantity]],0,0,-1)</f>
        <v>0.21412639405204462</v>
      </c>
    </row>
    <row r="58" spans="1:8">
      <c r="A58" t="s">
        <v>119</v>
      </c>
      <c r="B58" t="s">
        <v>120</v>
      </c>
      <c r="C58" s="4">
        <f>_xlfn.XLOOKUP(Distinct_Stock_Codes[[#This Row],[StockCode]],Cleansed_Mode_Craft_Ecommerce_Data___Online_Retail[StockCode],Cleansed_Mode_Craft_Ecommerce_Data___Online_Retail[Rolling Health Ratio],0,0,-1)</f>
        <v>22.443261795024359</v>
      </c>
      <c r="D58">
        <f>_xlfn.XLOOKUP(Distinct_Stock_Codes[[#This Row],[StockCode]],Cleansed_Mode_Craft_Ecommerce_Data___Online_Retail[StockCode],Cleansed_Mode_Craft_Ecommerce_Data___Online_Retail[MonthIndex],0,0,-1)</f>
        <v>24144</v>
      </c>
      <c r="E58" s="4">
        <f>Distinct_Stock_Codes[[#This Row],[Product Health]]*POWER(0.9,MAX(Distinct_Stock_Codes[Month index])-Distinct_Stock_Codes[[#This Row],[Month index]])</f>
        <v>22.443261795024359</v>
      </c>
      <c r="F58" t="str" cm="1">
        <f t="array" ref="F5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8">
        <f>_xlfn.XLOOKUP(Distinct_Stock_Codes[[#This Row],[StockCode]],Cleansed_Mode_Craft_Ecommerce_Data___Online_Retail[StockCode],Cleansed_Mode_Craft_Ecommerce_Data___Online_Retail[Total Quantity],0,0,-1)</f>
        <v>807</v>
      </c>
      <c r="H58" s="5" cm="1">
        <f t="array" ref="H58">_xlfn.XLOOKUP(Distinct_Stock_Codes[[#This Row],[StockCode]],Cleansed_Mode_Craft_Ecommerce_Data___Online_Retail[StockCode],Cleansed_Mode_Craft_Ecommerce_Data___Online_Retail[Total Revenue]/Distinct_Stock_Codes[[#This Row],[Last Purchase Quantity]],0,0,-1)</f>
        <v>0.59451053283767052</v>
      </c>
    </row>
    <row r="59" spans="1:8">
      <c r="A59" t="s">
        <v>121</v>
      </c>
      <c r="B59" t="s">
        <v>122</v>
      </c>
      <c r="C59" s="4">
        <f>_xlfn.XLOOKUP(Distinct_Stock_Codes[[#This Row],[StockCode]],Cleansed_Mode_Craft_Ecommerce_Data___Online_Retail[StockCode],Cleansed_Mode_Craft_Ecommerce_Data___Online_Retail[Rolling Health Ratio],0,0,-1)</f>
        <v>22.360679774997898</v>
      </c>
      <c r="D59">
        <f>_xlfn.XLOOKUP(Distinct_Stock_Codes[[#This Row],[StockCode]],Cleansed_Mode_Craft_Ecommerce_Data___Online_Retail[StockCode],Cleansed_Mode_Craft_Ecommerce_Data___Online_Retail[MonthIndex],0,0,-1)</f>
        <v>24144</v>
      </c>
      <c r="E59" s="4">
        <f>Distinct_Stock_Codes[[#This Row],[Product Health]]*POWER(0.9,MAX(Distinct_Stock_Codes[Month index])-Distinct_Stock_Codes[[#This Row],[Month index]])</f>
        <v>22.360679774997898</v>
      </c>
      <c r="F59" t="str" cm="1">
        <f t="array" ref="F5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9">
        <f>_xlfn.XLOOKUP(Distinct_Stock_Codes[[#This Row],[StockCode]],Cleansed_Mode_Craft_Ecommerce_Data___Online_Retail[StockCode],Cleansed_Mode_Craft_Ecommerce_Data___Online_Retail[Total Quantity],0,0,-1)</f>
        <v>811</v>
      </c>
      <c r="H59" s="5" cm="1">
        <f t="array" ref="H59">_xlfn.XLOOKUP(Distinct_Stock_Codes[[#This Row],[StockCode]],Cleansed_Mode_Craft_Ecommerce_Data___Online_Retail[StockCode],Cleansed_Mode_Craft_Ecommerce_Data___Online_Retail[Total Revenue]/Distinct_Stock_Codes[[#This Row],[Last Purchase Quantity]],0,0,-1)</f>
        <v>0.47367447595561035</v>
      </c>
    </row>
    <row r="60" spans="1:8">
      <c r="A60" t="s">
        <v>123</v>
      </c>
      <c r="B60" t="s">
        <v>124</v>
      </c>
      <c r="C60" s="4">
        <f>_xlfn.XLOOKUP(Distinct_Stock_Codes[[#This Row],[StockCode]],Cleansed_Mode_Craft_Ecommerce_Data___Online_Retail[StockCode],Cleansed_Mode_Craft_Ecommerce_Data___Online_Retail[Rolling Health Ratio],0,0,-1)</f>
        <v>22.271057451320086</v>
      </c>
      <c r="D60">
        <f>_xlfn.XLOOKUP(Distinct_Stock_Codes[[#This Row],[StockCode]],Cleansed_Mode_Craft_Ecommerce_Data___Online_Retail[StockCode],Cleansed_Mode_Craft_Ecommerce_Data___Online_Retail[MonthIndex],0,0,-1)</f>
        <v>24144</v>
      </c>
      <c r="E60" s="4">
        <f>Distinct_Stock_Codes[[#This Row],[Product Health]]*POWER(0.9,MAX(Distinct_Stock_Codes[Month index])-Distinct_Stock_Codes[[#This Row],[Month index]])</f>
        <v>22.271057451320086</v>
      </c>
      <c r="F60" t="str" cm="1">
        <f t="array" ref="F6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0">
        <f>_xlfn.XLOOKUP(Distinct_Stock_Codes[[#This Row],[StockCode]],Cleansed_Mode_Craft_Ecommerce_Data___Online_Retail[StockCode],Cleansed_Mode_Craft_Ecommerce_Data___Online_Retail[Total Quantity],0,0,-1)</f>
        <v>535</v>
      </c>
      <c r="H60" s="5" cm="1">
        <f t="array" ref="H60">_xlfn.XLOOKUP(Distinct_Stock_Codes[[#This Row],[StockCode]],Cleansed_Mode_Craft_Ecommerce_Data___Online_Retail[StockCode],Cleansed_Mode_Craft_Ecommerce_Data___Online_Retail[Total Revenue]/Distinct_Stock_Codes[[#This Row],[Last Purchase Quantity]],0,0,-1)</f>
        <v>0.67194392523364477</v>
      </c>
    </row>
    <row r="61" spans="1:8">
      <c r="A61" t="s">
        <v>125</v>
      </c>
      <c r="B61" t="s">
        <v>126</v>
      </c>
      <c r="C61" s="4">
        <f>_xlfn.XLOOKUP(Distinct_Stock_Codes[[#This Row],[StockCode]],Cleansed_Mode_Craft_Ecommerce_Data___Online_Retail[StockCode],Cleansed_Mode_Craft_Ecommerce_Data___Online_Retail[Rolling Health Ratio],0,0,-1)</f>
        <v>22.205855083738612</v>
      </c>
      <c r="D61">
        <f>_xlfn.XLOOKUP(Distinct_Stock_Codes[[#This Row],[StockCode]],Cleansed_Mode_Craft_Ecommerce_Data___Online_Retail[StockCode],Cleansed_Mode_Craft_Ecommerce_Data___Online_Retail[MonthIndex],0,0,-1)</f>
        <v>24144</v>
      </c>
      <c r="E61" s="4">
        <f>Distinct_Stock_Codes[[#This Row],[Product Health]]*POWER(0.9,MAX(Distinct_Stock_Codes[Month index])-Distinct_Stock_Codes[[#This Row],[Month index]])</f>
        <v>22.205855083738612</v>
      </c>
      <c r="F61" t="str" cm="1">
        <f t="array" ref="F6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1">
        <f>_xlfn.XLOOKUP(Distinct_Stock_Codes[[#This Row],[StockCode]],Cleansed_Mode_Craft_Ecommerce_Data___Online_Retail[StockCode],Cleansed_Mode_Craft_Ecommerce_Data___Online_Retail[Total Quantity],0,0,-1)</f>
        <v>506</v>
      </c>
      <c r="H61" s="5" cm="1">
        <f t="array" ref="H61">_xlfn.XLOOKUP(Distinct_Stock_Codes[[#This Row],[StockCode]],Cleansed_Mode_Craft_Ecommerce_Data___Online_Retail[StockCode],Cleansed_Mode_Craft_Ecommerce_Data___Online_Retail[Total Revenue]/Distinct_Stock_Codes[[#This Row],[Last Purchase Quantity]],0,0,-1)</f>
        <v>0.39573122529644278</v>
      </c>
    </row>
    <row r="62" spans="1:8">
      <c r="A62" t="s">
        <v>127</v>
      </c>
      <c r="B62" t="s">
        <v>128</v>
      </c>
      <c r="C62" s="4">
        <f>_xlfn.XLOOKUP(Distinct_Stock_Codes[[#This Row],[StockCode]],Cleansed_Mode_Craft_Ecommerce_Data___Online_Retail[StockCode],Cleansed_Mode_Craft_Ecommerce_Data___Online_Retail[Rolling Health Ratio],0,0,-1)</f>
        <v>22.06581065811995</v>
      </c>
      <c r="D62">
        <f>_xlfn.XLOOKUP(Distinct_Stock_Codes[[#This Row],[StockCode]],Cleansed_Mode_Craft_Ecommerce_Data___Online_Retail[StockCode],Cleansed_Mode_Craft_Ecommerce_Data___Online_Retail[MonthIndex],0,0,-1)</f>
        <v>24144</v>
      </c>
      <c r="E62" s="4">
        <f>Distinct_Stock_Codes[[#This Row],[Product Health]]*POWER(0.9,MAX(Distinct_Stock_Codes[Month index])-Distinct_Stock_Codes[[#This Row],[Month index]])</f>
        <v>22.06581065811995</v>
      </c>
      <c r="F62" t="str" cm="1">
        <f t="array" ref="F6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2">
        <f>_xlfn.XLOOKUP(Distinct_Stock_Codes[[#This Row],[StockCode]],Cleansed_Mode_Craft_Ecommerce_Data___Online_Retail[StockCode],Cleansed_Mode_Craft_Ecommerce_Data___Online_Retail[Total Quantity],0,0,-1)</f>
        <v>485</v>
      </c>
      <c r="H62" s="5" cm="1">
        <f t="array" ref="H62">_xlfn.XLOOKUP(Distinct_Stock_Codes[[#This Row],[StockCode]],Cleansed_Mode_Craft_Ecommerce_Data___Online_Retail[StockCode],Cleansed_Mode_Craft_Ecommerce_Data___Online_Retail[Total Revenue]/Distinct_Stock_Codes[[#This Row],[Last Purchase Quantity]],0,0,-1)</f>
        <v>1.1500412371134021</v>
      </c>
    </row>
    <row r="63" spans="1:8">
      <c r="A63" t="s">
        <v>129</v>
      </c>
      <c r="B63" t="s">
        <v>130</v>
      </c>
      <c r="C63" s="4">
        <f>_xlfn.XLOOKUP(Distinct_Stock_Codes[[#This Row],[StockCode]],Cleansed_Mode_Craft_Ecommerce_Data___Online_Retail[StockCode],Cleansed_Mode_Craft_Ecommerce_Data___Online_Retail[Rolling Health Ratio],0,0,-1)</f>
        <v>22.06581065811995</v>
      </c>
      <c r="D63">
        <f>_xlfn.XLOOKUP(Distinct_Stock_Codes[[#This Row],[StockCode]],Cleansed_Mode_Craft_Ecommerce_Data___Online_Retail[StockCode],Cleansed_Mode_Craft_Ecommerce_Data___Online_Retail[MonthIndex],0,0,-1)</f>
        <v>24144</v>
      </c>
      <c r="E63" s="4">
        <f>Distinct_Stock_Codes[[#This Row],[Product Health]]*POWER(0.9,MAX(Distinct_Stock_Codes[Month index])-Distinct_Stock_Codes[[#This Row],[Month index]])</f>
        <v>22.06581065811995</v>
      </c>
      <c r="F63" t="str" cm="1">
        <f t="array" ref="F6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3">
        <f>_xlfn.XLOOKUP(Distinct_Stock_Codes[[#This Row],[StockCode]],Cleansed_Mode_Craft_Ecommerce_Data___Online_Retail[StockCode],Cleansed_Mode_Craft_Ecommerce_Data___Online_Retail[Total Quantity],0,0,-1)</f>
        <v>297</v>
      </c>
      <c r="H63" s="5" cm="1">
        <f t="array" ref="H63">_xlfn.XLOOKUP(Distinct_Stock_Codes[[#This Row],[StockCode]],Cleansed_Mode_Craft_Ecommerce_Data___Online_Retail[StockCode],Cleansed_Mode_Craft_Ecommerce_Data___Online_Retail[Total Revenue]/Distinct_Stock_Codes[[#This Row],[Last Purchase Quantity]],0,0,-1)</f>
        <v>0.39969696969696972</v>
      </c>
    </row>
    <row r="64" spans="1:8">
      <c r="A64" t="s">
        <v>131</v>
      </c>
      <c r="B64" t="s">
        <v>132</v>
      </c>
      <c r="C64" s="4">
        <f>_xlfn.XLOOKUP(Distinct_Stock_Codes[[#This Row],[StockCode]],Cleansed_Mode_Craft_Ecommerce_Data___Online_Retail[StockCode],Cleansed_Mode_Craft_Ecommerce_Data___Online_Retail[Rolling Health Ratio],0,0,-1)</f>
        <v>22.06581065811995</v>
      </c>
      <c r="D64">
        <f>_xlfn.XLOOKUP(Distinct_Stock_Codes[[#This Row],[StockCode]],Cleansed_Mode_Craft_Ecommerce_Data___Online_Retail[StockCode],Cleansed_Mode_Craft_Ecommerce_Data___Online_Retail[MonthIndex],0,0,-1)</f>
        <v>24144</v>
      </c>
      <c r="E64" s="4">
        <f>Distinct_Stock_Codes[[#This Row],[Product Health]]*POWER(0.9,MAX(Distinct_Stock_Codes[Month index])-Distinct_Stock_Codes[[#This Row],[Month index]])</f>
        <v>22.06581065811995</v>
      </c>
      <c r="F64" t="str" cm="1">
        <f t="array" ref="F6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4">
        <f>_xlfn.XLOOKUP(Distinct_Stock_Codes[[#This Row],[StockCode]],Cleansed_Mode_Craft_Ecommerce_Data___Online_Retail[StockCode],Cleansed_Mode_Craft_Ecommerce_Data___Online_Retail[Total Quantity],0,0,-1)</f>
        <v>53</v>
      </c>
      <c r="H64" s="5" cm="1">
        <f t="array" ref="H64">_xlfn.XLOOKUP(Distinct_Stock_Codes[[#This Row],[StockCode]],Cleansed_Mode_Craft_Ecommerce_Data___Online_Retail[StockCode],Cleansed_Mode_Craft_Ecommerce_Data___Online_Retail[Total Revenue]/Distinct_Stock_Codes[[#This Row],[Last Purchase Quantity]],0,0,-1)</f>
        <v>1.5011320754716981</v>
      </c>
    </row>
    <row r="65" spans="1:8">
      <c r="A65" t="s">
        <v>133</v>
      </c>
      <c r="B65" t="s">
        <v>134</v>
      </c>
      <c r="C65" s="4">
        <f>_xlfn.XLOOKUP(Distinct_Stock_Codes[[#This Row],[StockCode]],Cleansed_Mode_Craft_Ecommerce_Data___Online_Retail[StockCode],Cleansed_Mode_Craft_Ecommerce_Data___Online_Retail[Rolling Health Ratio],0,0,-1)</f>
        <v>22.027255843613386</v>
      </c>
      <c r="D65">
        <f>_xlfn.XLOOKUP(Distinct_Stock_Codes[[#This Row],[StockCode]],Cleansed_Mode_Craft_Ecommerce_Data___Online_Retail[StockCode],Cleansed_Mode_Craft_Ecommerce_Data___Online_Retail[MonthIndex],0,0,-1)</f>
        <v>24144</v>
      </c>
      <c r="E65" s="4">
        <f>Distinct_Stock_Codes[[#This Row],[Product Health]]*POWER(0.9,MAX(Distinct_Stock_Codes[Month index])-Distinct_Stock_Codes[[#This Row],[Month index]])</f>
        <v>22.027255843613386</v>
      </c>
      <c r="F65" t="str" cm="1">
        <f t="array" ref="F6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5">
        <f>_xlfn.XLOOKUP(Distinct_Stock_Codes[[#This Row],[StockCode]],Cleansed_Mode_Craft_Ecommerce_Data___Online_Retail[StockCode],Cleansed_Mode_Craft_Ecommerce_Data___Online_Retail[Total Quantity],0,0,-1)</f>
        <v>438</v>
      </c>
      <c r="H65" s="5" cm="1">
        <f t="array" ref="H65">_xlfn.XLOOKUP(Distinct_Stock_Codes[[#This Row],[StockCode]],Cleansed_Mode_Craft_Ecommerce_Data___Online_Retail[StockCode],Cleansed_Mode_Craft_Ecommerce_Data___Online_Retail[Total Revenue]/Distinct_Stock_Codes[[#This Row],[Last Purchase Quantity]],0,0,-1)</f>
        <v>0.46232876712328763</v>
      </c>
    </row>
    <row r="66" spans="1:8">
      <c r="A66" t="s">
        <v>135</v>
      </c>
      <c r="B66" t="s">
        <v>136</v>
      </c>
      <c r="C66" s="4">
        <f>_xlfn.XLOOKUP(Distinct_Stock_Codes[[#This Row],[StockCode]],Cleansed_Mode_Craft_Ecommerce_Data___Online_Retail[StockCode],Cleansed_Mode_Craft_Ecommerce_Data___Online_Retail[Rolling Health Ratio],0,0,-1)</f>
        <v>22.027255843613386</v>
      </c>
      <c r="D66">
        <f>_xlfn.XLOOKUP(Distinct_Stock_Codes[[#This Row],[StockCode]],Cleansed_Mode_Craft_Ecommerce_Data___Online_Retail[StockCode],Cleansed_Mode_Craft_Ecommerce_Data___Online_Retail[MonthIndex],0,0,-1)</f>
        <v>24144</v>
      </c>
      <c r="E66" s="4">
        <f>Distinct_Stock_Codes[[#This Row],[Product Health]]*POWER(0.9,MAX(Distinct_Stock_Codes[Month index])-Distinct_Stock_Codes[[#This Row],[Month index]])</f>
        <v>22.027255843613386</v>
      </c>
      <c r="F66" t="str" cm="1">
        <f t="array" ref="F6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6">
        <f>_xlfn.XLOOKUP(Distinct_Stock_Codes[[#This Row],[StockCode]],Cleansed_Mode_Craft_Ecommerce_Data___Online_Retail[StockCode],Cleansed_Mode_Craft_Ecommerce_Data___Online_Retail[Total Quantity],0,0,-1)</f>
        <v>417</v>
      </c>
      <c r="H66" s="5" cm="1">
        <f t="array" ref="H66">_xlfn.XLOOKUP(Distinct_Stock_Codes[[#This Row],[StockCode]],Cleansed_Mode_Craft_Ecommerce_Data___Online_Retail[StockCode],Cleansed_Mode_Craft_Ecommerce_Data___Online_Retail[Total Revenue]/Distinct_Stock_Codes[[#This Row],[Last Purchase Quantity]],0,0,-1)</f>
        <v>0.43369304556354926</v>
      </c>
    </row>
    <row r="67" spans="1:8">
      <c r="A67" t="s">
        <v>137</v>
      </c>
      <c r="B67" t="s">
        <v>138</v>
      </c>
      <c r="C67" s="4">
        <f>_xlfn.XLOOKUP(Distinct_Stock_Codes[[#This Row],[StockCode]],Cleansed_Mode_Craft_Ecommerce_Data___Online_Retail[StockCode],Cleansed_Mode_Craft_Ecommerce_Data___Online_Retail[Rolling Health Ratio],0,0,-1)</f>
        <v>21.679483388678801</v>
      </c>
      <c r="D67">
        <f>_xlfn.XLOOKUP(Distinct_Stock_Codes[[#This Row],[StockCode]],Cleansed_Mode_Craft_Ecommerce_Data___Online_Retail[StockCode],Cleansed_Mode_Craft_Ecommerce_Data___Online_Retail[MonthIndex],0,0,-1)</f>
        <v>24144</v>
      </c>
      <c r="E67" s="4">
        <f>Distinct_Stock_Codes[[#This Row],[Product Health]]*POWER(0.9,MAX(Distinct_Stock_Codes[Month index])-Distinct_Stock_Codes[[#This Row],[Month index]])</f>
        <v>21.679483388678801</v>
      </c>
      <c r="F67" t="str" cm="1">
        <f t="array" ref="F6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7">
        <f>_xlfn.XLOOKUP(Distinct_Stock_Codes[[#This Row],[StockCode]],Cleansed_Mode_Craft_Ecommerce_Data___Online_Retail[StockCode],Cleansed_Mode_Craft_Ecommerce_Data___Online_Retail[Total Quantity],0,0,-1)</f>
        <v>75</v>
      </c>
      <c r="H67" s="5" cm="1">
        <f t="array" ref="H67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68" spans="1:8">
      <c r="A68" t="s">
        <v>139</v>
      </c>
      <c r="B68" t="s">
        <v>140</v>
      </c>
      <c r="C68" s="4">
        <f>_xlfn.XLOOKUP(Distinct_Stock_Codes[[#This Row],[StockCode]],Cleansed_Mode_Craft_Ecommerce_Data___Online_Retail[StockCode],Cleansed_Mode_Craft_Ecommerce_Data___Online_Retail[Rolling Health Ratio],0,0,-1)</f>
        <v>21.665641001364349</v>
      </c>
      <c r="D68">
        <f>_xlfn.XLOOKUP(Distinct_Stock_Codes[[#This Row],[StockCode]],Cleansed_Mode_Craft_Ecommerce_Data___Online_Retail[StockCode],Cleansed_Mode_Craft_Ecommerce_Data___Online_Retail[MonthIndex],0,0,-1)</f>
        <v>24144</v>
      </c>
      <c r="E68" s="4">
        <f>Distinct_Stock_Codes[[#This Row],[Product Health]]*POWER(0.9,MAX(Distinct_Stock_Codes[Month index])-Distinct_Stock_Codes[[#This Row],[Month index]])</f>
        <v>21.665641001364349</v>
      </c>
      <c r="F68" t="str" cm="1">
        <f t="array" ref="F6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8">
        <f>_xlfn.XLOOKUP(Distinct_Stock_Codes[[#This Row],[StockCode]],Cleansed_Mode_Craft_Ecommerce_Data___Online_Retail[StockCode],Cleansed_Mode_Craft_Ecommerce_Data___Online_Retail[Total Quantity],0,0,-1)</f>
        <v>67</v>
      </c>
      <c r="H68" s="5" cm="1">
        <f t="array" ref="H68">_xlfn.XLOOKUP(Distinct_Stock_Codes[[#This Row],[StockCode]],Cleansed_Mode_Craft_Ecommerce_Data___Online_Retail[StockCode],Cleansed_Mode_Craft_Ecommerce_Data___Online_Retail[Total Revenue]/Distinct_Stock_Codes[[#This Row],[Last Purchase Quantity]],0,0,-1)</f>
        <v>2.37955223880597</v>
      </c>
    </row>
    <row r="69" spans="1:8">
      <c r="A69" t="s">
        <v>141</v>
      </c>
      <c r="B69" t="s">
        <v>142</v>
      </c>
      <c r="C69" s="4">
        <f>_xlfn.XLOOKUP(Distinct_Stock_Codes[[#This Row],[StockCode]],Cleansed_Mode_Craft_Ecommerce_Data___Online_Retail[StockCode],Cleansed_Mode_Craft_Ecommerce_Data___Online_Retail[Rolling Health Ratio],0,0,-1)</f>
        <v>21.340103092534488</v>
      </c>
      <c r="D69">
        <f>_xlfn.XLOOKUP(Distinct_Stock_Codes[[#This Row],[StockCode]],Cleansed_Mode_Craft_Ecommerce_Data___Online_Retail[StockCode],Cleansed_Mode_Craft_Ecommerce_Data___Online_Retail[MonthIndex],0,0,-1)</f>
        <v>24144</v>
      </c>
      <c r="E69" s="4">
        <f>Distinct_Stock_Codes[[#This Row],[Product Health]]*POWER(0.9,MAX(Distinct_Stock_Codes[Month index])-Distinct_Stock_Codes[[#This Row],[Month index]])</f>
        <v>21.340103092534488</v>
      </c>
      <c r="F69" t="str" cm="1">
        <f t="array" ref="F6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9">
        <f>_xlfn.XLOOKUP(Distinct_Stock_Codes[[#This Row],[StockCode]],Cleansed_Mode_Craft_Ecommerce_Data___Online_Retail[StockCode],Cleansed_Mode_Craft_Ecommerce_Data___Online_Retail[Total Quantity],0,0,-1)</f>
        <v>474</v>
      </c>
      <c r="H69" s="5" cm="1">
        <f t="array" ref="H69">_xlfn.XLOOKUP(Distinct_Stock_Codes[[#This Row],[StockCode]],Cleansed_Mode_Craft_Ecommerce_Data___Online_Retail[StockCode],Cleansed_Mode_Craft_Ecommerce_Data___Online_Retail[Total Revenue]/Distinct_Stock_Codes[[#This Row],[Last Purchase Quantity]],0,0,-1)</f>
        <v>0.24236286919831229</v>
      </c>
    </row>
    <row r="70" spans="1:8">
      <c r="A70" t="s">
        <v>143</v>
      </c>
      <c r="B70" t="s">
        <v>144</v>
      </c>
      <c r="C70" s="4">
        <f>_xlfn.XLOOKUP(Distinct_Stock_Codes[[#This Row],[StockCode]],Cleansed_Mode_Craft_Ecommerce_Data___Online_Retail[StockCode],Cleansed_Mode_Craft_Ecommerce_Data___Online_Retail[Rolling Health Ratio],0,0,-1)</f>
        <v>21.267345861672538</v>
      </c>
      <c r="D70">
        <f>_xlfn.XLOOKUP(Distinct_Stock_Codes[[#This Row],[StockCode]],Cleansed_Mode_Craft_Ecommerce_Data___Online_Retail[StockCode],Cleansed_Mode_Craft_Ecommerce_Data___Online_Retail[MonthIndex],0,0,-1)</f>
        <v>24144</v>
      </c>
      <c r="E70" s="4">
        <f>Distinct_Stock_Codes[[#This Row],[Product Health]]*POWER(0.9,MAX(Distinct_Stock_Codes[Month index])-Distinct_Stock_Codes[[#This Row],[Month index]])</f>
        <v>21.267345861672538</v>
      </c>
      <c r="F70" t="str" cm="1">
        <f t="array" ref="F7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0">
        <f>_xlfn.XLOOKUP(Distinct_Stock_Codes[[#This Row],[StockCode]],Cleansed_Mode_Craft_Ecommerce_Data___Online_Retail[StockCode],Cleansed_Mode_Craft_Ecommerce_Data___Online_Retail[Total Quantity],0,0,-1)</f>
        <v>529</v>
      </c>
      <c r="H70" s="5" cm="1">
        <f t="array" ref="H70">_xlfn.XLOOKUP(Distinct_Stock_Codes[[#This Row],[StockCode]],Cleansed_Mode_Craft_Ecommerce_Data___Online_Retail[StockCode],Cleansed_Mode_Craft_Ecommerce_Data___Online_Retail[Total Revenue]/Distinct_Stock_Codes[[#This Row],[Last Purchase Quantity]],0,0,-1)</f>
        <v>0.46803402646502829</v>
      </c>
    </row>
    <row r="71" spans="1:8">
      <c r="A71" t="s">
        <v>145</v>
      </c>
      <c r="B71" t="s">
        <v>146</v>
      </c>
      <c r="C71" s="4">
        <f>_xlfn.XLOOKUP(Distinct_Stock_Codes[[#This Row],[StockCode]],Cleansed_Mode_Craft_Ecommerce_Data___Online_Retail[StockCode],Cleansed_Mode_Craft_Ecommerce_Data___Online_Retail[Rolling Health Ratio],0,0,-1)</f>
        <v>21.262643297577092</v>
      </c>
      <c r="D71">
        <f>_xlfn.XLOOKUP(Distinct_Stock_Codes[[#This Row],[StockCode]],Cleansed_Mode_Craft_Ecommerce_Data___Online_Retail[StockCode],Cleansed_Mode_Craft_Ecommerce_Data___Online_Retail[MonthIndex],0,0,-1)</f>
        <v>24144</v>
      </c>
      <c r="E71" s="4">
        <f>Distinct_Stock_Codes[[#This Row],[Product Health]]*POWER(0.9,MAX(Distinct_Stock_Codes[Month index])-Distinct_Stock_Codes[[#This Row],[Month index]])</f>
        <v>21.262643297577092</v>
      </c>
      <c r="F71" t="str" cm="1">
        <f t="array" ref="F7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1">
        <f>_xlfn.XLOOKUP(Distinct_Stock_Codes[[#This Row],[StockCode]],Cleansed_Mode_Craft_Ecommerce_Data___Online_Retail[StockCode],Cleansed_Mode_Craft_Ecommerce_Data___Online_Retail[Total Quantity],0,0,-1)</f>
        <v>504</v>
      </c>
      <c r="H71" s="5" cm="1">
        <f t="array" ref="H71">_xlfn.XLOOKUP(Distinct_Stock_Codes[[#This Row],[StockCode]],Cleansed_Mode_Craft_Ecommerce_Data___Online_Retail[StockCode],Cleansed_Mode_Craft_Ecommerce_Data___Online_Retail[Total Revenue]/Distinct_Stock_Codes[[#This Row],[Last Purchase Quantity]],0,0,-1)</f>
        <v>0.23809523809523817</v>
      </c>
    </row>
    <row r="72" spans="1:8">
      <c r="A72" t="s">
        <v>147</v>
      </c>
      <c r="B72" t="s">
        <v>148</v>
      </c>
      <c r="C72" s="4">
        <f>_xlfn.XLOOKUP(Distinct_Stock_Codes[[#This Row],[StockCode]],Cleansed_Mode_Craft_Ecommerce_Data___Online_Retail[StockCode],Cleansed_Mode_Craft_Ecommerce_Data___Online_Retail[Rolling Health Ratio],0,0,-1)</f>
        <v>21.180179413782124</v>
      </c>
      <c r="D72">
        <f>_xlfn.XLOOKUP(Distinct_Stock_Codes[[#This Row],[StockCode]],Cleansed_Mode_Craft_Ecommerce_Data___Online_Retail[StockCode],Cleansed_Mode_Craft_Ecommerce_Data___Online_Retail[MonthIndex],0,0,-1)</f>
        <v>24144</v>
      </c>
      <c r="E72" s="4">
        <f>Distinct_Stock_Codes[[#This Row],[Product Health]]*POWER(0.9,MAX(Distinct_Stock_Codes[Month index])-Distinct_Stock_Codes[[#This Row],[Month index]])</f>
        <v>21.180179413782124</v>
      </c>
      <c r="F72" t="str" cm="1">
        <f t="array" ref="F7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2">
        <f>_xlfn.XLOOKUP(Distinct_Stock_Codes[[#This Row],[StockCode]],Cleansed_Mode_Craft_Ecommerce_Data___Online_Retail[StockCode],Cleansed_Mode_Craft_Ecommerce_Data___Online_Retail[Total Quantity],0,0,-1)</f>
        <v>893</v>
      </c>
      <c r="H72" s="5" cm="1">
        <f t="array" ref="H72">_xlfn.XLOOKUP(Distinct_Stock_Codes[[#This Row],[StockCode]],Cleansed_Mode_Craft_Ecommerce_Data___Online_Retail[StockCode],Cleansed_Mode_Craft_Ecommerce_Data___Online_Retail[Total Revenue]/Distinct_Stock_Codes[[#This Row],[Last Purchase Quantity]],0,0,-1)</f>
        <v>2.1109182530795083</v>
      </c>
    </row>
    <row r="73" spans="1:8">
      <c r="A73" t="s">
        <v>149</v>
      </c>
      <c r="B73" t="s">
        <v>150</v>
      </c>
      <c r="C73" s="4">
        <f>_xlfn.XLOOKUP(Distinct_Stock_Codes[[#This Row],[StockCode]],Cleansed_Mode_Craft_Ecommerce_Data___Online_Retail[StockCode],Cleansed_Mode_Craft_Ecommerce_Data___Online_Retail[Rolling Health Ratio],0,0,-1)</f>
        <v>21.095023109728988</v>
      </c>
      <c r="D73">
        <f>_xlfn.XLOOKUP(Distinct_Stock_Codes[[#This Row],[StockCode]],Cleansed_Mode_Craft_Ecommerce_Data___Online_Retail[StockCode],Cleansed_Mode_Craft_Ecommerce_Data___Online_Retail[MonthIndex],0,0,-1)</f>
        <v>24144</v>
      </c>
      <c r="E73" s="4">
        <f>Distinct_Stock_Codes[[#This Row],[Product Health]]*POWER(0.9,MAX(Distinct_Stock_Codes[Month index])-Distinct_Stock_Codes[[#This Row],[Month index]])</f>
        <v>21.095023109728988</v>
      </c>
      <c r="F73" t="str" cm="1">
        <f t="array" ref="F7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3">
        <f>_xlfn.XLOOKUP(Distinct_Stock_Codes[[#This Row],[StockCode]],Cleansed_Mode_Craft_Ecommerce_Data___Online_Retail[StockCode],Cleansed_Mode_Craft_Ecommerce_Data___Online_Retail[Total Quantity],0,0,-1)</f>
        <v>50</v>
      </c>
      <c r="H73" s="5" cm="1">
        <f t="array" ref="H73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74" spans="1:8">
      <c r="A74" t="s">
        <v>151</v>
      </c>
      <c r="B74" t="s">
        <v>152</v>
      </c>
      <c r="C74" s="4">
        <f>_xlfn.XLOOKUP(Distinct_Stock_Codes[[#This Row],[StockCode]],Cleansed_Mode_Craft_Ecommerce_Data___Online_Retail[StockCode],Cleansed_Mode_Craft_Ecommerce_Data___Online_Retail[Rolling Health Ratio],0,0,-1)</f>
        <v>21.049940617493437</v>
      </c>
      <c r="D74">
        <f>_xlfn.XLOOKUP(Distinct_Stock_Codes[[#This Row],[StockCode]],Cleansed_Mode_Craft_Ecommerce_Data___Online_Retail[StockCode],Cleansed_Mode_Craft_Ecommerce_Data___Online_Retail[MonthIndex],0,0,-1)</f>
        <v>24144</v>
      </c>
      <c r="E74" s="4">
        <f>Distinct_Stock_Codes[[#This Row],[Product Health]]*POWER(0.9,MAX(Distinct_Stock_Codes[Month index])-Distinct_Stock_Codes[[#This Row],[Month index]])</f>
        <v>21.049940617493437</v>
      </c>
      <c r="F74" t="str" cm="1">
        <f t="array" ref="F7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4">
        <f>_xlfn.XLOOKUP(Distinct_Stock_Codes[[#This Row],[StockCode]],Cleansed_Mode_Craft_Ecommerce_Data___Online_Retail[StockCode],Cleansed_Mode_Craft_Ecommerce_Data___Online_Retail[Total Quantity],0,0,-1)</f>
        <v>524</v>
      </c>
      <c r="H74" s="5" cm="1">
        <f t="array" ref="H74">_xlfn.XLOOKUP(Distinct_Stock_Codes[[#This Row],[StockCode]],Cleansed_Mode_Craft_Ecommerce_Data___Online_Retail[StockCode],Cleansed_Mode_Craft_Ecommerce_Data___Online_Retail[Total Revenue]/Distinct_Stock_Codes[[#This Row],[Last Purchase Quantity]],0,0,-1)</f>
        <v>2.0272709923664123</v>
      </c>
    </row>
    <row r="75" spans="1:8">
      <c r="A75" t="s">
        <v>153</v>
      </c>
      <c r="B75" t="s">
        <v>154</v>
      </c>
      <c r="C75" s="4">
        <f>_xlfn.XLOOKUP(Distinct_Stock_Codes[[#This Row],[StockCode]],Cleansed_Mode_Craft_Ecommerce_Data___Online_Retail[StockCode],Cleansed_Mode_Craft_Ecommerce_Data___Online_Retail[Rolling Health Ratio],0,0,-1)</f>
        <v>21.03092960380021</v>
      </c>
      <c r="D75">
        <f>_xlfn.XLOOKUP(Distinct_Stock_Codes[[#This Row],[StockCode]],Cleansed_Mode_Craft_Ecommerce_Data___Online_Retail[StockCode],Cleansed_Mode_Craft_Ecommerce_Data___Online_Retail[MonthIndex],0,0,-1)</f>
        <v>24144</v>
      </c>
      <c r="E75" s="4">
        <f>Distinct_Stock_Codes[[#This Row],[Product Health]]*POWER(0.9,MAX(Distinct_Stock_Codes[Month index])-Distinct_Stock_Codes[[#This Row],[Month index]])</f>
        <v>21.03092960380021</v>
      </c>
      <c r="F75" t="str" cm="1">
        <f t="array" ref="F7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5">
        <f>_xlfn.XLOOKUP(Distinct_Stock_Codes[[#This Row],[StockCode]],Cleansed_Mode_Craft_Ecommerce_Data___Online_Retail[StockCode],Cleansed_Mode_Craft_Ecommerce_Data___Online_Retail[Total Quantity],0,0,-1)</f>
        <v>235</v>
      </c>
      <c r="H75" s="5" cm="1">
        <f t="array" ref="H75">_xlfn.XLOOKUP(Distinct_Stock_Codes[[#This Row],[StockCode]],Cleansed_Mode_Craft_Ecommerce_Data___Online_Retail[StockCode],Cleansed_Mode_Craft_Ecommerce_Data___Online_Retail[Total Revenue]/Distinct_Stock_Codes[[#This Row],[Last Purchase Quantity]],0,0,-1)</f>
        <v>0.61310638297872355</v>
      </c>
    </row>
    <row r="76" spans="1:8">
      <c r="A76" t="s">
        <v>155</v>
      </c>
      <c r="B76" t="s">
        <v>156</v>
      </c>
      <c r="C76" s="4">
        <f>_xlfn.XLOOKUP(Distinct_Stock_Codes[[#This Row],[StockCode]],Cleansed_Mode_Craft_Ecommerce_Data___Online_Retail[StockCode],Cleansed_Mode_Craft_Ecommerce_Data___Online_Retail[Rolling Health Ratio],0,0,-1)</f>
        <v>20.904544960366874</v>
      </c>
      <c r="D76">
        <f>_xlfn.XLOOKUP(Distinct_Stock_Codes[[#This Row],[StockCode]],Cleansed_Mode_Craft_Ecommerce_Data___Online_Retail[StockCode],Cleansed_Mode_Craft_Ecommerce_Data___Online_Retail[MonthIndex],0,0,-1)</f>
        <v>24144</v>
      </c>
      <c r="E76" s="4">
        <f>Distinct_Stock_Codes[[#This Row],[Product Health]]*POWER(0.9,MAX(Distinct_Stock_Codes[Month index])-Distinct_Stock_Codes[[#This Row],[Month index]])</f>
        <v>20.904544960366874</v>
      </c>
      <c r="F76" t="str" cm="1">
        <f t="array" ref="F7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6">
        <f>_xlfn.XLOOKUP(Distinct_Stock_Codes[[#This Row],[StockCode]],Cleansed_Mode_Craft_Ecommerce_Data___Online_Retail[StockCode],Cleansed_Mode_Craft_Ecommerce_Data___Online_Retail[Total Quantity],0,0,-1)</f>
        <v>480</v>
      </c>
      <c r="H76" s="5" cm="1">
        <f t="array" ref="H76">_xlfn.XLOOKUP(Distinct_Stock_Codes[[#This Row],[StockCode]],Cleansed_Mode_Craft_Ecommerce_Data___Online_Retail[StockCode],Cleansed_Mode_Craft_Ecommerce_Data___Online_Retail[Total Revenue]/Distinct_Stock_Codes[[#This Row],[Last Purchase Quantity]],0,0,-1)</f>
        <v>3.3921666666666677</v>
      </c>
    </row>
    <row r="77" spans="1:8">
      <c r="A77" t="s">
        <v>157</v>
      </c>
      <c r="B77" t="s">
        <v>158</v>
      </c>
      <c r="C77" s="4">
        <f>_xlfn.XLOOKUP(Distinct_Stock_Codes[[#This Row],[StockCode]],Cleansed_Mode_Craft_Ecommerce_Data___Online_Retail[StockCode],Cleansed_Mode_Craft_Ecommerce_Data___Online_Retail[Rolling Health Ratio],0,0,-1)</f>
        <v>20.866240677227893</v>
      </c>
      <c r="D77">
        <f>_xlfn.XLOOKUP(Distinct_Stock_Codes[[#This Row],[StockCode]],Cleansed_Mode_Craft_Ecommerce_Data___Online_Retail[StockCode],Cleansed_Mode_Craft_Ecommerce_Data___Online_Retail[MonthIndex],0,0,-1)</f>
        <v>24144</v>
      </c>
      <c r="E77" s="4">
        <f>Distinct_Stock_Codes[[#This Row],[Product Health]]*POWER(0.9,MAX(Distinct_Stock_Codes[Month index])-Distinct_Stock_Codes[[#This Row],[Month index]])</f>
        <v>20.866240677227893</v>
      </c>
      <c r="F77" t="str" cm="1">
        <f t="array" ref="F7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7">
        <f>_xlfn.XLOOKUP(Distinct_Stock_Codes[[#This Row],[StockCode]],Cleansed_Mode_Craft_Ecommerce_Data___Online_Retail[StockCode],Cleansed_Mode_Craft_Ecommerce_Data___Online_Retail[Total Quantity],0,0,-1)</f>
        <v>474</v>
      </c>
      <c r="H77" s="5" cm="1">
        <f t="array" ref="H77">_xlfn.XLOOKUP(Distinct_Stock_Codes[[#This Row],[StockCode]],Cleansed_Mode_Craft_Ecommerce_Data___Online_Retail[StockCode],Cleansed_Mode_Craft_Ecommerce_Data___Online_Retail[Total Revenue]/Distinct_Stock_Codes[[#This Row],[Last Purchase Quantity]],0,0,-1)</f>
        <v>0.88118143459915677</v>
      </c>
    </row>
    <row r="78" spans="1:8">
      <c r="A78" t="s">
        <v>159</v>
      </c>
      <c r="B78" t="s">
        <v>160</v>
      </c>
      <c r="C78" s="4">
        <f>_xlfn.XLOOKUP(Distinct_Stock_Codes[[#This Row],[StockCode]],Cleansed_Mode_Craft_Ecommerce_Data___Online_Retail[StockCode],Cleansed_Mode_Craft_Ecommerce_Data___Online_Retail[Rolling Health Ratio],0,0,-1)</f>
        <v>20.847062143141418</v>
      </c>
      <c r="D78">
        <f>_xlfn.XLOOKUP(Distinct_Stock_Codes[[#This Row],[StockCode]],Cleansed_Mode_Craft_Ecommerce_Data___Online_Retail[StockCode],Cleansed_Mode_Craft_Ecommerce_Data___Online_Retail[MonthIndex],0,0,-1)</f>
        <v>24144</v>
      </c>
      <c r="E78" s="4">
        <f>Distinct_Stock_Codes[[#This Row],[Product Health]]*POWER(0.9,MAX(Distinct_Stock_Codes[Month index])-Distinct_Stock_Codes[[#This Row],[Month index]])</f>
        <v>20.847062143141418</v>
      </c>
      <c r="F78" t="str" cm="1">
        <f t="array" ref="F7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8">
        <f>_xlfn.XLOOKUP(Distinct_Stock_Codes[[#This Row],[StockCode]],Cleansed_Mode_Craft_Ecommerce_Data___Online_Retail[StockCode],Cleansed_Mode_Craft_Ecommerce_Data___Online_Retail[Total Quantity],0,0,-1)</f>
        <v>51</v>
      </c>
      <c r="H78" s="5" cm="1">
        <f t="array" ref="H78">_xlfn.XLOOKUP(Distinct_Stock_Codes[[#This Row],[StockCode]],Cleansed_Mode_Craft_Ecommerce_Data___Online_Retail[StockCode],Cleansed_Mode_Craft_Ecommerce_Data___Online_Retail[Total Revenue]/Distinct_Stock_Codes[[#This Row],[Last Purchase Quantity]],0,0,-1)</f>
        <v>0.44411764705882351</v>
      </c>
    </row>
    <row r="79" spans="1:8">
      <c r="A79" t="s">
        <v>161</v>
      </c>
      <c r="B79" t="s">
        <v>162</v>
      </c>
      <c r="C79" s="4">
        <f>_xlfn.XLOOKUP(Distinct_Stock_Codes[[#This Row],[StockCode]],Cleansed_Mode_Craft_Ecommerce_Data___Online_Retail[StockCode],Cleansed_Mode_Craft_Ecommerce_Data___Online_Retail[Rolling Health Ratio],0,0,-1)</f>
        <v>20.617953341687436</v>
      </c>
      <c r="D79">
        <f>_xlfn.XLOOKUP(Distinct_Stock_Codes[[#This Row],[StockCode]],Cleansed_Mode_Craft_Ecommerce_Data___Online_Retail[StockCode],Cleansed_Mode_Craft_Ecommerce_Data___Online_Retail[MonthIndex],0,0,-1)</f>
        <v>24144</v>
      </c>
      <c r="E79" s="4">
        <f>Distinct_Stock_Codes[[#This Row],[Product Health]]*POWER(0.9,MAX(Distinct_Stock_Codes[Month index])-Distinct_Stock_Codes[[#This Row],[Month index]])</f>
        <v>20.617953341687436</v>
      </c>
      <c r="F79" t="str" cm="1">
        <f t="array" ref="F7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9">
        <f>_xlfn.XLOOKUP(Distinct_Stock_Codes[[#This Row],[StockCode]],Cleansed_Mode_Craft_Ecommerce_Data___Online_Retail[StockCode],Cleansed_Mode_Craft_Ecommerce_Data___Online_Retail[Total Quantity],0,0,-1)</f>
        <v>447</v>
      </c>
      <c r="H79" s="5" cm="1">
        <f t="array" ref="H79">_xlfn.XLOOKUP(Distinct_Stock_Codes[[#This Row],[StockCode]],Cleansed_Mode_Craft_Ecommerce_Data___Online_Retail[StockCode],Cleansed_Mode_Craft_Ecommerce_Data___Online_Retail[Total Revenue]/Distinct_Stock_Codes[[#This Row],[Last Purchase Quantity]],0,0,-1)</f>
        <v>0.89595078299776332</v>
      </c>
    </row>
    <row r="80" spans="1:8">
      <c r="A80" t="s">
        <v>163</v>
      </c>
      <c r="B80" t="s">
        <v>164</v>
      </c>
      <c r="C80" s="4">
        <f>_xlfn.XLOOKUP(Distinct_Stock_Codes[[#This Row],[StockCode]],Cleansed_Mode_Craft_Ecommerce_Data___Online_Retail[StockCode],Cleansed_Mode_Craft_Ecommerce_Data___Online_Retail[Rolling Health Ratio],0,0,-1)</f>
        <v>20.369094236121548</v>
      </c>
      <c r="D80">
        <f>_xlfn.XLOOKUP(Distinct_Stock_Codes[[#This Row],[StockCode]],Cleansed_Mode_Craft_Ecommerce_Data___Online_Retail[StockCode],Cleansed_Mode_Craft_Ecommerce_Data___Online_Retail[MonthIndex],0,0,-1)</f>
        <v>24144</v>
      </c>
      <c r="E80" s="4">
        <f>Distinct_Stock_Codes[[#This Row],[Product Health]]*POWER(0.9,MAX(Distinct_Stock_Codes[Month index])-Distinct_Stock_Codes[[#This Row],[Month index]])</f>
        <v>20.369094236121548</v>
      </c>
      <c r="F80" t="str" cm="1">
        <f t="array" ref="F8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0">
        <f>_xlfn.XLOOKUP(Distinct_Stock_Codes[[#This Row],[StockCode]],Cleansed_Mode_Craft_Ecommerce_Data___Online_Retail[StockCode],Cleansed_Mode_Craft_Ecommerce_Data___Online_Retail[Total Quantity],0,0,-1)</f>
        <v>55</v>
      </c>
      <c r="H80" s="5" cm="1">
        <f t="array" ref="H80">_xlfn.XLOOKUP(Distinct_Stock_Codes[[#This Row],[StockCode]],Cleansed_Mode_Craft_Ecommerce_Data___Online_Retail[StockCode],Cleansed_Mode_Craft_Ecommerce_Data___Online_Retail[Total Revenue]/Distinct_Stock_Codes[[#This Row],[Last Purchase Quantity]],0,0,-1)</f>
        <v>4.6943636363636356</v>
      </c>
    </row>
    <row r="81" spans="1:8">
      <c r="A81" t="s">
        <v>165</v>
      </c>
      <c r="B81" t="s">
        <v>166</v>
      </c>
      <c r="C81" s="4">
        <f>_xlfn.XLOOKUP(Distinct_Stock_Codes[[#This Row],[StockCode]],Cleansed_Mode_Craft_Ecommerce_Data___Online_Retail[StockCode],Cleansed_Mode_Craft_Ecommerce_Data___Online_Retail[Rolling Health Ratio],0,0,-1)</f>
        <v>20.366639388961548</v>
      </c>
      <c r="D81">
        <f>_xlfn.XLOOKUP(Distinct_Stock_Codes[[#This Row],[StockCode]],Cleansed_Mode_Craft_Ecommerce_Data___Online_Retail[StockCode],Cleansed_Mode_Craft_Ecommerce_Data___Online_Retail[MonthIndex],0,0,-1)</f>
        <v>24144</v>
      </c>
      <c r="E81" s="4">
        <f>Distinct_Stock_Codes[[#This Row],[Product Health]]*POWER(0.9,MAX(Distinct_Stock_Codes[Month index])-Distinct_Stock_Codes[[#This Row],[Month index]])</f>
        <v>20.366639388961548</v>
      </c>
      <c r="F81" t="str" cm="1">
        <f t="array" ref="F8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1">
        <f>_xlfn.XLOOKUP(Distinct_Stock_Codes[[#This Row],[StockCode]],Cleansed_Mode_Craft_Ecommerce_Data___Online_Retail[StockCode],Cleansed_Mode_Craft_Ecommerce_Data___Online_Retail[Total Quantity],0,0,-1)</f>
        <v>315</v>
      </c>
      <c r="H81" s="5" cm="1">
        <f t="array" ref="H81">_xlfn.XLOOKUP(Distinct_Stock_Codes[[#This Row],[StockCode]],Cleansed_Mode_Craft_Ecommerce_Data___Online_Retail[StockCode],Cleansed_Mode_Craft_Ecommerce_Data___Online_Retail[Total Revenue]/Distinct_Stock_Codes[[#This Row],[Last Purchase Quantity]],0,0,-1)</f>
        <v>3.3261269841269847</v>
      </c>
    </row>
    <row r="82" spans="1:8">
      <c r="A82" t="s">
        <v>167</v>
      </c>
      <c r="B82" t="s">
        <v>168</v>
      </c>
      <c r="C82" s="4">
        <f>_xlfn.XLOOKUP(Distinct_Stock_Codes[[#This Row],[StockCode]],Cleansed_Mode_Craft_Ecommerce_Data___Online_Retail[StockCode],Cleansed_Mode_Craft_Ecommerce_Data___Online_Retail[Rolling Health Ratio],0,0,-1)</f>
        <v>24.803225596683994</v>
      </c>
      <c r="D82">
        <f>_xlfn.XLOOKUP(Distinct_Stock_Codes[[#This Row],[StockCode]],Cleansed_Mode_Craft_Ecommerce_Data___Online_Retail[StockCode],Cleansed_Mode_Craft_Ecommerce_Data___Online_Retail[MonthIndex],0,0,-1)</f>
        <v>24142</v>
      </c>
      <c r="E82" s="4">
        <f>Distinct_Stock_Codes[[#This Row],[Product Health]]*POWER(0.9,MAX(Distinct_Stock_Codes[Month index])-Distinct_Stock_Codes[[#This Row],[Month index]])</f>
        <v>20.090612733314035</v>
      </c>
      <c r="F82" t="str" cm="1">
        <f t="array" ref="F82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82">
        <f>_xlfn.XLOOKUP(Distinct_Stock_Codes[[#This Row],[StockCode]],Cleansed_Mode_Craft_Ecommerce_Data___Online_Retail[StockCode],Cleansed_Mode_Craft_Ecommerce_Data___Online_Retail[Total Quantity],0,0,-1)</f>
        <v>658</v>
      </c>
      <c r="H82" s="5" cm="1">
        <f t="array" ref="H82">_xlfn.XLOOKUP(Distinct_Stock_Codes[[#This Row],[StockCode]],Cleansed_Mode_Craft_Ecommerce_Data___Online_Retail[StockCode],Cleansed_Mode_Craft_Ecommerce_Data___Online_Retail[Total Revenue]/Distinct_Stock_Codes[[#This Row],[Last Purchase Quantity]],0,0,-1)</f>
        <v>3.4217325227963524</v>
      </c>
    </row>
    <row r="83" spans="1:8">
      <c r="A83" t="s">
        <v>169</v>
      </c>
      <c r="B83" t="s">
        <v>170</v>
      </c>
      <c r="C83" s="4">
        <f>_xlfn.XLOOKUP(Distinct_Stock_Codes[[#This Row],[StockCode]],Cleansed_Mode_Craft_Ecommerce_Data___Online_Retail[StockCode],Cleansed_Mode_Craft_Ecommerce_Data___Online_Retail[Rolling Health Ratio],0,0,-1)</f>
        <v>20.024984394500787</v>
      </c>
      <c r="D83">
        <f>_xlfn.XLOOKUP(Distinct_Stock_Codes[[#This Row],[StockCode]],Cleansed_Mode_Craft_Ecommerce_Data___Online_Retail[StockCode],Cleansed_Mode_Craft_Ecommerce_Data___Online_Retail[MonthIndex],0,0,-1)</f>
        <v>24144</v>
      </c>
      <c r="E83" s="4">
        <f>Distinct_Stock_Codes[[#This Row],[Product Health]]*POWER(0.9,MAX(Distinct_Stock_Codes[Month index])-Distinct_Stock_Codes[[#This Row],[Month index]])</f>
        <v>20.024984394500787</v>
      </c>
      <c r="F83" t="str" cm="1">
        <f t="array" ref="F8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3">
        <f>_xlfn.XLOOKUP(Distinct_Stock_Codes[[#This Row],[StockCode]],Cleansed_Mode_Craft_Ecommerce_Data___Online_Retail[StockCode],Cleansed_Mode_Craft_Ecommerce_Data___Online_Retail[Total Quantity],0,0,-1)</f>
        <v>435</v>
      </c>
      <c r="H83" s="5" cm="1">
        <f t="array" ref="H83">_xlfn.XLOOKUP(Distinct_Stock_Codes[[#This Row],[StockCode]],Cleansed_Mode_Craft_Ecommerce_Data___Online_Retail[StockCode],Cleansed_Mode_Craft_Ecommerce_Data___Online_Retail[Total Revenue]/Distinct_Stock_Codes[[#This Row],[Last Purchase Quantity]],0,0,-1)</f>
        <v>0.84370114942528729</v>
      </c>
    </row>
    <row r="84" spans="1:8">
      <c r="A84" t="s">
        <v>171</v>
      </c>
      <c r="B84" t="s">
        <v>172</v>
      </c>
      <c r="C84" s="4">
        <f>_xlfn.XLOOKUP(Distinct_Stock_Codes[[#This Row],[StockCode]],Cleansed_Mode_Craft_Ecommerce_Data___Online_Retail[StockCode],Cleansed_Mode_Craft_Ecommerce_Data___Online_Retail[Rolling Health Ratio],0,0,-1)</f>
        <v>19.904773296875302</v>
      </c>
      <c r="D84">
        <f>_xlfn.XLOOKUP(Distinct_Stock_Codes[[#This Row],[StockCode]],Cleansed_Mode_Craft_Ecommerce_Data___Online_Retail[StockCode],Cleansed_Mode_Craft_Ecommerce_Data___Online_Retail[MonthIndex],0,0,-1)</f>
        <v>24144</v>
      </c>
      <c r="E84" s="4">
        <f>Distinct_Stock_Codes[[#This Row],[Product Health]]*POWER(0.9,MAX(Distinct_Stock_Codes[Month index])-Distinct_Stock_Codes[[#This Row],[Month index]])</f>
        <v>19.904773296875302</v>
      </c>
      <c r="F84" t="str" cm="1">
        <f t="array" ref="F8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4">
        <f>_xlfn.XLOOKUP(Distinct_Stock_Codes[[#This Row],[StockCode]],Cleansed_Mode_Craft_Ecommerce_Data___Online_Retail[StockCode],Cleansed_Mode_Craft_Ecommerce_Data___Online_Retail[Total Quantity],0,0,-1)</f>
        <v>317</v>
      </c>
      <c r="H84" s="5" cm="1">
        <f t="array" ref="H84">_xlfn.XLOOKUP(Distinct_Stock_Codes[[#This Row],[StockCode]],Cleansed_Mode_Craft_Ecommerce_Data___Online_Retail[StockCode],Cleansed_Mode_Craft_Ecommerce_Data___Online_Retail[Total Revenue]/Distinct_Stock_Codes[[#This Row],[Last Purchase Quantity]],0,0,-1)</f>
        <v>3.2038801261829657</v>
      </c>
    </row>
    <row r="85" spans="1:8">
      <c r="A85" t="s">
        <v>173</v>
      </c>
      <c r="B85" t="s">
        <v>174</v>
      </c>
      <c r="C85" s="4">
        <f>_xlfn.XLOOKUP(Distinct_Stock_Codes[[#This Row],[StockCode]],Cleansed_Mode_Craft_Ecommerce_Data___Online_Retail[StockCode],Cleansed_Mode_Craft_Ecommerce_Data___Online_Retail[Rolling Health Ratio],0,0,-1)</f>
        <v>19.811612756158951</v>
      </c>
      <c r="D85">
        <f>_xlfn.XLOOKUP(Distinct_Stock_Codes[[#This Row],[StockCode]],Cleansed_Mode_Craft_Ecommerce_Data___Online_Retail[StockCode],Cleansed_Mode_Craft_Ecommerce_Data___Online_Retail[MonthIndex],0,0,-1)</f>
        <v>24144</v>
      </c>
      <c r="E85" s="4">
        <f>Distinct_Stock_Codes[[#This Row],[Product Health]]*POWER(0.9,MAX(Distinct_Stock_Codes[Month index])-Distinct_Stock_Codes[[#This Row],[Month index]])</f>
        <v>19.811612756158951</v>
      </c>
      <c r="F85" t="str" cm="1">
        <f t="array" ref="F8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5">
        <f>_xlfn.XLOOKUP(Distinct_Stock_Codes[[#This Row],[StockCode]],Cleansed_Mode_Craft_Ecommerce_Data___Online_Retail[StockCode],Cleansed_Mode_Craft_Ecommerce_Data___Online_Retail[Total Quantity],0,0,-1)</f>
        <v>100</v>
      </c>
      <c r="H85" s="5" cm="1">
        <f t="array" ref="H85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86" spans="1:8">
      <c r="A86" t="s">
        <v>175</v>
      </c>
      <c r="B86" t="s">
        <v>176</v>
      </c>
      <c r="C86" s="4">
        <f>_xlfn.XLOOKUP(Distinct_Stock_Codes[[#This Row],[StockCode]],Cleansed_Mode_Craft_Ecommerce_Data___Online_Retail[StockCode],Cleansed_Mode_Craft_Ecommerce_Data___Online_Retail[Rolling Health Ratio],0,0,-1)</f>
        <v>19.743353311937668</v>
      </c>
      <c r="D86">
        <f>_xlfn.XLOOKUP(Distinct_Stock_Codes[[#This Row],[StockCode]],Cleansed_Mode_Craft_Ecommerce_Data___Online_Retail[StockCode],Cleansed_Mode_Craft_Ecommerce_Data___Online_Retail[MonthIndex],0,0,-1)</f>
        <v>24144</v>
      </c>
      <c r="E86" s="4">
        <f>Distinct_Stock_Codes[[#This Row],[Product Health]]*POWER(0.9,MAX(Distinct_Stock_Codes[Month index])-Distinct_Stock_Codes[[#This Row],[Month index]])</f>
        <v>19.743353311937668</v>
      </c>
      <c r="F86" t="str" cm="1">
        <f t="array" ref="F8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6">
        <f>_xlfn.XLOOKUP(Distinct_Stock_Codes[[#This Row],[StockCode]],Cleansed_Mode_Craft_Ecommerce_Data___Online_Retail[StockCode],Cleansed_Mode_Craft_Ecommerce_Data___Online_Retail[Total Quantity],0,0,-1)</f>
        <v>48</v>
      </c>
      <c r="H86" s="5" cm="1">
        <f t="array" ref="H86">_xlfn.XLOOKUP(Distinct_Stock_Codes[[#This Row],[StockCode]],Cleansed_Mode_Craft_Ecommerce_Data___Online_Retail[StockCode],Cleansed_Mode_Craft_Ecommerce_Data___Online_Retail[Total Revenue]/Distinct_Stock_Codes[[#This Row],[Last Purchase Quantity]],0,0,-1)</f>
        <v>0.65</v>
      </c>
    </row>
    <row r="87" spans="1:8">
      <c r="A87" t="s">
        <v>177</v>
      </c>
      <c r="B87" t="s">
        <v>178</v>
      </c>
      <c r="C87" s="4">
        <f>_xlfn.XLOOKUP(Distinct_Stock_Codes[[#This Row],[StockCode]],Cleansed_Mode_Craft_Ecommerce_Data___Online_Retail[StockCode],Cleansed_Mode_Craft_Ecommerce_Data___Online_Retail[Rolling Health Ratio],0,0,-1)</f>
        <v>19.629060089571279</v>
      </c>
      <c r="D87">
        <f>_xlfn.XLOOKUP(Distinct_Stock_Codes[[#This Row],[StockCode]],Cleansed_Mode_Craft_Ecommerce_Data___Online_Retail[StockCode],Cleansed_Mode_Craft_Ecommerce_Data___Online_Retail[MonthIndex],0,0,-1)</f>
        <v>24144</v>
      </c>
      <c r="E87" s="4">
        <f>Distinct_Stock_Codes[[#This Row],[Product Health]]*POWER(0.9,MAX(Distinct_Stock_Codes[Month index])-Distinct_Stock_Codes[[#This Row],[Month index]])</f>
        <v>19.629060089571279</v>
      </c>
      <c r="F87" t="str" cm="1">
        <f t="array" ref="F8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7">
        <f>_xlfn.XLOOKUP(Distinct_Stock_Codes[[#This Row],[StockCode]],Cleansed_Mode_Craft_Ecommerce_Data___Online_Retail[StockCode],Cleansed_Mode_Craft_Ecommerce_Data___Online_Retail[Total Quantity],0,0,-1)</f>
        <v>409</v>
      </c>
      <c r="H87" s="5" cm="1">
        <f t="array" ref="H87">_xlfn.XLOOKUP(Distinct_Stock_Codes[[#This Row],[StockCode]],Cleansed_Mode_Craft_Ecommerce_Data___Online_Retail[StockCode],Cleansed_Mode_Craft_Ecommerce_Data___Online_Retail[Total Revenue]/Distinct_Stock_Codes[[#This Row],[Last Purchase Quantity]],0,0,-1)</f>
        <v>0.48926650366748153</v>
      </c>
    </row>
    <row r="88" spans="1:8">
      <c r="A88" t="s">
        <v>179</v>
      </c>
      <c r="B88" t="s">
        <v>180</v>
      </c>
      <c r="C88" s="4">
        <f>_xlfn.XLOOKUP(Distinct_Stock_Codes[[#This Row],[StockCode]],Cleansed_Mode_Craft_Ecommerce_Data___Online_Retail[StockCode],Cleansed_Mode_Craft_Ecommerce_Data___Online_Retail[Rolling Health Ratio],0,0,-1)</f>
        <v>23.954122818421048</v>
      </c>
      <c r="D88">
        <f>_xlfn.XLOOKUP(Distinct_Stock_Codes[[#This Row],[StockCode]],Cleansed_Mode_Craft_Ecommerce_Data___Online_Retail[StockCode],Cleansed_Mode_Craft_Ecommerce_Data___Online_Retail[MonthIndex],0,0,-1)</f>
        <v>24142</v>
      </c>
      <c r="E88" s="4">
        <f>Distinct_Stock_Codes[[#This Row],[Product Health]]*POWER(0.9,MAX(Distinct_Stock_Codes[Month index])-Distinct_Stock_Codes[[#This Row],[Month index]])</f>
        <v>19.402839482921049</v>
      </c>
      <c r="F88" t="str" cm="1">
        <f t="array" ref="F88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88">
        <f>_xlfn.XLOOKUP(Distinct_Stock_Codes[[#This Row],[StockCode]],Cleansed_Mode_Craft_Ecommerce_Data___Online_Retail[StockCode],Cleansed_Mode_Craft_Ecommerce_Data___Online_Retail[Total Quantity],0,0,-1)</f>
        <v>576</v>
      </c>
      <c r="H88" s="5" cm="1">
        <f t="array" ref="H88">_xlfn.XLOOKUP(Distinct_Stock_Codes[[#This Row],[StockCode]],Cleansed_Mode_Craft_Ecommerce_Data___Online_Retail[StockCode],Cleansed_Mode_Craft_Ecommerce_Data___Online_Retail[Total Revenue]/Distinct_Stock_Codes[[#This Row],[Last Purchase Quantity]],0,0,-1)</f>
        <v>0.39645833333333325</v>
      </c>
    </row>
    <row r="89" spans="1:8">
      <c r="A89" t="s">
        <v>181</v>
      </c>
      <c r="B89" t="s">
        <v>182</v>
      </c>
      <c r="C89" s="4">
        <f>_xlfn.XLOOKUP(Distinct_Stock_Codes[[#This Row],[StockCode]],Cleansed_Mode_Craft_Ecommerce_Data___Online_Retail[StockCode],Cleansed_Mode_Craft_Ecommerce_Data___Online_Retail[Rolling Health Ratio],0,0,-1)</f>
        <v>19.370080020485201</v>
      </c>
      <c r="D89">
        <f>_xlfn.XLOOKUP(Distinct_Stock_Codes[[#This Row],[StockCode]],Cleansed_Mode_Craft_Ecommerce_Data___Online_Retail[StockCode],Cleansed_Mode_Craft_Ecommerce_Data___Online_Retail[MonthIndex],0,0,-1)</f>
        <v>24144</v>
      </c>
      <c r="E89" s="4">
        <f>Distinct_Stock_Codes[[#This Row],[Product Health]]*POWER(0.9,MAX(Distinct_Stock_Codes[Month index])-Distinct_Stock_Codes[[#This Row],[Month index]])</f>
        <v>19.370080020485201</v>
      </c>
      <c r="F89" t="str" cm="1">
        <f t="array" ref="F8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9">
        <f>_xlfn.XLOOKUP(Distinct_Stock_Codes[[#This Row],[StockCode]],Cleansed_Mode_Craft_Ecommerce_Data___Online_Retail[StockCode],Cleansed_Mode_Craft_Ecommerce_Data___Online_Retail[Total Quantity],0,0,-1)</f>
        <v>30</v>
      </c>
      <c r="H89" s="5" cm="1">
        <f t="array" ref="H89">_xlfn.XLOOKUP(Distinct_Stock_Codes[[#This Row],[StockCode]],Cleansed_Mode_Craft_Ecommerce_Data___Online_Retail[StockCode],Cleansed_Mode_Craft_Ecommerce_Data___Online_Retail[Total Revenue]/Distinct_Stock_Codes[[#This Row],[Last Purchase Quantity]],0,0,-1)</f>
        <v>0.62466666666666659</v>
      </c>
    </row>
    <row r="90" spans="1:8">
      <c r="A90" t="s">
        <v>183</v>
      </c>
      <c r="B90" t="s">
        <v>184</v>
      </c>
      <c r="C90" s="4">
        <f>_xlfn.XLOOKUP(Distinct_Stock_Codes[[#This Row],[StockCode]],Cleansed_Mode_Craft_Ecommerce_Data___Online_Retail[StockCode],Cleansed_Mode_Craft_Ecommerce_Data___Online_Retail[Rolling Health Ratio],0,0,-1)</f>
        <v>19.222382786741086</v>
      </c>
      <c r="D90">
        <f>_xlfn.XLOOKUP(Distinct_Stock_Codes[[#This Row],[StockCode]],Cleansed_Mode_Craft_Ecommerce_Data___Online_Retail[StockCode],Cleansed_Mode_Craft_Ecommerce_Data___Online_Retail[MonthIndex],0,0,-1)</f>
        <v>24144</v>
      </c>
      <c r="E90" s="4">
        <f>Distinct_Stock_Codes[[#This Row],[Product Health]]*POWER(0.9,MAX(Distinct_Stock_Codes[Month index])-Distinct_Stock_Codes[[#This Row],[Month index]])</f>
        <v>19.222382786741086</v>
      </c>
      <c r="F90" t="str" cm="1">
        <f t="array" ref="F9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0">
        <f>_xlfn.XLOOKUP(Distinct_Stock_Codes[[#This Row],[StockCode]],Cleansed_Mode_Craft_Ecommerce_Data___Online_Retail[StockCode],Cleansed_Mode_Craft_Ecommerce_Data___Online_Retail[Total Quantity],0,0,-1)</f>
        <v>1330</v>
      </c>
      <c r="H90" s="5" cm="1">
        <f t="array" ref="H90">_xlfn.XLOOKUP(Distinct_Stock_Codes[[#This Row],[StockCode]],Cleansed_Mode_Craft_Ecommerce_Data___Online_Retail[StockCode],Cleansed_Mode_Craft_Ecommerce_Data___Online_Retail[Total Revenue]/Distinct_Stock_Codes[[#This Row],[Last Purchase Quantity]],0,0,-1)</f>
        <v>1.6261203007518796</v>
      </c>
    </row>
    <row r="91" spans="1:8">
      <c r="A91" t="s">
        <v>185</v>
      </c>
      <c r="B91" t="s">
        <v>186</v>
      </c>
      <c r="C91" s="4">
        <f>_xlfn.XLOOKUP(Distinct_Stock_Codes[[#This Row],[StockCode]],Cleansed_Mode_Craft_Ecommerce_Data___Online_Retail[StockCode],Cleansed_Mode_Craft_Ecommerce_Data___Online_Retail[Rolling Health Ratio],0,0,-1)</f>
        <v>19.219781476385212</v>
      </c>
      <c r="D91">
        <f>_xlfn.XLOOKUP(Distinct_Stock_Codes[[#This Row],[StockCode]],Cleansed_Mode_Craft_Ecommerce_Data___Online_Retail[StockCode],Cleansed_Mode_Craft_Ecommerce_Data___Online_Retail[MonthIndex],0,0,-1)</f>
        <v>24144</v>
      </c>
      <c r="E91" s="4">
        <f>Distinct_Stock_Codes[[#This Row],[Product Health]]*POWER(0.9,MAX(Distinct_Stock_Codes[Month index])-Distinct_Stock_Codes[[#This Row],[Month index]])</f>
        <v>19.219781476385212</v>
      </c>
      <c r="F91" t="str" cm="1">
        <f t="array" ref="F9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1">
        <f>_xlfn.XLOOKUP(Distinct_Stock_Codes[[#This Row],[StockCode]],Cleansed_Mode_Craft_Ecommerce_Data___Online_Retail[StockCode],Cleansed_Mode_Craft_Ecommerce_Data___Online_Retail[Total Quantity],0,0,-1)</f>
        <v>575</v>
      </c>
      <c r="H91" s="5" cm="1">
        <f t="array" ref="H91">_xlfn.XLOOKUP(Distinct_Stock_Codes[[#This Row],[StockCode]],Cleansed_Mode_Craft_Ecommerce_Data___Online_Retail[StockCode],Cleansed_Mode_Craft_Ecommerce_Data___Online_Retail[Total Revenue]/Distinct_Stock_Codes[[#This Row],[Last Purchase Quantity]],0,0,-1)</f>
        <v>6.0351999999999961</v>
      </c>
    </row>
    <row r="92" spans="1:8">
      <c r="A92" t="s">
        <v>187</v>
      </c>
      <c r="B92" t="s">
        <v>188</v>
      </c>
      <c r="C92" s="4">
        <f>_xlfn.XLOOKUP(Distinct_Stock_Codes[[#This Row],[StockCode]],Cleansed_Mode_Craft_Ecommerce_Data___Online_Retail[StockCode],Cleansed_Mode_Craft_Ecommerce_Data___Online_Retail[Rolling Health Ratio],0,0,-1)</f>
        <v>19.054054686601486</v>
      </c>
      <c r="D92">
        <f>_xlfn.XLOOKUP(Distinct_Stock_Codes[[#This Row],[StockCode]],Cleansed_Mode_Craft_Ecommerce_Data___Online_Retail[StockCode],Cleansed_Mode_Craft_Ecommerce_Data___Online_Retail[MonthIndex],0,0,-1)</f>
        <v>24144</v>
      </c>
      <c r="E92" s="4">
        <f>Distinct_Stock_Codes[[#This Row],[Product Health]]*POWER(0.9,MAX(Distinct_Stock_Codes[Month index])-Distinct_Stock_Codes[[#This Row],[Month index]])</f>
        <v>19.054054686601486</v>
      </c>
      <c r="F92" t="str" cm="1">
        <f t="array" ref="F9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2">
        <f>_xlfn.XLOOKUP(Distinct_Stock_Codes[[#This Row],[StockCode]],Cleansed_Mode_Craft_Ecommerce_Data___Online_Retail[StockCode],Cleansed_Mode_Craft_Ecommerce_Data___Online_Retail[Total Quantity],0,0,-1)</f>
        <v>375</v>
      </c>
      <c r="H92" s="5" cm="1">
        <f t="array" ref="H92">_xlfn.XLOOKUP(Distinct_Stock_Codes[[#This Row],[StockCode]],Cleansed_Mode_Craft_Ecommerce_Data___Online_Retail[StockCode],Cleansed_Mode_Craft_Ecommerce_Data___Online_Retail[Total Revenue]/Distinct_Stock_Codes[[#This Row],[Last Purchase Quantity]],0,0,-1)</f>
        <v>0.19768000000000002</v>
      </c>
    </row>
    <row r="93" spans="1:8">
      <c r="A93" t="s">
        <v>189</v>
      </c>
      <c r="B93" t="s">
        <v>190</v>
      </c>
      <c r="C93" s="4">
        <f>_xlfn.XLOOKUP(Distinct_Stock_Codes[[#This Row],[StockCode]],Cleansed_Mode_Craft_Ecommerce_Data___Online_Retail[StockCode],Cleansed_Mode_Craft_Ecommerce_Data___Online_Retail[Rolling Health Ratio],0,0,-1)</f>
        <v>18.984203960134856</v>
      </c>
      <c r="D93">
        <f>_xlfn.XLOOKUP(Distinct_Stock_Codes[[#This Row],[StockCode]],Cleansed_Mode_Craft_Ecommerce_Data___Online_Retail[StockCode],Cleansed_Mode_Craft_Ecommerce_Data___Online_Retail[MonthIndex],0,0,-1)</f>
        <v>24144</v>
      </c>
      <c r="E93" s="4">
        <f>Distinct_Stock_Codes[[#This Row],[Product Health]]*POWER(0.9,MAX(Distinct_Stock_Codes[Month index])-Distinct_Stock_Codes[[#This Row],[Month index]])</f>
        <v>18.984203960134856</v>
      </c>
      <c r="F93" t="str" cm="1">
        <f t="array" ref="F9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3">
        <f>_xlfn.XLOOKUP(Distinct_Stock_Codes[[#This Row],[StockCode]],Cleansed_Mode_Craft_Ecommerce_Data___Online_Retail[StockCode],Cleansed_Mode_Craft_Ecommerce_Data___Online_Retail[Total Quantity],0,0,-1)</f>
        <v>314</v>
      </c>
      <c r="H93" s="5" cm="1">
        <f t="array" ref="H93">_xlfn.XLOOKUP(Distinct_Stock_Codes[[#This Row],[StockCode]],Cleansed_Mode_Craft_Ecommerce_Data___Online_Retail[StockCode],Cleansed_Mode_Craft_Ecommerce_Data___Online_Retail[Total Revenue]/Distinct_Stock_Codes[[#This Row],[Last Purchase Quantity]],0,0,-1)</f>
        <v>0.75888535031847126</v>
      </c>
    </row>
    <row r="94" spans="1:8">
      <c r="A94" t="s">
        <v>191</v>
      </c>
      <c r="B94" t="s">
        <v>192</v>
      </c>
      <c r="C94" s="4">
        <f>_xlfn.XLOOKUP(Distinct_Stock_Codes[[#This Row],[StockCode]],Cleansed_Mode_Craft_Ecommerce_Data___Online_Retail[StockCode],Cleansed_Mode_Craft_Ecommerce_Data___Online_Retail[Rolling Health Ratio],0,0,-1)</f>
        <v>18.825514601200151</v>
      </c>
      <c r="D94">
        <f>_xlfn.XLOOKUP(Distinct_Stock_Codes[[#This Row],[StockCode]],Cleansed_Mode_Craft_Ecommerce_Data___Online_Retail[StockCode],Cleansed_Mode_Craft_Ecommerce_Data___Online_Retail[MonthIndex],0,0,-1)</f>
        <v>24144</v>
      </c>
      <c r="E94" s="4">
        <f>Distinct_Stock_Codes[[#This Row],[Product Health]]*POWER(0.9,MAX(Distinct_Stock_Codes[Month index])-Distinct_Stock_Codes[[#This Row],[Month index]])</f>
        <v>18.825514601200151</v>
      </c>
      <c r="F94" t="str" cm="1">
        <f t="array" ref="F9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4">
        <f>_xlfn.XLOOKUP(Distinct_Stock_Codes[[#This Row],[StockCode]],Cleansed_Mode_Craft_Ecommerce_Data___Online_Retail[StockCode],Cleansed_Mode_Craft_Ecommerce_Data___Online_Retail[Total Quantity],0,0,-1)</f>
        <v>594</v>
      </c>
      <c r="H94" s="5" cm="1">
        <f t="array" ref="H94">_xlfn.XLOOKUP(Distinct_Stock_Codes[[#This Row],[StockCode]],Cleansed_Mode_Craft_Ecommerce_Data___Online_Retail[StockCode],Cleansed_Mode_Craft_Ecommerce_Data___Online_Retail[Total Revenue]/Distinct_Stock_Codes[[#This Row],[Last Purchase Quantity]],0,0,-1)</f>
        <v>1.2020707070707073</v>
      </c>
    </row>
    <row r="95" spans="1:8">
      <c r="A95" t="s">
        <v>193</v>
      </c>
      <c r="B95" t="s">
        <v>194</v>
      </c>
      <c r="C95" s="4">
        <f>_xlfn.XLOOKUP(Distinct_Stock_Codes[[#This Row],[StockCode]],Cleansed_Mode_Craft_Ecommerce_Data___Online_Retail[StockCode],Cleansed_Mode_Craft_Ecommerce_Data___Online_Retail[Rolling Health Ratio],0,0,-1)</f>
        <v>18.777646284878198</v>
      </c>
      <c r="D95">
        <f>_xlfn.XLOOKUP(Distinct_Stock_Codes[[#This Row],[StockCode]],Cleansed_Mode_Craft_Ecommerce_Data___Online_Retail[StockCode],Cleansed_Mode_Craft_Ecommerce_Data___Online_Retail[MonthIndex],0,0,-1)</f>
        <v>24144</v>
      </c>
      <c r="E95" s="4">
        <f>Distinct_Stock_Codes[[#This Row],[Product Health]]*POWER(0.9,MAX(Distinct_Stock_Codes[Month index])-Distinct_Stock_Codes[[#This Row],[Month index]])</f>
        <v>18.777646284878198</v>
      </c>
      <c r="F95" t="str" cm="1">
        <f t="array" ref="F9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5">
        <f>_xlfn.XLOOKUP(Distinct_Stock_Codes[[#This Row],[StockCode]],Cleansed_Mode_Craft_Ecommerce_Data___Online_Retail[StockCode],Cleansed_Mode_Craft_Ecommerce_Data___Online_Retail[Total Quantity],0,0,-1)</f>
        <v>408</v>
      </c>
      <c r="H95" s="5" cm="1">
        <f t="array" ref="H95">_xlfn.XLOOKUP(Distinct_Stock_Codes[[#This Row],[StockCode]],Cleansed_Mode_Craft_Ecommerce_Data___Online_Retail[StockCode],Cleansed_Mode_Craft_Ecommerce_Data___Online_Retail[Total Revenue]/Distinct_Stock_Codes[[#This Row],[Last Purchase Quantity]],0,0,-1)</f>
        <v>2.0103921568627454</v>
      </c>
    </row>
    <row r="96" spans="1:8">
      <c r="A96" t="s">
        <v>195</v>
      </c>
      <c r="B96" t="s">
        <v>196</v>
      </c>
      <c r="C96" s="4">
        <f>_xlfn.XLOOKUP(Distinct_Stock_Codes[[#This Row],[StockCode]],Cleansed_Mode_Craft_Ecommerce_Data___Online_Retail[StockCode],Cleansed_Mode_Craft_Ecommerce_Data___Online_Retail[Rolling Health Ratio],0,0,-1)</f>
        <v>18.769656363396749</v>
      </c>
      <c r="D96">
        <f>_xlfn.XLOOKUP(Distinct_Stock_Codes[[#This Row],[StockCode]],Cleansed_Mode_Craft_Ecommerce_Data___Online_Retail[StockCode],Cleansed_Mode_Craft_Ecommerce_Data___Online_Retail[MonthIndex],0,0,-1)</f>
        <v>24144</v>
      </c>
      <c r="E96" s="4">
        <f>Distinct_Stock_Codes[[#This Row],[Product Health]]*POWER(0.9,MAX(Distinct_Stock_Codes[Month index])-Distinct_Stock_Codes[[#This Row],[Month index]])</f>
        <v>18.769656363396749</v>
      </c>
      <c r="F96" t="str" cm="1">
        <f t="array" ref="F9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6">
        <f>_xlfn.XLOOKUP(Distinct_Stock_Codes[[#This Row],[StockCode]],Cleansed_Mode_Craft_Ecommerce_Data___Online_Retail[StockCode],Cleansed_Mode_Craft_Ecommerce_Data___Online_Retail[Total Quantity],0,0,-1)</f>
        <v>368</v>
      </c>
      <c r="H96" s="5" cm="1">
        <f t="array" ref="H96">_xlfn.XLOOKUP(Distinct_Stock_Codes[[#This Row],[StockCode]],Cleansed_Mode_Craft_Ecommerce_Data___Online_Retail[StockCode],Cleansed_Mode_Craft_Ecommerce_Data___Online_Retail[Total Revenue]/Distinct_Stock_Codes[[#This Row],[Last Purchase Quantity]],0,0,-1)</f>
        <v>0.46779891304347826</v>
      </c>
    </row>
    <row r="97" spans="1:8">
      <c r="A97" t="s">
        <v>197</v>
      </c>
      <c r="B97" t="s">
        <v>198</v>
      </c>
      <c r="C97" s="4">
        <f>_xlfn.XLOOKUP(Distinct_Stock_Codes[[#This Row],[StockCode]],Cleansed_Mode_Craft_Ecommerce_Data___Online_Retail[StockCode],Cleansed_Mode_Craft_Ecommerce_Data___Online_Retail[Rolling Health Ratio],0,0,-1)</f>
        <v>18.689569283426518</v>
      </c>
      <c r="D97">
        <f>_xlfn.XLOOKUP(Distinct_Stock_Codes[[#This Row],[StockCode]],Cleansed_Mode_Craft_Ecommerce_Data___Online_Retail[StockCode],Cleansed_Mode_Craft_Ecommerce_Data___Online_Retail[MonthIndex],0,0,-1)</f>
        <v>24144</v>
      </c>
      <c r="E97" s="4">
        <f>Distinct_Stock_Codes[[#This Row],[Product Health]]*POWER(0.9,MAX(Distinct_Stock_Codes[Month index])-Distinct_Stock_Codes[[#This Row],[Month index]])</f>
        <v>18.689569283426518</v>
      </c>
      <c r="F97" t="str" cm="1">
        <f t="array" ref="F9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7">
        <f>_xlfn.XLOOKUP(Distinct_Stock_Codes[[#This Row],[StockCode]],Cleansed_Mode_Craft_Ecommerce_Data___Online_Retail[StockCode],Cleansed_Mode_Craft_Ecommerce_Data___Online_Retail[Total Quantity],0,0,-1)</f>
        <v>300</v>
      </c>
      <c r="H97" s="5" cm="1">
        <f t="array" ref="H97">_xlfn.XLOOKUP(Distinct_Stock_Codes[[#This Row],[StockCode]],Cleansed_Mode_Craft_Ecommerce_Data___Online_Retail[StockCode],Cleansed_Mode_Craft_Ecommerce_Data___Online_Retail[Total Revenue]/Distinct_Stock_Codes[[#This Row],[Last Purchase Quantity]],0,0,-1)</f>
        <v>0.45799999999999991</v>
      </c>
    </row>
    <row r="98" spans="1:8">
      <c r="A98" t="s">
        <v>199</v>
      </c>
      <c r="B98" t="s">
        <v>200</v>
      </c>
      <c r="C98" s="4">
        <f>_xlfn.XLOOKUP(Distinct_Stock_Codes[[#This Row],[StockCode]],Cleansed_Mode_Craft_Ecommerce_Data___Online_Retail[StockCode],Cleansed_Mode_Craft_Ecommerce_Data___Online_Retail[Rolling Health Ratio],0,0,-1)</f>
        <v>18.654758106177631</v>
      </c>
      <c r="D98">
        <f>_xlfn.XLOOKUP(Distinct_Stock_Codes[[#This Row],[StockCode]],Cleansed_Mode_Craft_Ecommerce_Data___Online_Retail[StockCode],Cleansed_Mode_Craft_Ecommerce_Data___Online_Retail[MonthIndex],0,0,-1)</f>
        <v>24144</v>
      </c>
      <c r="E98" s="4">
        <f>Distinct_Stock_Codes[[#This Row],[Product Health]]*POWER(0.9,MAX(Distinct_Stock_Codes[Month index])-Distinct_Stock_Codes[[#This Row],[Month index]])</f>
        <v>18.654758106177631</v>
      </c>
      <c r="F98" t="str" cm="1">
        <f t="array" ref="F9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8">
        <f>_xlfn.XLOOKUP(Distinct_Stock_Codes[[#This Row],[StockCode]],Cleansed_Mode_Craft_Ecommerce_Data___Online_Retail[StockCode],Cleansed_Mode_Craft_Ecommerce_Data___Online_Retail[Total Quantity],0,0,-1)</f>
        <v>365</v>
      </c>
      <c r="H98" s="5" cm="1">
        <f t="array" ref="H98">_xlfn.XLOOKUP(Distinct_Stock_Codes[[#This Row],[StockCode]],Cleansed_Mode_Craft_Ecommerce_Data___Online_Retail[StockCode],Cleansed_Mode_Craft_Ecommerce_Data___Online_Retail[Total Revenue]/Distinct_Stock_Codes[[#This Row],[Last Purchase Quantity]],0,0,-1)</f>
        <v>0.4041369863013699</v>
      </c>
    </row>
    <row r="99" spans="1:8">
      <c r="A99" t="s">
        <v>201</v>
      </c>
      <c r="B99" t="s">
        <v>202</v>
      </c>
      <c r="C99" s="4">
        <f>_xlfn.XLOOKUP(Distinct_Stock_Codes[[#This Row],[StockCode]],Cleansed_Mode_Craft_Ecommerce_Data___Online_Retail[StockCode],Cleansed_Mode_Craft_Ecommerce_Data___Online_Retail[Rolling Health Ratio],0,0,-1)</f>
        <v>22.958658497394833</v>
      </c>
      <c r="D99">
        <f>_xlfn.XLOOKUP(Distinct_Stock_Codes[[#This Row],[StockCode]],Cleansed_Mode_Craft_Ecommerce_Data___Online_Retail[StockCode],Cleansed_Mode_Craft_Ecommerce_Data___Online_Retail[MonthIndex],0,0,-1)</f>
        <v>24142</v>
      </c>
      <c r="E99" s="4">
        <f>Distinct_Stock_Codes[[#This Row],[Product Health]]*POWER(0.9,MAX(Distinct_Stock_Codes[Month index])-Distinct_Stock_Codes[[#This Row],[Month index]])</f>
        <v>18.596513382889814</v>
      </c>
      <c r="F99" t="str" cm="1">
        <f t="array" ref="F99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99">
        <f>_xlfn.XLOOKUP(Distinct_Stock_Codes[[#This Row],[StockCode]],Cleansed_Mode_Craft_Ecommerce_Data___Online_Retail[StockCode],Cleansed_Mode_Craft_Ecommerce_Data___Online_Retail[Total Quantity],0,0,-1)</f>
        <v>552</v>
      </c>
      <c r="H99" s="5" cm="1">
        <f t="array" ref="H99">_xlfn.XLOOKUP(Distinct_Stock_Codes[[#This Row],[StockCode]],Cleansed_Mode_Craft_Ecommerce_Data___Online_Retail[StockCode],Cleansed_Mode_Craft_Ecommerce_Data___Online_Retail[Total Revenue]/Distinct_Stock_Codes[[#This Row],[Last Purchase Quantity]],0,0,-1)</f>
        <v>0.20282608695652174</v>
      </c>
    </row>
    <row r="100" spans="1:8">
      <c r="A100" t="s">
        <v>203</v>
      </c>
      <c r="B100" t="s">
        <v>204</v>
      </c>
      <c r="C100" s="4">
        <f>_xlfn.XLOOKUP(Distinct_Stock_Codes[[#This Row],[StockCode]],Cleansed_Mode_Craft_Ecommerce_Data___Online_Retail[StockCode],Cleansed_Mode_Craft_Ecommerce_Data___Online_Retail[Rolling Health Ratio],0,0,-1)</f>
        <v>18.571483516402235</v>
      </c>
      <c r="D100">
        <f>_xlfn.XLOOKUP(Distinct_Stock_Codes[[#This Row],[StockCode]],Cleansed_Mode_Craft_Ecommerce_Data___Online_Retail[StockCode],Cleansed_Mode_Craft_Ecommerce_Data___Online_Retail[MonthIndex],0,0,-1)</f>
        <v>24144</v>
      </c>
      <c r="E100" s="4">
        <f>Distinct_Stock_Codes[[#This Row],[Product Health]]*POWER(0.9,MAX(Distinct_Stock_Codes[Month index])-Distinct_Stock_Codes[[#This Row],[Month index]])</f>
        <v>18.571483516402235</v>
      </c>
      <c r="F100" t="str" cm="1">
        <f t="array" ref="F10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0">
        <f>_xlfn.XLOOKUP(Distinct_Stock_Codes[[#This Row],[StockCode]],Cleansed_Mode_Craft_Ecommerce_Data___Online_Retail[StockCode],Cleansed_Mode_Craft_Ecommerce_Data___Online_Retail[Total Quantity],0,0,-1)</f>
        <v>433</v>
      </c>
      <c r="H100" s="5" cm="1">
        <f t="array" ref="H100">_xlfn.XLOOKUP(Distinct_Stock_Codes[[#This Row],[StockCode]],Cleansed_Mode_Craft_Ecommerce_Data___Online_Retail[StockCode],Cleansed_Mode_Craft_Ecommerce_Data___Online_Retail[Total Revenue]/Distinct_Stock_Codes[[#This Row],[Last Purchase Quantity]],0,0,-1)</f>
        <v>1.2046651270207853</v>
      </c>
    </row>
    <row r="101" spans="1:8">
      <c r="A101" t="s">
        <v>205</v>
      </c>
      <c r="B101" t="s">
        <v>206</v>
      </c>
      <c r="C101" s="4">
        <f>_xlfn.XLOOKUP(Distinct_Stock_Codes[[#This Row],[StockCode]],Cleansed_Mode_Craft_Ecommerce_Data___Online_Retail[StockCode],Cleansed_Mode_Craft_Ecommerce_Data___Online_Retail[Rolling Health Ratio],0,0,-1)</f>
        <v>18.560711193270585</v>
      </c>
      <c r="D101">
        <f>_xlfn.XLOOKUP(Distinct_Stock_Codes[[#This Row],[StockCode]],Cleansed_Mode_Craft_Ecommerce_Data___Online_Retail[StockCode],Cleansed_Mode_Craft_Ecommerce_Data___Online_Retail[MonthIndex],0,0,-1)</f>
        <v>24144</v>
      </c>
      <c r="E101" s="4">
        <f>Distinct_Stock_Codes[[#This Row],[Product Health]]*POWER(0.9,MAX(Distinct_Stock_Codes[Month index])-Distinct_Stock_Codes[[#This Row],[Month index]])</f>
        <v>18.560711193270585</v>
      </c>
      <c r="F101" t="str" cm="1">
        <f t="array" ref="F10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1">
        <f>_xlfn.XLOOKUP(Distinct_Stock_Codes[[#This Row],[StockCode]],Cleansed_Mode_Craft_Ecommerce_Data___Online_Retail[StockCode],Cleansed_Mode_Craft_Ecommerce_Data___Online_Retail[Total Quantity],0,0,-1)</f>
        <v>254</v>
      </c>
      <c r="H101" s="5" cm="1">
        <f t="array" ref="H101">_xlfn.XLOOKUP(Distinct_Stock_Codes[[#This Row],[StockCode]],Cleansed_Mode_Craft_Ecommerce_Data___Online_Retail[StockCode],Cleansed_Mode_Craft_Ecommerce_Data___Online_Retail[Total Revenue]/Distinct_Stock_Codes[[#This Row],[Last Purchase Quantity]],0,0,-1)</f>
        <v>3.4025984251968509</v>
      </c>
    </row>
    <row r="102" spans="1:8">
      <c r="A102" t="s">
        <v>207</v>
      </c>
      <c r="B102" t="s">
        <v>208</v>
      </c>
      <c r="C102" s="4">
        <f>_xlfn.XLOOKUP(Distinct_Stock_Codes[[#This Row],[StockCode]],Cleansed_Mode_Craft_Ecommerce_Data___Online_Retail[StockCode],Cleansed_Mode_Craft_Ecommerce_Data___Online_Retail[Rolling Health Ratio],0,0,-1)</f>
        <v>18.501351301999541</v>
      </c>
      <c r="D102">
        <f>_xlfn.XLOOKUP(Distinct_Stock_Codes[[#This Row],[StockCode]],Cleansed_Mode_Craft_Ecommerce_Data___Online_Retail[StockCode],Cleansed_Mode_Craft_Ecommerce_Data___Online_Retail[MonthIndex],0,0,-1)</f>
        <v>24144</v>
      </c>
      <c r="E102" s="4">
        <f>Distinct_Stock_Codes[[#This Row],[Product Health]]*POWER(0.9,MAX(Distinct_Stock_Codes[Month index])-Distinct_Stock_Codes[[#This Row],[Month index]])</f>
        <v>18.501351301999541</v>
      </c>
      <c r="F102" t="str" cm="1">
        <f t="array" ref="F10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2">
        <f>_xlfn.XLOOKUP(Distinct_Stock_Codes[[#This Row],[StockCode]],Cleansed_Mode_Craft_Ecommerce_Data___Online_Retail[StockCode],Cleansed_Mode_Craft_Ecommerce_Data___Online_Retail[Total Quantity],0,0,-1)</f>
        <v>2</v>
      </c>
      <c r="H102" s="5" cm="1">
        <f t="array" ref="H102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103" spans="1:8">
      <c r="A103" t="s">
        <v>209</v>
      </c>
      <c r="B103" t="s">
        <v>210</v>
      </c>
      <c r="C103" s="4">
        <f>_xlfn.XLOOKUP(Distinct_Stock_Codes[[#This Row],[StockCode]],Cleansed_Mode_Craft_Ecommerce_Data___Online_Retail[StockCode],Cleansed_Mode_Craft_Ecommerce_Data___Online_Retail[Rolling Health Ratio],0,0,-1)</f>
        <v>18.21537811850196</v>
      </c>
      <c r="D103">
        <f>_xlfn.XLOOKUP(Distinct_Stock_Codes[[#This Row],[StockCode]],Cleansed_Mode_Craft_Ecommerce_Data___Online_Retail[StockCode],Cleansed_Mode_Craft_Ecommerce_Data___Online_Retail[MonthIndex],0,0,-1)</f>
        <v>24144</v>
      </c>
      <c r="E103" s="4">
        <f>Distinct_Stock_Codes[[#This Row],[Product Health]]*POWER(0.9,MAX(Distinct_Stock_Codes[Month index])-Distinct_Stock_Codes[[#This Row],[Month index]])</f>
        <v>18.21537811850196</v>
      </c>
      <c r="F103" t="str" cm="1">
        <f t="array" ref="F10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3">
        <f>_xlfn.XLOOKUP(Distinct_Stock_Codes[[#This Row],[StockCode]],Cleansed_Mode_Craft_Ecommerce_Data___Online_Retail[StockCode],Cleansed_Mode_Craft_Ecommerce_Data___Online_Retail[Total Quantity],0,0,-1)</f>
        <v>321</v>
      </c>
      <c r="H103" s="5" cm="1">
        <f t="array" ref="H103">_xlfn.XLOOKUP(Distinct_Stock_Codes[[#This Row],[StockCode]],Cleansed_Mode_Craft_Ecommerce_Data___Online_Retail[StockCode],Cleansed_Mode_Craft_Ecommerce_Data___Online_Retail[Total Revenue]/Distinct_Stock_Codes[[#This Row],[Last Purchase Quantity]],0,0,-1)</f>
        <v>2.3595638629283493</v>
      </c>
    </row>
    <row r="104" spans="1:8">
      <c r="A104" t="s">
        <v>211</v>
      </c>
      <c r="B104" t="s">
        <v>212</v>
      </c>
      <c r="C104" s="4">
        <f>_xlfn.XLOOKUP(Distinct_Stock_Codes[[#This Row],[StockCode]],Cleansed_Mode_Craft_Ecommerce_Data___Online_Retail[StockCode],Cleansed_Mode_Craft_Ecommerce_Data___Online_Retail[Rolling Health Ratio],0,0,-1)</f>
        <v>18.143869488066763</v>
      </c>
      <c r="D104">
        <f>_xlfn.XLOOKUP(Distinct_Stock_Codes[[#This Row],[StockCode]],Cleansed_Mode_Craft_Ecommerce_Data___Online_Retail[StockCode],Cleansed_Mode_Craft_Ecommerce_Data___Online_Retail[MonthIndex],0,0,-1)</f>
        <v>24144</v>
      </c>
      <c r="E104" s="4">
        <f>Distinct_Stock_Codes[[#This Row],[Product Health]]*POWER(0.9,MAX(Distinct_Stock_Codes[Month index])-Distinct_Stock_Codes[[#This Row],[Month index]])</f>
        <v>18.143869488066763</v>
      </c>
      <c r="F104" t="str" cm="1">
        <f t="array" ref="F10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4">
        <f>_xlfn.XLOOKUP(Distinct_Stock_Codes[[#This Row],[StockCode]],Cleansed_Mode_Craft_Ecommerce_Data___Online_Retail[StockCode],Cleansed_Mode_Craft_Ecommerce_Data___Online_Retail[Total Quantity],0,0,-1)</f>
        <v>779</v>
      </c>
      <c r="H104" s="5" cm="1">
        <f t="array" ref="H104">_xlfn.XLOOKUP(Distinct_Stock_Codes[[#This Row],[StockCode]],Cleansed_Mode_Craft_Ecommerce_Data___Online_Retail[StockCode],Cleansed_Mode_Craft_Ecommerce_Data___Online_Retail[Total Revenue]/Distinct_Stock_Codes[[#This Row],[Last Purchase Quantity]],0,0,-1)</f>
        <v>2.1996790757381253</v>
      </c>
    </row>
    <row r="105" spans="1:8">
      <c r="A105" t="s">
        <v>213</v>
      </c>
      <c r="B105" t="s">
        <v>214</v>
      </c>
      <c r="C105" s="4">
        <f>_xlfn.XLOOKUP(Distinct_Stock_Codes[[#This Row],[StockCode]],Cleansed_Mode_Craft_Ecommerce_Data___Online_Retail[StockCode],Cleansed_Mode_Craft_Ecommerce_Data___Online_Retail[Rolling Health Ratio],0,0,-1)</f>
        <v>18.108009277664955</v>
      </c>
      <c r="D105">
        <f>_xlfn.XLOOKUP(Distinct_Stock_Codes[[#This Row],[StockCode]],Cleansed_Mode_Craft_Ecommerce_Data___Online_Retail[StockCode],Cleansed_Mode_Craft_Ecommerce_Data___Online_Retail[MonthIndex],0,0,-1)</f>
        <v>24144</v>
      </c>
      <c r="E105" s="4">
        <f>Distinct_Stock_Codes[[#This Row],[Product Health]]*POWER(0.9,MAX(Distinct_Stock_Codes[Month index])-Distinct_Stock_Codes[[#This Row],[Month index]])</f>
        <v>18.108009277664955</v>
      </c>
      <c r="F105" t="str" cm="1">
        <f t="array" ref="F10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5">
        <f>_xlfn.XLOOKUP(Distinct_Stock_Codes[[#This Row],[StockCode]],Cleansed_Mode_Craft_Ecommerce_Data___Online_Retail[StockCode],Cleansed_Mode_Craft_Ecommerce_Data___Online_Retail[Total Quantity],0,0,-1)</f>
        <v>63</v>
      </c>
      <c r="H105" s="5" cm="1">
        <f t="array" ref="H105">_xlfn.XLOOKUP(Distinct_Stock_Codes[[#This Row],[StockCode]],Cleansed_Mode_Craft_Ecommerce_Data___Online_Retail[StockCode],Cleansed_Mode_Craft_Ecommerce_Data___Online_Retail[Total Revenue]/Distinct_Stock_Codes[[#This Row],[Last Purchase Quantity]],0,0,-1)</f>
        <v>0.4885714285714286</v>
      </c>
    </row>
    <row r="106" spans="1:8">
      <c r="A106" t="s">
        <v>215</v>
      </c>
      <c r="B106" t="s">
        <v>216</v>
      </c>
      <c r="C106" s="4">
        <f>_xlfn.XLOOKUP(Distinct_Stock_Codes[[#This Row],[StockCode]],Cleansed_Mode_Craft_Ecommerce_Data___Online_Retail[StockCode],Cleansed_Mode_Craft_Ecommerce_Data___Online_Retail[Rolling Health Ratio],0,0,-1)</f>
        <v>18.102486017119308</v>
      </c>
      <c r="D106">
        <f>_xlfn.XLOOKUP(Distinct_Stock_Codes[[#This Row],[StockCode]],Cleansed_Mode_Craft_Ecommerce_Data___Online_Retail[StockCode],Cleansed_Mode_Craft_Ecommerce_Data___Online_Retail[MonthIndex],0,0,-1)</f>
        <v>24144</v>
      </c>
      <c r="E106" s="4">
        <f>Distinct_Stock_Codes[[#This Row],[Product Health]]*POWER(0.9,MAX(Distinct_Stock_Codes[Month index])-Distinct_Stock_Codes[[#This Row],[Month index]])</f>
        <v>18.102486017119308</v>
      </c>
      <c r="F106" t="str" cm="1">
        <f t="array" ref="F10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6">
        <f>_xlfn.XLOOKUP(Distinct_Stock_Codes[[#This Row],[StockCode]],Cleansed_Mode_Craft_Ecommerce_Data___Online_Retail[StockCode],Cleansed_Mode_Craft_Ecommerce_Data___Online_Retail[Total Quantity],0,0,-1)</f>
        <v>893</v>
      </c>
      <c r="H106" s="5" cm="1">
        <f t="array" ref="H106">_xlfn.XLOOKUP(Distinct_Stock_Codes[[#This Row],[StockCode]],Cleansed_Mode_Craft_Ecommerce_Data___Online_Retail[StockCode],Cleansed_Mode_Craft_Ecommerce_Data___Online_Retail[Total Revenue]/Distinct_Stock_Codes[[#This Row],[Last Purchase Quantity]],0,0,-1)</f>
        <v>3.0243896976483766</v>
      </c>
    </row>
    <row r="107" spans="1:8">
      <c r="A107" t="s">
        <v>217</v>
      </c>
      <c r="B107" t="s">
        <v>218</v>
      </c>
      <c r="C107" s="4">
        <f>_xlfn.XLOOKUP(Distinct_Stock_Codes[[#This Row],[StockCode]],Cleansed_Mode_Craft_Ecommerce_Data___Online_Retail[StockCode],Cleansed_Mode_Craft_Ecommerce_Data___Online_Retail[Rolling Health Ratio],0,0,-1)</f>
        <v>18.052700628991776</v>
      </c>
      <c r="D107">
        <f>_xlfn.XLOOKUP(Distinct_Stock_Codes[[#This Row],[StockCode]],Cleansed_Mode_Craft_Ecommerce_Data___Online_Retail[StockCode],Cleansed_Mode_Craft_Ecommerce_Data___Online_Retail[MonthIndex],0,0,-1)</f>
        <v>24144</v>
      </c>
      <c r="E107" s="4">
        <f>Distinct_Stock_Codes[[#This Row],[Product Health]]*POWER(0.9,MAX(Distinct_Stock_Codes[Month index])-Distinct_Stock_Codes[[#This Row],[Month index]])</f>
        <v>18.052700628991776</v>
      </c>
      <c r="F107" t="str" cm="1">
        <f t="array" ref="F10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7">
        <f>_xlfn.XLOOKUP(Distinct_Stock_Codes[[#This Row],[StockCode]],Cleansed_Mode_Craft_Ecommerce_Data___Online_Retail[StockCode],Cleansed_Mode_Craft_Ecommerce_Data___Online_Retail[Total Quantity],0,0,-1)</f>
        <v>90</v>
      </c>
      <c r="H107" s="5" cm="1">
        <f t="array" ref="H107">_xlfn.XLOOKUP(Distinct_Stock_Codes[[#This Row],[StockCode]],Cleansed_Mode_Craft_Ecommerce_Data___Online_Retail[StockCode],Cleansed_Mode_Craft_Ecommerce_Data___Online_Retail[Total Revenue]/Distinct_Stock_Codes[[#This Row],[Last Purchase Quantity]],0,0,-1)</f>
        <v>0.40955555555555545</v>
      </c>
    </row>
    <row r="108" spans="1:8">
      <c r="A108" t="s">
        <v>219</v>
      </c>
      <c r="B108" t="s">
        <v>220</v>
      </c>
      <c r="C108" s="4">
        <f>_xlfn.XLOOKUP(Distinct_Stock_Codes[[#This Row],[StockCode]],Cleansed_Mode_Craft_Ecommerce_Data___Online_Retail[StockCode],Cleansed_Mode_Craft_Ecommerce_Data___Online_Retail[Rolling Health Ratio],0,0,-1)</f>
        <v>17.949930361981909</v>
      </c>
      <c r="D108">
        <f>_xlfn.XLOOKUP(Distinct_Stock_Codes[[#This Row],[StockCode]],Cleansed_Mode_Craft_Ecommerce_Data___Online_Retail[StockCode],Cleansed_Mode_Craft_Ecommerce_Data___Online_Retail[MonthIndex],0,0,-1)</f>
        <v>24144</v>
      </c>
      <c r="E108" s="4">
        <f>Distinct_Stock_Codes[[#This Row],[Product Health]]*POWER(0.9,MAX(Distinct_Stock_Codes[Month index])-Distinct_Stock_Codes[[#This Row],[Month index]])</f>
        <v>17.949930361981909</v>
      </c>
      <c r="F108" t="str" cm="1">
        <f t="array" ref="F10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8">
        <f>_xlfn.XLOOKUP(Distinct_Stock_Codes[[#This Row],[StockCode]],Cleansed_Mode_Craft_Ecommerce_Data___Online_Retail[StockCode],Cleansed_Mode_Craft_Ecommerce_Data___Online_Retail[Total Quantity],0,0,-1)</f>
        <v>33</v>
      </c>
      <c r="H108" s="5" cm="1">
        <f t="array" ref="H108">_xlfn.XLOOKUP(Distinct_Stock_Codes[[#This Row],[StockCode]],Cleansed_Mode_Craft_Ecommerce_Data___Online_Retail[StockCode],Cleansed_Mode_Craft_Ecommerce_Data___Online_Retail[Total Revenue]/Distinct_Stock_Codes[[#This Row],[Last Purchase Quantity]],0,0,-1)</f>
        <v>0.3899999999999999</v>
      </c>
    </row>
    <row r="109" spans="1:8">
      <c r="A109" t="s">
        <v>221</v>
      </c>
      <c r="B109" t="s">
        <v>222</v>
      </c>
      <c r="C109" s="4">
        <f>_xlfn.XLOOKUP(Distinct_Stock_Codes[[#This Row],[StockCode]],Cleansed_Mode_Craft_Ecommerce_Data___Online_Retail[StockCode],Cleansed_Mode_Craft_Ecommerce_Data___Online_Retail[Rolling Health Ratio],0,0,-1)</f>
        <v>17.935997323817819</v>
      </c>
      <c r="D109">
        <f>_xlfn.XLOOKUP(Distinct_Stock_Codes[[#This Row],[StockCode]],Cleansed_Mode_Craft_Ecommerce_Data___Online_Retail[StockCode],Cleansed_Mode_Craft_Ecommerce_Data___Online_Retail[MonthIndex],0,0,-1)</f>
        <v>24144</v>
      </c>
      <c r="E109" s="4">
        <f>Distinct_Stock_Codes[[#This Row],[Product Health]]*POWER(0.9,MAX(Distinct_Stock_Codes[Month index])-Distinct_Stock_Codes[[#This Row],[Month index]])</f>
        <v>17.935997323817819</v>
      </c>
      <c r="F109" t="str" cm="1">
        <f t="array" ref="F10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9">
        <f>_xlfn.XLOOKUP(Distinct_Stock_Codes[[#This Row],[StockCode]],Cleansed_Mode_Craft_Ecommerce_Data___Online_Retail[StockCode],Cleansed_Mode_Craft_Ecommerce_Data___Online_Retail[Total Quantity],0,0,-1)</f>
        <v>63</v>
      </c>
      <c r="H109" s="5" cm="1">
        <f t="array" ref="H109">_xlfn.XLOOKUP(Distinct_Stock_Codes[[#This Row],[StockCode]],Cleansed_Mode_Craft_Ecommerce_Data___Online_Retail[StockCode],Cleansed_Mode_Craft_Ecommerce_Data___Online_Retail[Total Revenue]/Distinct_Stock_Codes[[#This Row],[Last Purchase Quantity]],0,0,-1)</f>
        <v>0.42650793650793645</v>
      </c>
    </row>
    <row r="110" spans="1:8">
      <c r="A110" t="s">
        <v>223</v>
      </c>
      <c r="B110" t="s">
        <v>224</v>
      </c>
      <c r="C110" s="4">
        <f>_xlfn.XLOOKUP(Distinct_Stock_Codes[[#This Row],[StockCode]],Cleansed_Mode_Craft_Ecommerce_Data___Online_Retail[StockCode],Cleansed_Mode_Craft_Ecommerce_Data___Online_Retail[Rolling Health Ratio],0,0,-1)</f>
        <v>17.930421077041107</v>
      </c>
      <c r="D110">
        <f>_xlfn.XLOOKUP(Distinct_Stock_Codes[[#This Row],[StockCode]],Cleansed_Mode_Craft_Ecommerce_Data___Online_Retail[StockCode],Cleansed_Mode_Craft_Ecommerce_Data___Online_Retail[MonthIndex],0,0,-1)</f>
        <v>24144</v>
      </c>
      <c r="E110" s="4">
        <f>Distinct_Stock_Codes[[#This Row],[Product Health]]*POWER(0.9,MAX(Distinct_Stock_Codes[Month index])-Distinct_Stock_Codes[[#This Row],[Month index]])</f>
        <v>17.930421077041107</v>
      </c>
      <c r="F110" t="str" cm="1">
        <f t="array" ref="F11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0">
        <f>_xlfn.XLOOKUP(Distinct_Stock_Codes[[#This Row],[StockCode]],Cleansed_Mode_Craft_Ecommerce_Data___Online_Retail[StockCode],Cleansed_Mode_Craft_Ecommerce_Data___Online_Retail[Total Quantity],0,0,-1)</f>
        <v>355</v>
      </c>
      <c r="H110" s="5" cm="1">
        <f t="array" ref="H110">_xlfn.XLOOKUP(Distinct_Stock_Codes[[#This Row],[StockCode]],Cleansed_Mode_Craft_Ecommerce_Data___Online_Retail[StockCode],Cleansed_Mode_Craft_Ecommerce_Data___Online_Retail[Total Revenue]/Distinct_Stock_Codes[[#This Row],[Last Purchase Quantity]],0,0,-1)</f>
        <v>4.1318309859154931</v>
      </c>
    </row>
    <row r="111" spans="1:8">
      <c r="A111" t="s">
        <v>225</v>
      </c>
      <c r="B111" t="s">
        <v>226</v>
      </c>
      <c r="C111" s="4">
        <f>_xlfn.XLOOKUP(Distinct_Stock_Codes[[#This Row],[StockCode]],Cleansed_Mode_Craft_Ecommerce_Data___Online_Retail[StockCode],Cleansed_Mode_Craft_Ecommerce_Data___Online_Retail[Rolling Health Ratio],0,0,-1)</f>
        <v>17.899720668211561</v>
      </c>
      <c r="D111">
        <f>_xlfn.XLOOKUP(Distinct_Stock_Codes[[#This Row],[StockCode]],Cleansed_Mode_Craft_Ecommerce_Data___Online_Retail[StockCode],Cleansed_Mode_Craft_Ecommerce_Data___Online_Retail[MonthIndex],0,0,-1)</f>
        <v>24144</v>
      </c>
      <c r="E111" s="4">
        <f>Distinct_Stock_Codes[[#This Row],[Product Health]]*POWER(0.9,MAX(Distinct_Stock_Codes[Month index])-Distinct_Stock_Codes[[#This Row],[Month index]])</f>
        <v>17.899720668211561</v>
      </c>
      <c r="F111" t="str" cm="1">
        <f t="array" ref="F11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1">
        <f>_xlfn.XLOOKUP(Distinct_Stock_Codes[[#This Row],[StockCode]],Cleansed_Mode_Craft_Ecommerce_Data___Online_Retail[StockCode],Cleansed_Mode_Craft_Ecommerce_Data___Online_Retail[Total Quantity],0,0,-1)</f>
        <v>2089</v>
      </c>
      <c r="H111" s="5" cm="1">
        <f t="array" ref="H111">_xlfn.XLOOKUP(Distinct_Stock_Codes[[#This Row],[StockCode]],Cleansed_Mode_Craft_Ecommerce_Data___Online_Retail[StockCode],Cleansed_Mode_Craft_Ecommerce_Data___Online_Retail[Total Revenue]/Distinct_Stock_Codes[[#This Row],[Last Purchase Quantity]],0,0,-1)</f>
        <v>3.2889947343226416</v>
      </c>
    </row>
    <row r="112" spans="1:8">
      <c r="A112" t="s">
        <v>227</v>
      </c>
      <c r="B112" t="s">
        <v>228</v>
      </c>
      <c r="C112" s="4">
        <f>_xlfn.XLOOKUP(Distinct_Stock_Codes[[#This Row],[StockCode]],Cleansed_Mode_Craft_Ecommerce_Data___Online_Retail[StockCode],Cleansed_Mode_Craft_Ecommerce_Data___Online_Retail[Rolling Health Ratio],0,0,-1)</f>
        <v>17.863370342687297</v>
      </c>
      <c r="D112">
        <f>_xlfn.XLOOKUP(Distinct_Stock_Codes[[#This Row],[StockCode]],Cleansed_Mode_Craft_Ecommerce_Data___Online_Retail[StockCode],Cleansed_Mode_Craft_Ecommerce_Data___Online_Retail[MonthIndex],0,0,-1)</f>
        <v>24144</v>
      </c>
      <c r="E112" s="4">
        <f>Distinct_Stock_Codes[[#This Row],[Product Health]]*POWER(0.9,MAX(Distinct_Stock_Codes[Month index])-Distinct_Stock_Codes[[#This Row],[Month index]])</f>
        <v>17.863370342687297</v>
      </c>
      <c r="F112" t="str" cm="1">
        <f t="array" ref="F11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2">
        <f>_xlfn.XLOOKUP(Distinct_Stock_Codes[[#This Row],[StockCode]],Cleansed_Mode_Craft_Ecommerce_Data___Online_Retail[StockCode],Cleansed_Mode_Craft_Ecommerce_Data___Online_Retail[Total Quantity],0,0,-1)</f>
        <v>353</v>
      </c>
      <c r="H112" s="5" cm="1">
        <f t="array" ref="H112">_xlfn.XLOOKUP(Distinct_Stock_Codes[[#This Row],[StockCode]],Cleansed_Mode_Craft_Ecommerce_Data___Online_Retail[StockCode],Cleansed_Mode_Craft_Ecommerce_Data___Online_Retail[Total Revenue]/Distinct_Stock_Codes[[#This Row],[Last Purchase Quantity]],0,0,-1)</f>
        <v>0.52541076487252136</v>
      </c>
    </row>
    <row r="113" spans="1:8">
      <c r="A113" t="s">
        <v>229</v>
      </c>
      <c r="B113" t="s">
        <v>230</v>
      </c>
      <c r="C113" s="4">
        <f>_xlfn.XLOOKUP(Distinct_Stock_Codes[[#This Row],[StockCode]],Cleansed_Mode_Craft_Ecommerce_Data___Online_Retail[StockCode],Cleansed_Mode_Craft_Ecommerce_Data___Online_Retail[Rolling Health Ratio],0,0,-1)</f>
        <v>17.784824992110551</v>
      </c>
      <c r="D113">
        <f>_xlfn.XLOOKUP(Distinct_Stock_Codes[[#This Row],[StockCode]],Cleansed_Mode_Craft_Ecommerce_Data___Online_Retail[StockCode],Cleansed_Mode_Craft_Ecommerce_Data___Online_Retail[MonthIndex],0,0,-1)</f>
        <v>24144</v>
      </c>
      <c r="E113" s="4">
        <f>Distinct_Stock_Codes[[#This Row],[Product Health]]*POWER(0.9,MAX(Distinct_Stock_Codes[Month index])-Distinct_Stock_Codes[[#This Row],[Month index]])</f>
        <v>17.784824992110551</v>
      </c>
      <c r="F113" t="str" cm="1">
        <f t="array" ref="F11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3">
        <f>_xlfn.XLOOKUP(Distinct_Stock_Codes[[#This Row],[StockCode]],Cleansed_Mode_Craft_Ecommerce_Data___Online_Retail[StockCode],Cleansed_Mode_Craft_Ecommerce_Data___Online_Retail[Total Quantity],0,0,-1)</f>
        <v>409</v>
      </c>
      <c r="H113" s="5" cm="1">
        <f t="array" ref="H113">_xlfn.XLOOKUP(Distinct_Stock_Codes[[#This Row],[StockCode]],Cleansed_Mode_Craft_Ecommerce_Data___Online_Retail[StockCode],Cleansed_Mode_Craft_Ecommerce_Data___Online_Retail[Total Revenue]/Distinct_Stock_Codes[[#This Row],[Last Purchase Quantity]],0,0,-1)</f>
        <v>1.397921760391198</v>
      </c>
    </row>
    <row r="114" spans="1:8">
      <c r="A114" t="s">
        <v>231</v>
      </c>
      <c r="B114" t="s">
        <v>232</v>
      </c>
      <c r="C114" s="4">
        <f>_xlfn.XLOOKUP(Distinct_Stock_Codes[[#This Row],[StockCode]],Cleansed_Mode_Craft_Ecommerce_Data___Online_Retail[StockCode],Cleansed_Mode_Craft_Ecommerce_Data___Online_Retail[Rolling Health Ratio],0,0,-1)</f>
        <v>17.643695757975426</v>
      </c>
      <c r="D114">
        <f>_xlfn.XLOOKUP(Distinct_Stock_Codes[[#This Row],[StockCode]],Cleansed_Mode_Craft_Ecommerce_Data___Online_Retail[StockCode],Cleansed_Mode_Craft_Ecommerce_Data___Online_Retail[MonthIndex],0,0,-1)</f>
        <v>24144</v>
      </c>
      <c r="E114" s="4">
        <f>Distinct_Stock_Codes[[#This Row],[Product Health]]*POWER(0.9,MAX(Distinct_Stock_Codes[Month index])-Distinct_Stock_Codes[[#This Row],[Month index]])</f>
        <v>17.643695757975426</v>
      </c>
      <c r="F114" t="str" cm="1">
        <f t="array" ref="F11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4">
        <f>_xlfn.XLOOKUP(Distinct_Stock_Codes[[#This Row],[StockCode]],Cleansed_Mode_Craft_Ecommerce_Data___Online_Retail[StockCode],Cleansed_Mode_Craft_Ecommerce_Data___Online_Retail[Total Quantity],0,0,-1)</f>
        <v>352</v>
      </c>
      <c r="H114" s="5" cm="1">
        <f t="array" ref="H114">_xlfn.XLOOKUP(Distinct_Stock_Codes[[#This Row],[StockCode]],Cleansed_Mode_Craft_Ecommerce_Data___Online_Retail[StockCode],Cleansed_Mode_Craft_Ecommerce_Data___Online_Retail[Total Revenue]/Distinct_Stock_Codes[[#This Row],[Last Purchase Quantity]],0,0,-1)</f>
        <v>2.4925000000000002</v>
      </c>
    </row>
    <row r="115" spans="1:8">
      <c r="A115" t="s">
        <v>233</v>
      </c>
      <c r="B115" t="s">
        <v>234</v>
      </c>
      <c r="C115" s="4">
        <f>_xlfn.XLOOKUP(Distinct_Stock_Codes[[#This Row],[StockCode]],Cleansed_Mode_Craft_Ecommerce_Data___Online_Retail[StockCode],Cleansed_Mode_Craft_Ecommerce_Data___Online_Retail[Rolling Health Ratio],0,0,-1)</f>
        <v>19.572940504686567</v>
      </c>
      <c r="D115">
        <f>_xlfn.XLOOKUP(Distinct_Stock_Codes[[#This Row],[StockCode]],Cleansed_Mode_Craft_Ecommerce_Data___Online_Retail[StockCode],Cleansed_Mode_Craft_Ecommerce_Data___Online_Retail[MonthIndex],0,0,-1)</f>
        <v>24143</v>
      </c>
      <c r="E115" s="4">
        <f>Distinct_Stock_Codes[[#This Row],[Product Health]]*POWER(0.9,MAX(Distinct_Stock_Codes[Month index])-Distinct_Stock_Codes[[#This Row],[Month index]])</f>
        <v>17.615646454217909</v>
      </c>
      <c r="F115" t="str" cm="1">
        <f t="array" ref="F115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15">
        <f>_xlfn.XLOOKUP(Distinct_Stock_Codes[[#This Row],[StockCode]],Cleansed_Mode_Craft_Ecommerce_Data___Online_Retail[StockCode],Cleansed_Mode_Craft_Ecommerce_Data___Online_Retail[Total Quantity],0,0,-1)</f>
        <v>386</v>
      </c>
      <c r="H115" s="5" cm="1">
        <f t="array" ref="H115">_xlfn.XLOOKUP(Distinct_Stock_Codes[[#This Row],[StockCode]],Cleansed_Mode_Craft_Ecommerce_Data___Online_Retail[StockCode],Cleansed_Mode_Craft_Ecommerce_Data___Online_Retail[Total Revenue]/Distinct_Stock_Codes[[#This Row],[Last Purchase Quantity]],0,0,-1)</f>
        <v>1.133419689119171</v>
      </c>
    </row>
    <row r="116" spans="1:8">
      <c r="A116" t="s">
        <v>235</v>
      </c>
      <c r="B116" t="s">
        <v>236</v>
      </c>
      <c r="C116" s="4">
        <f>_xlfn.XLOOKUP(Distinct_Stock_Codes[[#This Row],[StockCode]],Cleansed_Mode_Craft_Ecommerce_Data___Online_Retail[StockCode],Cleansed_Mode_Craft_Ecommerce_Data___Online_Retail[Rolling Health Ratio],0,0,-1)</f>
        <v>19.503845774615836</v>
      </c>
      <c r="D116">
        <f>_xlfn.XLOOKUP(Distinct_Stock_Codes[[#This Row],[StockCode]],Cleansed_Mode_Craft_Ecommerce_Data___Online_Retail[StockCode],Cleansed_Mode_Craft_Ecommerce_Data___Online_Retail[MonthIndex],0,0,-1)</f>
        <v>24143</v>
      </c>
      <c r="E116" s="4">
        <f>Distinct_Stock_Codes[[#This Row],[Product Health]]*POWER(0.9,MAX(Distinct_Stock_Codes[Month index])-Distinct_Stock_Codes[[#This Row],[Month index]])</f>
        <v>17.553461197154252</v>
      </c>
      <c r="F116" t="str" cm="1">
        <f t="array" ref="F11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16">
        <f>_xlfn.XLOOKUP(Distinct_Stock_Codes[[#This Row],[StockCode]],Cleansed_Mode_Craft_Ecommerce_Data___Online_Retail[StockCode],Cleansed_Mode_Craft_Ecommerce_Data___Online_Retail[Total Quantity],0,0,-1)</f>
        <v>8</v>
      </c>
      <c r="H116" s="5" cm="1">
        <f t="array" ref="H116">_xlfn.XLOOKUP(Distinct_Stock_Codes[[#This Row],[StockCode]],Cleansed_Mode_Craft_Ecommerce_Data___Online_Retail[StockCode],Cleansed_Mode_Craft_Ecommerce_Data___Online_Retail[Total Revenue]/Distinct_Stock_Codes[[#This Row],[Last Purchase Quantity]],0,0,-1)</f>
        <v>0.08</v>
      </c>
    </row>
    <row r="117" spans="1:8">
      <c r="A117" t="s">
        <v>237</v>
      </c>
      <c r="B117" t="s">
        <v>238</v>
      </c>
      <c r="C117" s="4">
        <f>_xlfn.XLOOKUP(Distinct_Stock_Codes[[#This Row],[StockCode]],Cleansed_Mode_Craft_Ecommerce_Data___Online_Retail[StockCode],Cleansed_Mode_Craft_Ecommerce_Data___Online_Retail[Rolling Health Ratio],0,0,-1)</f>
        <v>17.4928556845359</v>
      </c>
      <c r="D117">
        <f>_xlfn.XLOOKUP(Distinct_Stock_Codes[[#This Row],[StockCode]],Cleansed_Mode_Craft_Ecommerce_Data___Online_Retail[StockCode],Cleansed_Mode_Craft_Ecommerce_Data___Online_Retail[MonthIndex],0,0,-1)</f>
        <v>24144</v>
      </c>
      <c r="E117" s="4">
        <f>Distinct_Stock_Codes[[#This Row],[Product Health]]*POWER(0.9,MAX(Distinct_Stock_Codes[Month index])-Distinct_Stock_Codes[[#This Row],[Month index]])</f>
        <v>17.4928556845359</v>
      </c>
      <c r="F117" t="str" cm="1">
        <f t="array" ref="F11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7">
        <f>_xlfn.XLOOKUP(Distinct_Stock_Codes[[#This Row],[StockCode]],Cleansed_Mode_Craft_Ecommerce_Data___Online_Retail[StockCode],Cleansed_Mode_Craft_Ecommerce_Data___Online_Retail[Total Quantity],0,0,-1)</f>
        <v>313</v>
      </c>
      <c r="H117" s="5" cm="1">
        <f t="array" ref="H117">_xlfn.XLOOKUP(Distinct_Stock_Codes[[#This Row],[StockCode]],Cleansed_Mode_Craft_Ecommerce_Data___Online_Retail[StockCode],Cleansed_Mode_Craft_Ecommerce_Data___Online_Retail[Total Revenue]/Distinct_Stock_Codes[[#This Row],[Last Purchase Quantity]],0,0,-1)</f>
        <v>0.3818210862619808</v>
      </c>
    </row>
    <row r="118" spans="1:8">
      <c r="A118" t="s">
        <v>239</v>
      </c>
      <c r="B118" t="s">
        <v>240</v>
      </c>
      <c r="C118" s="4">
        <f>_xlfn.XLOOKUP(Distinct_Stock_Codes[[#This Row],[StockCode]],Cleansed_Mode_Craft_Ecommerce_Data___Online_Retail[StockCode],Cleansed_Mode_Craft_Ecommerce_Data___Online_Retail[Rolling Health Ratio],0,0,-1)</f>
        <v>17.447062790051511</v>
      </c>
      <c r="D118">
        <f>_xlfn.XLOOKUP(Distinct_Stock_Codes[[#This Row],[StockCode]],Cleansed_Mode_Craft_Ecommerce_Data___Online_Retail[StockCode],Cleansed_Mode_Craft_Ecommerce_Data___Online_Retail[MonthIndex],0,0,-1)</f>
        <v>24144</v>
      </c>
      <c r="E118" s="4">
        <f>Distinct_Stock_Codes[[#This Row],[Product Health]]*POWER(0.9,MAX(Distinct_Stock_Codes[Month index])-Distinct_Stock_Codes[[#This Row],[Month index]])</f>
        <v>17.447062790051511</v>
      </c>
      <c r="F118" t="str" cm="1">
        <f t="array" ref="F11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8">
        <f>_xlfn.XLOOKUP(Distinct_Stock_Codes[[#This Row],[StockCode]],Cleansed_Mode_Craft_Ecommerce_Data___Online_Retail[StockCode],Cleansed_Mode_Craft_Ecommerce_Data___Online_Retail[Total Quantity],0,0,-1)</f>
        <v>847</v>
      </c>
      <c r="H118" s="5" cm="1">
        <f t="array" ref="H118">_xlfn.XLOOKUP(Distinct_Stock_Codes[[#This Row],[StockCode]],Cleansed_Mode_Craft_Ecommerce_Data___Online_Retail[StockCode],Cleansed_Mode_Craft_Ecommerce_Data___Online_Retail[Total Revenue]/Distinct_Stock_Codes[[#This Row],[Last Purchase Quantity]],0,0,-1)</f>
        <v>1.6804722550177094</v>
      </c>
    </row>
    <row r="119" spans="1:8">
      <c r="A119" t="s">
        <v>241</v>
      </c>
      <c r="B119" t="s">
        <v>242</v>
      </c>
      <c r="C119" s="4">
        <f>_xlfn.XLOOKUP(Distinct_Stock_Codes[[#This Row],[StockCode]],Cleansed_Mode_Craft_Ecommerce_Data___Online_Retail[StockCode],Cleansed_Mode_Craft_Ecommerce_Data___Online_Retail[Rolling Health Ratio],0,0,-1)</f>
        <v>21.515110968805157</v>
      </c>
      <c r="D119">
        <f>_xlfn.XLOOKUP(Distinct_Stock_Codes[[#This Row],[StockCode]],Cleansed_Mode_Craft_Ecommerce_Data___Online_Retail[StockCode],Cleansed_Mode_Craft_Ecommerce_Data___Online_Retail[MonthIndex],0,0,-1)</f>
        <v>24142</v>
      </c>
      <c r="E119" s="4">
        <f>Distinct_Stock_Codes[[#This Row],[Product Health]]*POWER(0.9,MAX(Distinct_Stock_Codes[Month index])-Distinct_Stock_Codes[[#This Row],[Month index]])</f>
        <v>17.427239884732177</v>
      </c>
      <c r="F119" t="str" cm="1">
        <f t="array" ref="F119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19">
        <f>_xlfn.XLOOKUP(Distinct_Stock_Codes[[#This Row],[StockCode]],Cleansed_Mode_Craft_Ecommerce_Data___Online_Retail[StockCode],Cleansed_Mode_Craft_Ecommerce_Data___Online_Retail[Total Quantity],0,0,-1)</f>
        <v>465</v>
      </c>
      <c r="H119" s="5" cm="1">
        <f t="array" ref="H119">_xlfn.XLOOKUP(Distinct_Stock_Codes[[#This Row],[StockCode]],Cleansed_Mode_Craft_Ecommerce_Data___Online_Retail[StockCode],Cleansed_Mode_Craft_Ecommerce_Data___Online_Retail[Total Revenue]/Distinct_Stock_Codes[[#This Row],[Last Purchase Quantity]],0,0,-1)</f>
        <v>0.97597849462365593</v>
      </c>
    </row>
    <row r="120" spans="1:8">
      <c r="A120" t="s">
        <v>243</v>
      </c>
      <c r="B120" t="s">
        <v>244</v>
      </c>
      <c r="C120" s="4">
        <f>_xlfn.XLOOKUP(Distinct_Stock_Codes[[#This Row],[StockCode]],Cleansed_Mode_Craft_Ecommerce_Data___Online_Retail[StockCode],Cleansed_Mode_Craft_Ecommerce_Data___Online_Retail[Rolling Health Ratio],0,0,-1)</f>
        <v>17.337819932159867</v>
      </c>
      <c r="D120">
        <f>_xlfn.XLOOKUP(Distinct_Stock_Codes[[#This Row],[StockCode]],Cleansed_Mode_Craft_Ecommerce_Data___Online_Retail[StockCode],Cleansed_Mode_Craft_Ecommerce_Data___Online_Retail[MonthIndex],0,0,-1)</f>
        <v>24144</v>
      </c>
      <c r="E120" s="4">
        <f>Distinct_Stock_Codes[[#This Row],[Product Health]]*POWER(0.9,MAX(Distinct_Stock_Codes[Month index])-Distinct_Stock_Codes[[#This Row],[Month index]])</f>
        <v>17.337819932159867</v>
      </c>
      <c r="F120" t="str" cm="1">
        <f t="array" ref="F12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0">
        <f>_xlfn.XLOOKUP(Distinct_Stock_Codes[[#This Row],[StockCode]],Cleansed_Mode_Craft_Ecommerce_Data___Online_Retail[StockCode],Cleansed_Mode_Craft_Ecommerce_Data___Online_Retail[Total Quantity],0,0,-1)</f>
        <v>287</v>
      </c>
      <c r="H120" s="5" cm="1">
        <f t="array" ref="H120">_xlfn.XLOOKUP(Distinct_Stock_Codes[[#This Row],[StockCode]],Cleansed_Mode_Craft_Ecommerce_Data___Online_Retail[StockCode],Cleansed_Mode_Craft_Ecommerce_Data___Online_Retail[Total Revenue]/Distinct_Stock_Codes[[#This Row],[Last Purchase Quantity]],0,0,-1)</f>
        <v>6.4640766550522644</v>
      </c>
    </row>
    <row r="121" spans="1:8">
      <c r="A121" t="s">
        <v>245</v>
      </c>
      <c r="B121" t="s">
        <v>246</v>
      </c>
      <c r="C121" s="4">
        <f>_xlfn.XLOOKUP(Distinct_Stock_Codes[[#This Row],[StockCode]],Cleansed_Mode_Craft_Ecommerce_Data___Online_Retail[StockCode],Cleansed_Mode_Craft_Ecommerce_Data___Online_Retail[Rolling Health Ratio],0,0,-1)</f>
        <v>17.317621083740111</v>
      </c>
      <c r="D121">
        <f>_xlfn.XLOOKUP(Distinct_Stock_Codes[[#This Row],[StockCode]],Cleansed_Mode_Craft_Ecommerce_Data___Online_Retail[StockCode],Cleansed_Mode_Craft_Ecommerce_Data___Online_Retail[MonthIndex],0,0,-1)</f>
        <v>24144</v>
      </c>
      <c r="E121" s="4">
        <f>Distinct_Stock_Codes[[#This Row],[Product Health]]*POWER(0.9,MAX(Distinct_Stock_Codes[Month index])-Distinct_Stock_Codes[[#This Row],[Month index]])</f>
        <v>17.317621083740111</v>
      </c>
      <c r="F121" t="str" cm="1">
        <f t="array" ref="F12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1">
        <f>_xlfn.XLOOKUP(Distinct_Stock_Codes[[#This Row],[StockCode]],Cleansed_Mode_Craft_Ecommerce_Data___Online_Retail[StockCode],Cleansed_Mode_Craft_Ecommerce_Data___Online_Retail[Total Quantity],0,0,-1)</f>
        <v>597</v>
      </c>
      <c r="H121" s="5" cm="1">
        <f t="array" ref="H121">_xlfn.XLOOKUP(Distinct_Stock_Codes[[#This Row],[StockCode]],Cleansed_Mode_Craft_Ecommerce_Data___Online_Retail[StockCode],Cleansed_Mode_Craft_Ecommerce_Data___Online_Retail[Total Revenue]/Distinct_Stock_Codes[[#This Row],[Last Purchase Quantity]],0,0,-1)</f>
        <v>0.20996649916247906</v>
      </c>
    </row>
    <row r="122" spans="1:8">
      <c r="A122" t="s">
        <v>247</v>
      </c>
      <c r="B122" t="s">
        <v>248</v>
      </c>
      <c r="C122" s="4">
        <f>_xlfn.XLOOKUP(Distinct_Stock_Codes[[#This Row],[StockCode]],Cleansed_Mode_Craft_Ecommerce_Data___Online_Retail[StockCode],Cleansed_Mode_Craft_Ecommerce_Data___Online_Retail[Rolling Health Ratio],0,0,-1)</f>
        <v>17.288724649319857</v>
      </c>
      <c r="D122">
        <f>_xlfn.XLOOKUP(Distinct_Stock_Codes[[#This Row],[StockCode]],Cleansed_Mode_Craft_Ecommerce_Data___Online_Retail[StockCode],Cleansed_Mode_Craft_Ecommerce_Data___Online_Retail[MonthIndex],0,0,-1)</f>
        <v>24144</v>
      </c>
      <c r="E122" s="4">
        <f>Distinct_Stock_Codes[[#This Row],[Product Health]]*POWER(0.9,MAX(Distinct_Stock_Codes[Month index])-Distinct_Stock_Codes[[#This Row],[Month index]])</f>
        <v>17.288724649319857</v>
      </c>
      <c r="F122" t="str" cm="1">
        <f t="array" ref="F12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2">
        <f>_xlfn.XLOOKUP(Distinct_Stock_Codes[[#This Row],[StockCode]],Cleansed_Mode_Craft_Ecommerce_Data___Online_Retail[StockCode],Cleansed_Mode_Craft_Ecommerce_Data___Online_Retail[Total Quantity],0,0,-1)</f>
        <v>370</v>
      </c>
      <c r="H122" s="5" cm="1">
        <f t="array" ref="H122">_xlfn.XLOOKUP(Distinct_Stock_Codes[[#This Row],[StockCode]],Cleansed_Mode_Craft_Ecommerce_Data___Online_Retail[StockCode],Cleansed_Mode_Craft_Ecommerce_Data___Online_Retail[Total Revenue]/Distinct_Stock_Codes[[#This Row],[Last Purchase Quantity]],0,0,-1)</f>
        <v>0.46140540540540531</v>
      </c>
    </row>
    <row r="123" spans="1:8">
      <c r="A123" t="s">
        <v>249</v>
      </c>
      <c r="B123" t="s">
        <v>250</v>
      </c>
      <c r="C123" s="4">
        <f>_xlfn.XLOOKUP(Distinct_Stock_Codes[[#This Row],[StockCode]],Cleansed_Mode_Craft_Ecommerce_Data___Online_Retail[StockCode],Cleansed_Mode_Craft_Ecommerce_Data___Online_Retail[Rolling Health Ratio],0,0,-1)</f>
        <v>17.201744097619869</v>
      </c>
      <c r="D123">
        <f>_xlfn.XLOOKUP(Distinct_Stock_Codes[[#This Row],[StockCode]],Cleansed_Mode_Craft_Ecommerce_Data___Online_Retail[StockCode],Cleansed_Mode_Craft_Ecommerce_Data___Online_Retail[MonthIndex],0,0,-1)</f>
        <v>24144</v>
      </c>
      <c r="E123" s="4">
        <f>Distinct_Stock_Codes[[#This Row],[Product Health]]*POWER(0.9,MAX(Distinct_Stock_Codes[Month index])-Distinct_Stock_Codes[[#This Row],[Month index]])</f>
        <v>17.201744097619869</v>
      </c>
      <c r="F123" t="str" cm="1">
        <f t="array" ref="F12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3">
        <f>_xlfn.XLOOKUP(Distinct_Stock_Codes[[#This Row],[StockCode]],Cleansed_Mode_Craft_Ecommerce_Data___Online_Retail[StockCode],Cleansed_Mode_Craft_Ecommerce_Data___Online_Retail[Total Quantity],0,0,-1)</f>
        <v>301</v>
      </c>
      <c r="H123" s="5" cm="1">
        <f t="array" ref="H123">_xlfn.XLOOKUP(Distinct_Stock_Codes[[#This Row],[StockCode]],Cleansed_Mode_Craft_Ecommerce_Data___Online_Retail[StockCode],Cleansed_Mode_Craft_Ecommerce_Data___Online_Retail[Total Revenue]/Distinct_Stock_Codes[[#This Row],[Last Purchase Quantity]],0,0,-1)</f>
        <v>0.40900332225913621</v>
      </c>
    </row>
    <row r="124" spans="1:8">
      <c r="A124" t="s">
        <v>251</v>
      </c>
      <c r="B124" t="s">
        <v>252</v>
      </c>
      <c r="C124" s="4">
        <f>_xlfn.XLOOKUP(Distinct_Stock_Codes[[#This Row],[StockCode]],Cleansed_Mode_Craft_Ecommerce_Data___Online_Retail[StockCode],Cleansed_Mode_Craft_Ecommerce_Data___Online_Retail[Rolling Health Ratio],0,0,-1)</f>
        <v>17.161002301730512</v>
      </c>
      <c r="D124">
        <f>_xlfn.XLOOKUP(Distinct_Stock_Codes[[#This Row],[StockCode]],Cleansed_Mode_Craft_Ecommerce_Data___Online_Retail[StockCode],Cleansed_Mode_Craft_Ecommerce_Data___Online_Retail[MonthIndex],0,0,-1)</f>
        <v>24144</v>
      </c>
      <c r="E124" s="4">
        <f>Distinct_Stock_Codes[[#This Row],[Product Health]]*POWER(0.9,MAX(Distinct_Stock_Codes[Month index])-Distinct_Stock_Codes[[#This Row],[Month index]])</f>
        <v>17.161002301730512</v>
      </c>
      <c r="F124" t="str" cm="1">
        <f t="array" ref="F12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4">
        <f>_xlfn.XLOOKUP(Distinct_Stock_Codes[[#This Row],[StockCode]],Cleansed_Mode_Craft_Ecommerce_Data___Online_Retail[StockCode],Cleansed_Mode_Craft_Ecommerce_Data___Online_Retail[Total Quantity],0,0,-1)</f>
        <v>22</v>
      </c>
      <c r="H124" s="5" cm="1">
        <f t="array" ref="H124">_xlfn.XLOOKUP(Distinct_Stock_Codes[[#This Row],[StockCode]],Cleansed_Mode_Craft_Ecommerce_Data___Online_Retail[StockCode],Cleansed_Mode_Craft_Ecommerce_Data___Online_Retail[Total Revenue]/Distinct_Stock_Codes[[#This Row],[Last Purchase Quantity]],0,0,-1)</f>
        <v>3.9186363636363639</v>
      </c>
    </row>
    <row r="125" spans="1:8">
      <c r="A125" t="s">
        <v>253</v>
      </c>
      <c r="B125" t="s">
        <v>254</v>
      </c>
      <c r="C125" s="4">
        <f>_xlfn.XLOOKUP(Distinct_Stock_Codes[[#This Row],[StockCode]],Cleansed_Mode_Craft_Ecommerce_Data___Online_Retail[StockCode],Cleansed_Mode_Craft_Ecommerce_Data___Online_Retail[Rolling Health Ratio],0,0,-1)</f>
        <v>17.123083834403193</v>
      </c>
      <c r="D125">
        <f>_xlfn.XLOOKUP(Distinct_Stock_Codes[[#This Row],[StockCode]],Cleansed_Mode_Craft_Ecommerce_Data___Online_Retail[StockCode],Cleansed_Mode_Craft_Ecommerce_Data___Online_Retail[MonthIndex],0,0,-1)</f>
        <v>24144</v>
      </c>
      <c r="E125" s="4">
        <f>Distinct_Stock_Codes[[#This Row],[Product Health]]*POWER(0.9,MAX(Distinct_Stock_Codes[Month index])-Distinct_Stock_Codes[[#This Row],[Month index]])</f>
        <v>17.123083834403193</v>
      </c>
      <c r="F125" t="str" cm="1">
        <f t="array" ref="F12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5">
        <f>_xlfn.XLOOKUP(Distinct_Stock_Codes[[#This Row],[StockCode]],Cleansed_Mode_Craft_Ecommerce_Data___Online_Retail[StockCode],Cleansed_Mode_Craft_Ecommerce_Data___Online_Retail[Total Quantity],0,0,-1)</f>
        <v>475</v>
      </c>
      <c r="H125" s="5" cm="1">
        <f t="array" ref="H125">_xlfn.XLOOKUP(Distinct_Stock_Codes[[#This Row],[StockCode]],Cleansed_Mode_Craft_Ecommerce_Data___Online_Retail[StockCode],Cleansed_Mode_Craft_Ecommerce_Data___Online_Retail[Total Revenue]/Distinct_Stock_Codes[[#This Row],[Last Purchase Quantity]],0,0,-1)</f>
        <v>1.2137684210526316</v>
      </c>
    </row>
    <row r="126" spans="1:8">
      <c r="A126" t="s">
        <v>255</v>
      </c>
      <c r="B126" t="s">
        <v>256</v>
      </c>
      <c r="C126" s="4">
        <f>_xlfn.XLOOKUP(Distinct_Stock_Codes[[#This Row],[StockCode]],Cleansed_Mode_Craft_Ecommerce_Data___Online_Retail[StockCode],Cleansed_Mode_Craft_Ecommerce_Data___Online_Retail[Rolling Health Ratio],0,0,-1)</f>
        <v>17.067512999848571</v>
      </c>
      <c r="D126">
        <f>_xlfn.XLOOKUP(Distinct_Stock_Codes[[#This Row],[StockCode]],Cleansed_Mode_Craft_Ecommerce_Data___Online_Retail[StockCode],Cleansed_Mode_Craft_Ecommerce_Data___Online_Retail[MonthIndex],0,0,-1)</f>
        <v>24144</v>
      </c>
      <c r="E126" s="4">
        <f>Distinct_Stock_Codes[[#This Row],[Product Health]]*POWER(0.9,MAX(Distinct_Stock_Codes[Month index])-Distinct_Stock_Codes[[#This Row],[Month index]])</f>
        <v>17.067512999848571</v>
      </c>
      <c r="F126" t="str" cm="1">
        <f t="array" ref="F12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6">
        <f>_xlfn.XLOOKUP(Distinct_Stock_Codes[[#This Row],[StockCode]],Cleansed_Mode_Craft_Ecommerce_Data___Online_Retail[StockCode],Cleansed_Mode_Craft_Ecommerce_Data___Online_Retail[Total Quantity],0,0,-1)</f>
        <v>390</v>
      </c>
      <c r="H126" s="5" cm="1">
        <f t="array" ref="H126">_xlfn.XLOOKUP(Distinct_Stock_Codes[[#This Row],[StockCode]],Cleansed_Mode_Craft_Ecommerce_Data___Online_Retail[StockCode],Cleansed_Mode_Craft_Ecommerce_Data___Online_Retail[Total Revenue]/Distinct_Stock_Codes[[#This Row],[Last Purchase Quantity]],0,0,-1)</f>
        <v>6.0066153846153858</v>
      </c>
    </row>
    <row r="127" spans="1:8">
      <c r="A127" t="s">
        <v>257</v>
      </c>
      <c r="B127" t="s">
        <v>258</v>
      </c>
      <c r="C127" s="4">
        <f>_xlfn.XLOOKUP(Distinct_Stock_Codes[[#This Row],[StockCode]],Cleansed_Mode_Craft_Ecommerce_Data___Online_Retail[StockCode],Cleansed_Mode_Craft_Ecommerce_Data___Online_Retail[Rolling Health Ratio],0,0,-1)</f>
        <v>17.061652909375457</v>
      </c>
      <c r="D127">
        <f>_xlfn.XLOOKUP(Distinct_Stock_Codes[[#This Row],[StockCode]],Cleansed_Mode_Craft_Ecommerce_Data___Online_Retail[StockCode],Cleansed_Mode_Craft_Ecommerce_Data___Online_Retail[MonthIndex],0,0,-1)</f>
        <v>24144</v>
      </c>
      <c r="E127" s="4">
        <f>Distinct_Stock_Codes[[#This Row],[Product Health]]*POWER(0.9,MAX(Distinct_Stock_Codes[Month index])-Distinct_Stock_Codes[[#This Row],[Month index]])</f>
        <v>17.061652909375457</v>
      </c>
      <c r="F127" t="str" cm="1">
        <f t="array" ref="F12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7">
        <f>_xlfn.XLOOKUP(Distinct_Stock_Codes[[#This Row],[StockCode]],Cleansed_Mode_Craft_Ecommerce_Data___Online_Retail[StockCode],Cleansed_Mode_Craft_Ecommerce_Data___Online_Retail[Total Quantity],0,0,-1)</f>
        <v>230</v>
      </c>
      <c r="H127" s="5" cm="1">
        <f t="array" ref="H127">_xlfn.XLOOKUP(Distinct_Stock_Codes[[#This Row],[StockCode]],Cleansed_Mode_Craft_Ecommerce_Data___Online_Retail[StockCode],Cleansed_Mode_Craft_Ecommerce_Data___Online_Retail[Total Revenue]/Distinct_Stock_Codes[[#This Row],[Last Purchase Quantity]],0,0,-1)</f>
        <v>2.1633478260869565</v>
      </c>
    </row>
    <row r="128" spans="1:8">
      <c r="A128" t="s">
        <v>259</v>
      </c>
      <c r="B128" t="s">
        <v>260</v>
      </c>
      <c r="C128" s="4">
        <f>_xlfn.XLOOKUP(Distinct_Stock_Codes[[#This Row],[StockCode]],Cleansed_Mode_Craft_Ecommerce_Data___Online_Retail[StockCode],Cleansed_Mode_Craft_Ecommerce_Data___Online_Retail[Rolling Health Ratio],0,0,-1)</f>
        <v>17.026450011673013</v>
      </c>
      <c r="D128">
        <f>_xlfn.XLOOKUP(Distinct_Stock_Codes[[#This Row],[StockCode]],Cleansed_Mode_Craft_Ecommerce_Data___Online_Retail[StockCode],Cleansed_Mode_Craft_Ecommerce_Data___Online_Retail[MonthIndex],0,0,-1)</f>
        <v>24144</v>
      </c>
      <c r="E128" s="4">
        <f>Distinct_Stock_Codes[[#This Row],[Product Health]]*POWER(0.9,MAX(Distinct_Stock_Codes[Month index])-Distinct_Stock_Codes[[#This Row],[Month index]])</f>
        <v>17.026450011673013</v>
      </c>
      <c r="F128" t="str" cm="1">
        <f t="array" ref="F12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8">
        <f>_xlfn.XLOOKUP(Distinct_Stock_Codes[[#This Row],[StockCode]],Cleansed_Mode_Craft_Ecommerce_Data___Online_Retail[StockCode],Cleansed_Mode_Craft_Ecommerce_Data___Online_Retail[Total Quantity],0,0,-1)</f>
        <v>318</v>
      </c>
      <c r="H128" s="5" cm="1">
        <f t="array" ref="H128">_xlfn.XLOOKUP(Distinct_Stock_Codes[[#This Row],[StockCode]],Cleansed_Mode_Craft_Ecommerce_Data___Online_Retail[StockCode],Cleansed_Mode_Craft_Ecommerce_Data___Online_Retail[Total Revenue]/Distinct_Stock_Codes[[#This Row],[Last Purchase Quantity]],0,0,-1)</f>
        <v>1.1623899371069186</v>
      </c>
    </row>
    <row r="129" spans="1:8">
      <c r="A129" t="s">
        <v>261</v>
      </c>
      <c r="B129" t="s">
        <v>262</v>
      </c>
      <c r="C129" s="4">
        <f>_xlfn.XLOOKUP(Distinct_Stock_Codes[[#This Row],[StockCode]],Cleansed_Mode_Craft_Ecommerce_Data___Online_Retail[StockCode],Cleansed_Mode_Craft_Ecommerce_Data___Online_Retail[Rolling Health Ratio],0,0,-1)</f>
        <v>16.970562748477139</v>
      </c>
      <c r="D129">
        <f>_xlfn.XLOOKUP(Distinct_Stock_Codes[[#This Row],[StockCode]],Cleansed_Mode_Craft_Ecommerce_Data___Online_Retail[StockCode],Cleansed_Mode_Craft_Ecommerce_Data___Online_Retail[MonthIndex],0,0,-1)</f>
        <v>24144</v>
      </c>
      <c r="E129" s="4">
        <f>Distinct_Stock_Codes[[#This Row],[Product Health]]*POWER(0.9,MAX(Distinct_Stock_Codes[Month index])-Distinct_Stock_Codes[[#This Row],[Month index]])</f>
        <v>16.970562748477139</v>
      </c>
      <c r="F129" t="str" cm="1">
        <f t="array" ref="F12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9">
        <f>_xlfn.XLOOKUP(Distinct_Stock_Codes[[#This Row],[StockCode]],Cleansed_Mode_Craft_Ecommerce_Data___Online_Retail[StockCode],Cleansed_Mode_Craft_Ecommerce_Data___Online_Retail[Total Quantity],0,0,-1)</f>
        <v>144</v>
      </c>
      <c r="H129" s="5" cm="1">
        <f t="array" ref="H129">_xlfn.XLOOKUP(Distinct_Stock_Codes[[#This Row],[StockCode]],Cleansed_Mode_Craft_Ecommerce_Data___Online_Retail[StockCode],Cleansed_Mode_Craft_Ecommerce_Data___Online_Retail[Total Revenue]/Distinct_Stock_Codes[[#This Row],[Last Purchase Quantity]],0,0,-1)</f>
        <v>0.19</v>
      </c>
    </row>
    <row r="130" spans="1:8">
      <c r="A130" t="s">
        <v>263</v>
      </c>
      <c r="B130" t="s">
        <v>264</v>
      </c>
      <c r="C130" s="4">
        <f>_xlfn.XLOOKUP(Distinct_Stock_Codes[[#This Row],[StockCode]],Cleansed_Mode_Craft_Ecommerce_Data___Online_Retail[StockCode],Cleansed_Mode_Craft_Ecommerce_Data___Online_Retail[Rolling Health Ratio],0,0,-1)</f>
        <v>16.967616214424464</v>
      </c>
      <c r="D130">
        <f>_xlfn.XLOOKUP(Distinct_Stock_Codes[[#This Row],[StockCode]],Cleansed_Mode_Craft_Ecommerce_Data___Online_Retail[StockCode],Cleansed_Mode_Craft_Ecommerce_Data___Online_Retail[MonthIndex],0,0,-1)</f>
        <v>24144</v>
      </c>
      <c r="E130" s="4">
        <f>Distinct_Stock_Codes[[#This Row],[Product Health]]*POWER(0.9,MAX(Distinct_Stock_Codes[Month index])-Distinct_Stock_Codes[[#This Row],[Month index]])</f>
        <v>16.967616214424464</v>
      </c>
      <c r="F130" t="str" cm="1">
        <f t="array" ref="F13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0">
        <f>_xlfn.XLOOKUP(Distinct_Stock_Codes[[#This Row],[StockCode]],Cleansed_Mode_Craft_Ecommerce_Data___Online_Retail[StockCode],Cleansed_Mode_Craft_Ecommerce_Data___Online_Retail[Total Quantity],0,0,-1)</f>
        <v>197</v>
      </c>
      <c r="H130" s="5" cm="1">
        <f t="array" ref="H130">_xlfn.XLOOKUP(Distinct_Stock_Codes[[#This Row],[StockCode]],Cleansed_Mode_Craft_Ecommerce_Data___Online_Retail[StockCode],Cleansed_Mode_Craft_Ecommerce_Data___Online_Retail[Total Revenue]/Distinct_Stock_Codes[[#This Row],[Last Purchase Quantity]],0,0,-1)</f>
        <v>3.1552791878172592</v>
      </c>
    </row>
    <row r="131" spans="1:8">
      <c r="A131" t="s">
        <v>265</v>
      </c>
      <c r="B131" t="s">
        <v>266</v>
      </c>
      <c r="C131" s="4">
        <f>_xlfn.XLOOKUP(Distinct_Stock_Codes[[#This Row],[StockCode]],Cleansed_Mode_Craft_Ecommerce_Data___Online_Retail[StockCode],Cleansed_Mode_Craft_Ecommerce_Data___Online_Retail[Rolling Health Ratio],0,0,-1)</f>
        <v>16.926310879810757</v>
      </c>
      <c r="D131">
        <f>_xlfn.XLOOKUP(Distinct_Stock_Codes[[#This Row],[StockCode]],Cleansed_Mode_Craft_Ecommerce_Data___Online_Retail[StockCode],Cleansed_Mode_Craft_Ecommerce_Data___Online_Retail[MonthIndex],0,0,-1)</f>
        <v>24144</v>
      </c>
      <c r="E131" s="4">
        <f>Distinct_Stock_Codes[[#This Row],[Product Health]]*POWER(0.9,MAX(Distinct_Stock_Codes[Month index])-Distinct_Stock_Codes[[#This Row],[Month index]])</f>
        <v>16.926310879810757</v>
      </c>
      <c r="F131" t="str" cm="1">
        <f t="array" ref="F13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1">
        <f>_xlfn.XLOOKUP(Distinct_Stock_Codes[[#This Row],[StockCode]],Cleansed_Mode_Craft_Ecommerce_Data___Online_Retail[StockCode],Cleansed_Mode_Craft_Ecommerce_Data___Online_Retail[Total Quantity],0,0,-1)</f>
        <v>307</v>
      </c>
      <c r="H131" s="5" cm="1">
        <f t="array" ref="H131">_xlfn.XLOOKUP(Distinct_Stock_Codes[[#This Row],[StockCode]],Cleansed_Mode_Craft_Ecommerce_Data___Online_Retail[StockCode],Cleansed_Mode_Craft_Ecommerce_Data___Online_Retail[Total Revenue]/Distinct_Stock_Codes[[#This Row],[Last Purchase Quantity]],0,0,-1)</f>
        <v>2.2184690553745927</v>
      </c>
    </row>
    <row r="132" spans="1:8">
      <c r="A132" t="s">
        <v>267</v>
      </c>
      <c r="B132" t="s">
        <v>268</v>
      </c>
      <c r="C132" s="4">
        <f>_xlfn.XLOOKUP(Distinct_Stock_Codes[[#This Row],[StockCode]],Cleansed_Mode_Craft_Ecommerce_Data___Online_Retail[StockCode],Cleansed_Mode_Craft_Ecommerce_Data___Online_Retail[Rolling Health Ratio],0,0,-1)</f>
        <v>16.828547174370104</v>
      </c>
      <c r="D132">
        <f>_xlfn.XLOOKUP(Distinct_Stock_Codes[[#This Row],[StockCode]],Cleansed_Mode_Craft_Ecommerce_Data___Online_Retail[StockCode],Cleansed_Mode_Craft_Ecommerce_Data___Online_Retail[MonthIndex],0,0,-1)</f>
        <v>24144</v>
      </c>
      <c r="E132" s="4">
        <f>Distinct_Stock_Codes[[#This Row],[Product Health]]*POWER(0.9,MAX(Distinct_Stock_Codes[Month index])-Distinct_Stock_Codes[[#This Row],[Month index]])</f>
        <v>16.828547174370104</v>
      </c>
      <c r="F132" t="str" cm="1">
        <f t="array" ref="F13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2">
        <f>_xlfn.XLOOKUP(Distinct_Stock_Codes[[#This Row],[StockCode]],Cleansed_Mode_Craft_Ecommerce_Data___Online_Retail[StockCode],Cleansed_Mode_Craft_Ecommerce_Data___Online_Retail[Total Quantity],0,0,-1)</f>
        <v>305</v>
      </c>
      <c r="H132" s="5" cm="1">
        <f t="array" ref="H132">_xlfn.XLOOKUP(Distinct_Stock_Codes[[#This Row],[StockCode]],Cleansed_Mode_Craft_Ecommerce_Data___Online_Retail[StockCode],Cleansed_Mode_Craft_Ecommerce_Data___Online_Retail[Total Revenue]/Distinct_Stock_Codes[[#This Row],[Last Purchase Quantity]],0,0,-1)</f>
        <v>1.6169508196721312</v>
      </c>
    </row>
    <row r="133" spans="1:8">
      <c r="A133" t="s">
        <v>269</v>
      </c>
      <c r="B133" t="s">
        <v>270</v>
      </c>
      <c r="C133" s="4">
        <f>_xlfn.XLOOKUP(Distinct_Stock_Codes[[#This Row],[StockCode]],Cleansed_Mode_Craft_Ecommerce_Data___Online_Retail[StockCode],Cleansed_Mode_Craft_Ecommerce_Data___Online_Retail[Rolling Health Ratio],0,0,-1)</f>
        <v>16.754103974847474</v>
      </c>
      <c r="D133">
        <f>_xlfn.XLOOKUP(Distinct_Stock_Codes[[#This Row],[StockCode]],Cleansed_Mode_Craft_Ecommerce_Data___Online_Retail[StockCode],Cleansed_Mode_Craft_Ecommerce_Data___Online_Retail[MonthIndex],0,0,-1)</f>
        <v>24144</v>
      </c>
      <c r="E133" s="4">
        <f>Distinct_Stock_Codes[[#This Row],[Product Health]]*POWER(0.9,MAX(Distinct_Stock_Codes[Month index])-Distinct_Stock_Codes[[#This Row],[Month index]])</f>
        <v>16.754103974847474</v>
      </c>
      <c r="F133" t="str" cm="1">
        <f t="array" ref="F13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3">
        <f>_xlfn.XLOOKUP(Distinct_Stock_Codes[[#This Row],[StockCode]],Cleansed_Mode_Craft_Ecommerce_Data___Online_Retail[StockCode],Cleansed_Mode_Craft_Ecommerce_Data___Online_Retail[Total Quantity],0,0,-1)</f>
        <v>612</v>
      </c>
      <c r="H133" s="5" cm="1">
        <f t="array" ref="H133">_xlfn.XLOOKUP(Distinct_Stock_Codes[[#This Row],[StockCode]],Cleansed_Mode_Craft_Ecommerce_Data___Online_Retail[StockCode],Cleansed_Mode_Craft_Ecommerce_Data___Online_Retail[Total Revenue]/Distinct_Stock_Codes[[#This Row],[Last Purchase Quantity]],0,0,-1)</f>
        <v>0.60294117647058831</v>
      </c>
    </row>
    <row r="134" spans="1:8">
      <c r="A134" t="s">
        <v>271</v>
      </c>
      <c r="B134" t="s">
        <v>272</v>
      </c>
      <c r="C134" s="4">
        <f>_xlfn.XLOOKUP(Distinct_Stock_Codes[[#This Row],[StockCode]],Cleansed_Mode_Craft_Ecommerce_Data___Online_Retail[StockCode],Cleansed_Mode_Craft_Ecommerce_Data___Online_Retail[Rolling Health Ratio],0,0,-1)</f>
        <v>16.733200530681511</v>
      </c>
      <c r="D134">
        <f>_xlfn.XLOOKUP(Distinct_Stock_Codes[[#This Row],[StockCode]],Cleansed_Mode_Craft_Ecommerce_Data___Online_Retail[StockCode],Cleansed_Mode_Craft_Ecommerce_Data___Online_Retail[MonthIndex],0,0,-1)</f>
        <v>24144</v>
      </c>
      <c r="E134" s="4">
        <f>Distinct_Stock_Codes[[#This Row],[Product Health]]*POWER(0.9,MAX(Distinct_Stock_Codes[Month index])-Distinct_Stock_Codes[[#This Row],[Month index]])</f>
        <v>16.733200530681511</v>
      </c>
      <c r="F134" t="str" cm="1">
        <f t="array" ref="F13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4">
        <f>_xlfn.XLOOKUP(Distinct_Stock_Codes[[#This Row],[StockCode]],Cleansed_Mode_Craft_Ecommerce_Data___Online_Retail[StockCode],Cleansed_Mode_Craft_Ecommerce_Data___Online_Retail[Total Quantity],0,0,-1)</f>
        <v>150</v>
      </c>
      <c r="H134" s="5" cm="1">
        <f t="array" ref="H134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135" spans="1:8">
      <c r="A135" t="s">
        <v>273</v>
      </c>
      <c r="B135" t="s">
        <v>274</v>
      </c>
      <c r="C135" s="4">
        <f>_xlfn.XLOOKUP(Distinct_Stock_Codes[[#This Row],[StockCode]],Cleansed_Mode_Craft_Ecommerce_Data___Online_Retail[StockCode],Cleansed_Mode_Craft_Ecommerce_Data___Online_Retail[Rolling Health Ratio],0,0,-1)</f>
        <v>16.700299398513788</v>
      </c>
      <c r="D135">
        <f>_xlfn.XLOOKUP(Distinct_Stock_Codes[[#This Row],[StockCode]],Cleansed_Mode_Craft_Ecommerce_Data___Online_Retail[StockCode],Cleansed_Mode_Craft_Ecommerce_Data___Online_Retail[MonthIndex],0,0,-1)</f>
        <v>24144</v>
      </c>
      <c r="E135" s="4">
        <f>Distinct_Stock_Codes[[#This Row],[Product Health]]*POWER(0.9,MAX(Distinct_Stock_Codes[Month index])-Distinct_Stock_Codes[[#This Row],[Month index]])</f>
        <v>16.700299398513788</v>
      </c>
      <c r="F135" t="str" cm="1">
        <f t="array" ref="F13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5">
        <f>_xlfn.XLOOKUP(Distinct_Stock_Codes[[#This Row],[StockCode]],Cleansed_Mode_Craft_Ecommerce_Data___Online_Retail[StockCode],Cleansed_Mode_Craft_Ecommerce_Data___Online_Retail[Total Quantity],0,0,-1)</f>
        <v>299</v>
      </c>
      <c r="H135" s="5" cm="1">
        <f t="array" ref="H135">_xlfn.XLOOKUP(Distinct_Stock_Codes[[#This Row],[StockCode]],Cleansed_Mode_Craft_Ecommerce_Data___Online_Retail[StockCode],Cleansed_Mode_Craft_Ecommerce_Data___Online_Retail[Total Revenue]/Distinct_Stock_Codes[[#This Row],[Last Purchase Quantity]],0,0,-1)</f>
        <v>0.78999999999999992</v>
      </c>
    </row>
    <row r="136" spans="1:8">
      <c r="A136" t="s">
        <v>275</v>
      </c>
      <c r="B136" t="s">
        <v>276</v>
      </c>
      <c r="C136" s="4">
        <f>_xlfn.XLOOKUP(Distinct_Stock_Codes[[#This Row],[StockCode]],Cleansed_Mode_Craft_Ecommerce_Data___Online_Retail[StockCode],Cleansed_Mode_Craft_Ecommerce_Data___Online_Retail[Rolling Health Ratio],0,0,-1)</f>
        <v>16.69431040804022</v>
      </c>
      <c r="D136">
        <f>_xlfn.XLOOKUP(Distinct_Stock_Codes[[#This Row],[StockCode]],Cleansed_Mode_Craft_Ecommerce_Data___Online_Retail[StockCode],Cleansed_Mode_Craft_Ecommerce_Data___Online_Retail[MonthIndex],0,0,-1)</f>
        <v>24144</v>
      </c>
      <c r="E136" s="4">
        <f>Distinct_Stock_Codes[[#This Row],[Product Health]]*POWER(0.9,MAX(Distinct_Stock_Codes[Month index])-Distinct_Stock_Codes[[#This Row],[Month index]])</f>
        <v>16.69431040804022</v>
      </c>
      <c r="F136" t="str" cm="1">
        <f t="array" ref="F13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6">
        <f>_xlfn.XLOOKUP(Distinct_Stock_Codes[[#This Row],[StockCode]],Cleansed_Mode_Craft_Ecommerce_Data___Online_Retail[StockCode],Cleansed_Mode_Craft_Ecommerce_Data___Online_Retail[Total Quantity],0,0,-1)</f>
        <v>155</v>
      </c>
      <c r="H136" s="5" cm="1">
        <f t="array" ref="H136">_xlfn.XLOOKUP(Distinct_Stock_Codes[[#This Row],[StockCode]],Cleansed_Mode_Craft_Ecommerce_Data___Online_Retail[StockCode],Cleansed_Mode_Craft_Ecommerce_Data___Online_Retail[Total Revenue]/Distinct_Stock_Codes[[#This Row],[Last Purchase Quantity]],0,0,-1)</f>
        <v>4.6195483870967751</v>
      </c>
    </row>
    <row r="137" spans="1:8">
      <c r="A137" t="s">
        <v>277</v>
      </c>
      <c r="B137" t="s">
        <v>278</v>
      </c>
      <c r="C137" s="4">
        <f>_xlfn.XLOOKUP(Distinct_Stock_Codes[[#This Row],[StockCode]],Cleansed_Mode_Craft_Ecommerce_Data___Online_Retail[StockCode],Cleansed_Mode_Craft_Ecommerce_Data___Online_Retail[Rolling Health Ratio],0,0,-1)</f>
        <v>16.631295800387896</v>
      </c>
      <c r="D137">
        <f>_xlfn.XLOOKUP(Distinct_Stock_Codes[[#This Row],[StockCode]],Cleansed_Mode_Craft_Ecommerce_Data___Online_Retail[StockCode],Cleansed_Mode_Craft_Ecommerce_Data___Online_Retail[MonthIndex],0,0,-1)</f>
        <v>24144</v>
      </c>
      <c r="E137" s="4">
        <f>Distinct_Stock_Codes[[#This Row],[Product Health]]*POWER(0.9,MAX(Distinct_Stock_Codes[Month index])-Distinct_Stock_Codes[[#This Row],[Month index]])</f>
        <v>16.631295800387896</v>
      </c>
      <c r="F137" t="str" cm="1">
        <f t="array" ref="F13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7">
        <f>_xlfn.XLOOKUP(Distinct_Stock_Codes[[#This Row],[StockCode]],Cleansed_Mode_Craft_Ecommerce_Data___Online_Retail[StockCode],Cleansed_Mode_Craft_Ecommerce_Data___Online_Retail[Total Quantity],0,0,-1)</f>
        <v>300</v>
      </c>
      <c r="H137" s="5" cm="1">
        <f t="array" ref="H137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138" spans="1:8">
      <c r="A138" t="s">
        <v>279</v>
      </c>
      <c r="B138" t="s">
        <v>280</v>
      </c>
      <c r="C138" s="4">
        <f>_xlfn.XLOOKUP(Distinct_Stock_Codes[[#This Row],[StockCode]],Cleansed_Mode_Craft_Ecommerce_Data___Online_Retail[StockCode],Cleansed_Mode_Craft_Ecommerce_Data___Online_Retail[Rolling Health Ratio],0,0,-1)</f>
        <v>16.580108564180151</v>
      </c>
      <c r="D138">
        <f>_xlfn.XLOOKUP(Distinct_Stock_Codes[[#This Row],[StockCode]],Cleansed_Mode_Craft_Ecommerce_Data___Online_Retail[StockCode],Cleansed_Mode_Craft_Ecommerce_Data___Online_Retail[MonthIndex],0,0,-1)</f>
        <v>24144</v>
      </c>
      <c r="E138" s="4">
        <f>Distinct_Stock_Codes[[#This Row],[Product Health]]*POWER(0.9,MAX(Distinct_Stock_Codes[Month index])-Distinct_Stock_Codes[[#This Row],[Month index]])</f>
        <v>16.580108564180151</v>
      </c>
      <c r="F138" t="str" cm="1">
        <f t="array" ref="F13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8">
        <f>_xlfn.XLOOKUP(Distinct_Stock_Codes[[#This Row],[StockCode]],Cleansed_Mode_Craft_Ecommerce_Data___Online_Retail[StockCode],Cleansed_Mode_Craft_Ecommerce_Data___Online_Retail[Total Quantity],0,0,-1)</f>
        <v>747</v>
      </c>
      <c r="H138" s="5" cm="1">
        <f t="array" ref="H138">_xlfn.XLOOKUP(Distinct_Stock_Codes[[#This Row],[StockCode]],Cleansed_Mode_Craft_Ecommerce_Data___Online_Retail[StockCode],Cleansed_Mode_Craft_Ecommerce_Data___Online_Retail[Total Revenue]/Distinct_Stock_Codes[[#This Row],[Last Purchase Quantity]],0,0,-1)</f>
        <v>2.0694511378848737</v>
      </c>
    </row>
    <row r="139" spans="1:8">
      <c r="A139" t="s">
        <v>281</v>
      </c>
      <c r="B139" t="s">
        <v>282</v>
      </c>
      <c r="C139" s="4">
        <f>_xlfn.XLOOKUP(Distinct_Stock_Codes[[#This Row],[StockCode]],Cleansed_Mode_Craft_Ecommerce_Data___Online_Retail[StockCode],Cleansed_Mode_Craft_Ecommerce_Data___Online_Retail[Rolling Health Ratio],0,0,-1)</f>
        <v>16.522711641858304</v>
      </c>
      <c r="D139">
        <f>_xlfn.XLOOKUP(Distinct_Stock_Codes[[#This Row],[StockCode]],Cleansed_Mode_Craft_Ecommerce_Data___Online_Retail[StockCode],Cleansed_Mode_Craft_Ecommerce_Data___Online_Retail[MonthIndex],0,0,-1)</f>
        <v>24144</v>
      </c>
      <c r="E139" s="4">
        <f>Distinct_Stock_Codes[[#This Row],[Product Health]]*POWER(0.9,MAX(Distinct_Stock_Codes[Month index])-Distinct_Stock_Codes[[#This Row],[Month index]])</f>
        <v>16.522711641858304</v>
      </c>
      <c r="F139" t="str" cm="1">
        <f t="array" ref="F13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9">
        <f>_xlfn.XLOOKUP(Distinct_Stock_Codes[[#This Row],[StockCode]],Cleansed_Mode_Craft_Ecommerce_Data___Online_Retail[StockCode],Cleansed_Mode_Craft_Ecommerce_Data___Online_Retail[Total Quantity],0,0,-1)</f>
        <v>274</v>
      </c>
      <c r="H139" s="5" cm="1">
        <f t="array" ref="H139">_xlfn.XLOOKUP(Distinct_Stock_Codes[[#This Row],[StockCode]],Cleansed_Mode_Craft_Ecommerce_Data___Online_Retail[StockCode],Cleansed_Mode_Craft_Ecommerce_Data___Online_Retail[Total Revenue]/Distinct_Stock_Codes[[#This Row],[Last Purchase Quantity]],0,0,-1)</f>
        <v>0.8161313868613137</v>
      </c>
    </row>
    <row r="140" spans="1:8">
      <c r="A140" t="s">
        <v>283</v>
      </c>
      <c r="B140" t="s">
        <v>284</v>
      </c>
      <c r="C140" s="4">
        <f>_xlfn.XLOOKUP(Distinct_Stock_Codes[[#This Row],[StockCode]],Cleansed_Mode_Craft_Ecommerce_Data___Online_Retail[StockCode],Cleansed_Mode_Craft_Ecommerce_Data___Online_Retail[Rolling Health Ratio],0,0,-1)</f>
        <v>16.446884203398525</v>
      </c>
      <c r="D140">
        <f>_xlfn.XLOOKUP(Distinct_Stock_Codes[[#This Row],[StockCode]],Cleansed_Mode_Craft_Ecommerce_Data___Online_Retail[StockCode],Cleansed_Mode_Craft_Ecommerce_Data___Online_Retail[MonthIndex],0,0,-1)</f>
        <v>24144</v>
      </c>
      <c r="E140" s="4">
        <f>Distinct_Stock_Codes[[#This Row],[Product Health]]*POWER(0.9,MAX(Distinct_Stock_Codes[Month index])-Distinct_Stock_Codes[[#This Row],[Month index]])</f>
        <v>16.446884203398525</v>
      </c>
      <c r="F140" t="str" cm="1">
        <f t="array" ref="F14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0">
        <f>_xlfn.XLOOKUP(Distinct_Stock_Codes[[#This Row],[StockCode]],Cleansed_Mode_Craft_Ecommerce_Data___Online_Retail[StockCode],Cleansed_Mode_Craft_Ecommerce_Data___Online_Retail[Total Quantity],0,0,-1)</f>
        <v>388</v>
      </c>
      <c r="H140" s="5" cm="1">
        <f t="array" ref="H140">_xlfn.XLOOKUP(Distinct_Stock_Codes[[#This Row],[StockCode]],Cleansed_Mode_Craft_Ecommerce_Data___Online_Retail[StockCode],Cleansed_Mode_Craft_Ecommerce_Data___Online_Retail[Total Revenue]/Distinct_Stock_Codes[[#This Row],[Last Purchase Quantity]],0,0,-1)</f>
        <v>1.7778350515463914</v>
      </c>
    </row>
    <row r="141" spans="1:8">
      <c r="A141" t="s">
        <v>285</v>
      </c>
      <c r="B141" t="s">
        <v>286</v>
      </c>
      <c r="C141" s="4">
        <f>_xlfn.XLOOKUP(Distinct_Stock_Codes[[#This Row],[StockCode]],Cleansed_Mode_Craft_Ecommerce_Data___Online_Retail[StockCode],Cleansed_Mode_Craft_Ecommerce_Data___Online_Retail[Rolling Health Ratio],0,0,-1)</f>
        <v>16.428633540255255</v>
      </c>
      <c r="D141">
        <f>_xlfn.XLOOKUP(Distinct_Stock_Codes[[#This Row],[StockCode]],Cleansed_Mode_Craft_Ecommerce_Data___Online_Retail[StockCode],Cleansed_Mode_Craft_Ecommerce_Data___Online_Retail[MonthIndex],0,0,-1)</f>
        <v>24144</v>
      </c>
      <c r="E141" s="4">
        <f>Distinct_Stock_Codes[[#This Row],[Product Health]]*POWER(0.9,MAX(Distinct_Stock_Codes[Month index])-Distinct_Stock_Codes[[#This Row],[Month index]])</f>
        <v>16.428633540255255</v>
      </c>
      <c r="F141" t="str" cm="1">
        <f t="array" ref="F14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1">
        <f>_xlfn.XLOOKUP(Distinct_Stock_Codes[[#This Row],[StockCode]],Cleansed_Mode_Craft_Ecommerce_Data___Online_Retail[StockCode],Cleansed_Mode_Craft_Ecommerce_Data___Online_Retail[Total Quantity],0,0,-1)</f>
        <v>162</v>
      </c>
      <c r="H141" s="5" cm="1">
        <f t="array" ref="H141">_xlfn.XLOOKUP(Distinct_Stock_Codes[[#This Row],[StockCode]],Cleansed_Mode_Craft_Ecommerce_Data___Online_Retail[StockCode],Cleansed_Mode_Craft_Ecommerce_Data___Online_Retail[Total Revenue]/Distinct_Stock_Codes[[#This Row],[Last Purchase Quantity]],0,0,-1)</f>
        <v>2.2507407407407403</v>
      </c>
    </row>
    <row r="142" spans="1:8">
      <c r="A142" t="s">
        <v>287</v>
      </c>
      <c r="B142" t="s">
        <v>288</v>
      </c>
      <c r="C142" s="4">
        <f>_xlfn.XLOOKUP(Distinct_Stock_Codes[[#This Row],[StockCode]],Cleansed_Mode_Craft_Ecommerce_Data___Online_Retail[StockCode],Cleansed_Mode_Craft_Ecommerce_Data___Online_Retail[Rolling Health Ratio],0,0,-1)</f>
        <v>16.358484037342826</v>
      </c>
      <c r="D142">
        <f>_xlfn.XLOOKUP(Distinct_Stock_Codes[[#This Row],[StockCode]],Cleansed_Mode_Craft_Ecommerce_Data___Online_Retail[StockCode],Cleansed_Mode_Craft_Ecommerce_Data___Online_Retail[MonthIndex],0,0,-1)</f>
        <v>24144</v>
      </c>
      <c r="E142" s="4">
        <f>Distinct_Stock_Codes[[#This Row],[Product Health]]*POWER(0.9,MAX(Distinct_Stock_Codes[Month index])-Distinct_Stock_Codes[[#This Row],[Month index]])</f>
        <v>16.358484037342826</v>
      </c>
      <c r="F142" t="str" cm="1">
        <f t="array" ref="F14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2">
        <f>_xlfn.XLOOKUP(Distinct_Stock_Codes[[#This Row],[StockCode]],Cleansed_Mode_Craft_Ecommerce_Data___Online_Retail[StockCode],Cleansed_Mode_Craft_Ecommerce_Data___Online_Retail[Total Quantity],0,0,-1)</f>
        <v>414</v>
      </c>
      <c r="H142" s="5" cm="1">
        <f t="array" ref="H142">_xlfn.XLOOKUP(Distinct_Stock_Codes[[#This Row],[StockCode]],Cleansed_Mode_Craft_Ecommerce_Data___Online_Retail[StockCode],Cleansed_Mode_Craft_Ecommerce_Data___Online_Retail[Total Revenue]/Distinct_Stock_Codes[[#This Row],[Last Purchase Quantity]],0,0,-1)</f>
        <v>0.734927536231884</v>
      </c>
    </row>
    <row r="143" spans="1:8">
      <c r="A143" t="s">
        <v>289</v>
      </c>
      <c r="B143" t="s">
        <v>290</v>
      </c>
      <c r="C143" s="4">
        <f>_xlfn.XLOOKUP(Distinct_Stock_Codes[[#This Row],[StockCode]],Cleansed_Mode_Craft_Ecommerce_Data___Online_Retail[StockCode],Cleansed_Mode_Craft_Ecommerce_Data___Online_Retail[Rolling Health Ratio],0,0,-1)</f>
        <v>16.26960356001338</v>
      </c>
      <c r="D143">
        <f>_xlfn.XLOOKUP(Distinct_Stock_Codes[[#This Row],[StockCode]],Cleansed_Mode_Craft_Ecommerce_Data___Online_Retail[StockCode],Cleansed_Mode_Craft_Ecommerce_Data___Online_Retail[MonthIndex],0,0,-1)</f>
        <v>24144</v>
      </c>
      <c r="E143" s="4">
        <f>Distinct_Stock_Codes[[#This Row],[Product Health]]*POWER(0.9,MAX(Distinct_Stock_Codes[Month index])-Distinct_Stock_Codes[[#This Row],[Month index]])</f>
        <v>16.26960356001338</v>
      </c>
      <c r="F143" t="str" cm="1">
        <f t="array" ref="F14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3">
        <f>_xlfn.XLOOKUP(Distinct_Stock_Codes[[#This Row],[StockCode]],Cleansed_Mode_Craft_Ecommerce_Data___Online_Retail[StockCode],Cleansed_Mode_Craft_Ecommerce_Data___Online_Retail[Total Quantity],0,0,-1)</f>
        <v>483</v>
      </c>
      <c r="H143" s="5" cm="1">
        <f t="array" ref="H143">_xlfn.XLOOKUP(Distinct_Stock_Codes[[#This Row],[StockCode]],Cleansed_Mode_Craft_Ecommerce_Data___Online_Retail[StockCode],Cleansed_Mode_Craft_Ecommerce_Data___Online_Retail[Total Revenue]/Distinct_Stock_Codes[[#This Row],[Last Purchase Quantity]],0,0,-1)</f>
        <v>3.4428364389233961</v>
      </c>
    </row>
    <row r="144" spans="1:8">
      <c r="A144" t="s">
        <v>291</v>
      </c>
      <c r="B144" t="s">
        <v>292</v>
      </c>
      <c r="C144" s="4">
        <f>_xlfn.XLOOKUP(Distinct_Stock_Codes[[#This Row],[StockCode]],Cleansed_Mode_Craft_Ecommerce_Data___Online_Retail[StockCode],Cleansed_Mode_Craft_Ecommerce_Data___Online_Retail[Rolling Health Ratio],0,0,-1)</f>
        <v>20.069877926883361</v>
      </c>
      <c r="D144">
        <f>_xlfn.XLOOKUP(Distinct_Stock_Codes[[#This Row],[StockCode]],Cleansed_Mode_Craft_Ecommerce_Data___Online_Retail[StockCode],Cleansed_Mode_Craft_Ecommerce_Data___Online_Retail[MonthIndex],0,0,-1)</f>
        <v>24142</v>
      </c>
      <c r="E144" s="4">
        <f>Distinct_Stock_Codes[[#This Row],[Product Health]]*POWER(0.9,MAX(Distinct_Stock_Codes[Month index])-Distinct_Stock_Codes[[#This Row],[Month index]])</f>
        <v>16.256601120775525</v>
      </c>
      <c r="F144" t="str" cm="1">
        <f t="array" ref="F144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44">
        <f>_xlfn.XLOOKUP(Distinct_Stock_Codes[[#This Row],[StockCode]],Cleansed_Mode_Craft_Ecommerce_Data___Online_Retail[StockCode],Cleansed_Mode_Craft_Ecommerce_Data___Online_Retail[Total Quantity],0,0,-1)</f>
        <v>454</v>
      </c>
      <c r="H144" s="5" cm="1">
        <f t="array" ref="H144">_xlfn.XLOOKUP(Distinct_Stock_Codes[[#This Row],[StockCode]],Cleansed_Mode_Craft_Ecommerce_Data___Online_Retail[StockCode],Cleansed_Mode_Craft_Ecommerce_Data___Online_Retail[Total Revenue]/Distinct_Stock_Codes[[#This Row],[Last Purchase Quantity]],0,0,-1)</f>
        <v>3.4346475770925107</v>
      </c>
    </row>
    <row r="145" spans="1:8">
      <c r="A145" t="s">
        <v>293</v>
      </c>
      <c r="B145" t="s">
        <v>294</v>
      </c>
      <c r="C145" s="4">
        <f>_xlfn.XLOOKUP(Distinct_Stock_Codes[[#This Row],[StockCode]],Cleansed_Mode_Craft_Ecommerce_Data___Online_Retail[StockCode],Cleansed_Mode_Craft_Ecommerce_Data___Online_Retail[Rolling Health Ratio],0,0,-1)</f>
        <v>19.957454747537323</v>
      </c>
      <c r="D145">
        <f>_xlfn.XLOOKUP(Distinct_Stock_Codes[[#This Row],[StockCode]],Cleansed_Mode_Craft_Ecommerce_Data___Online_Retail[StockCode],Cleansed_Mode_Craft_Ecommerce_Data___Online_Retail[MonthIndex],0,0,-1)</f>
        <v>24142</v>
      </c>
      <c r="E145" s="4">
        <f>Distinct_Stock_Codes[[#This Row],[Product Health]]*POWER(0.9,MAX(Distinct_Stock_Codes[Month index])-Distinct_Stock_Codes[[#This Row],[Month index]])</f>
        <v>16.165538345505233</v>
      </c>
      <c r="F145" t="str" cm="1">
        <f t="array" ref="F145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45">
        <f>_xlfn.XLOOKUP(Distinct_Stock_Codes[[#This Row],[StockCode]],Cleansed_Mode_Craft_Ecommerce_Data___Online_Retail[StockCode],Cleansed_Mode_Craft_Ecommerce_Data___Online_Retail[Total Quantity],0,0,-1)</f>
        <v>140</v>
      </c>
      <c r="H145" s="5" cm="1">
        <f t="array" ref="H145">_xlfn.XLOOKUP(Distinct_Stock_Codes[[#This Row],[StockCode]],Cleansed_Mode_Craft_Ecommerce_Data___Online_Retail[StockCode],Cleansed_Mode_Craft_Ecommerce_Data___Online_Retail[Total Revenue]/Distinct_Stock_Codes[[#This Row],[Last Purchase Quantity]],0,0,-1)</f>
        <v>1.5864999999999998</v>
      </c>
    </row>
    <row r="146" spans="1:8">
      <c r="A146" t="s">
        <v>295</v>
      </c>
      <c r="B146" t="s">
        <v>296</v>
      </c>
      <c r="C146" s="4">
        <f>_xlfn.XLOOKUP(Distinct_Stock_Codes[[#This Row],[StockCode]],Cleansed_Mode_Craft_Ecommerce_Data___Online_Retail[StockCode],Cleansed_Mode_Craft_Ecommerce_Data___Online_Retail[Rolling Health Ratio],0,0,-1)</f>
        <v>16.109003693587013</v>
      </c>
      <c r="D146">
        <f>_xlfn.XLOOKUP(Distinct_Stock_Codes[[#This Row],[StockCode]],Cleansed_Mode_Craft_Ecommerce_Data___Online_Retail[StockCode],Cleansed_Mode_Craft_Ecommerce_Data___Online_Retail[MonthIndex],0,0,-1)</f>
        <v>24144</v>
      </c>
      <c r="E146" s="4">
        <f>Distinct_Stock_Codes[[#This Row],[Product Health]]*POWER(0.9,MAX(Distinct_Stock_Codes[Month index])-Distinct_Stock_Codes[[#This Row],[Month index]])</f>
        <v>16.109003693587013</v>
      </c>
      <c r="F146" t="str" cm="1">
        <f t="array" ref="F14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6">
        <f>_xlfn.XLOOKUP(Distinct_Stock_Codes[[#This Row],[StockCode]],Cleansed_Mode_Craft_Ecommerce_Data___Online_Retail[StockCode],Cleansed_Mode_Craft_Ecommerce_Data___Online_Retail[Total Quantity],0,0,-1)</f>
        <v>386</v>
      </c>
      <c r="H146" s="5" cm="1">
        <f t="array" ref="H146">_xlfn.XLOOKUP(Distinct_Stock_Codes[[#This Row],[StockCode]],Cleansed_Mode_Craft_Ecommerce_Data___Online_Retail[StockCode],Cleansed_Mode_Craft_Ecommerce_Data___Online_Retail[Total Revenue]/Distinct_Stock_Codes[[#This Row],[Last Purchase Quantity]],0,0,-1)</f>
        <v>0.80554404145077707</v>
      </c>
    </row>
    <row r="147" spans="1:8">
      <c r="A147" t="s">
        <v>297</v>
      </c>
      <c r="B147" t="s">
        <v>298</v>
      </c>
      <c r="C147" s="4">
        <f>_xlfn.XLOOKUP(Distinct_Stock_Codes[[#This Row],[StockCode]],Cleansed_Mode_Craft_Ecommerce_Data___Online_Retail[StockCode],Cleansed_Mode_Craft_Ecommerce_Data___Online_Retail[Rolling Health Ratio],0,0,-1)</f>
        <v>16.109003693587013</v>
      </c>
      <c r="D147">
        <f>_xlfn.XLOOKUP(Distinct_Stock_Codes[[#This Row],[StockCode]],Cleansed_Mode_Craft_Ecommerce_Data___Online_Retail[StockCode],Cleansed_Mode_Craft_Ecommerce_Data___Online_Retail[MonthIndex],0,0,-1)</f>
        <v>24144</v>
      </c>
      <c r="E147" s="4">
        <f>Distinct_Stock_Codes[[#This Row],[Product Health]]*POWER(0.9,MAX(Distinct_Stock_Codes[Month index])-Distinct_Stock_Codes[[#This Row],[Month index]])</f>
        <v>16.109003693587013</v>
      </c>
      <c r="F147" t="str" cm="1">
        <f t="array" ref="F14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7">
        <f>_xlfn.XLOOKUP(Distinct_Stock_Codes[[#This Row],[StockCode]],Cleansed_Mode_Craft_Ecommerce_Data___Online_Retail[StockCode],Cleansed_Mode_Craft_Ecommerce_Data___Online_Retail[Total Quantity],0,0,-1)</f>
        <v>343</v>
      </c>
      <c r="H147" s="5" cm="1">
        <f t="array" ref="H147">_xlfn.XLOOKUP(Distinct_Stock_Codes[[#This Row],[StockCode]],Cleansed_Mode_Craft_Ecommerce_Data___Online_Retail[StockCode],Cleansed_Mode_Craft_Ecommerce_Data___Online_Retail[Total Revenue]/Distinct_Stock_Codes[[#This Row],[Last Purchase Quantity]],0,0,-1)</f>
        <v>1.1515160349854228</v>
      </c>
    </row>
    <row r="148" spans="1:8">
      <c r="A148" t="s">
        <v>299</v>
      </c>
      <c r="B148" t="s">
        <v>300</v>
      </c>
      <c r="C148" s="4">
        <f>_xlfn.XLOOKUP(Distinct_Stock_Codes[[#This Row],[StockCode]],Cleansed_Mode_Craft_Ecommerce_Data___Online_Retail[StockCode],Cleansed_Mode_Craft_Ecommerce_Data___Online_Retail[Rolling Health Ratio],0,0,-1)</f>
        <v>17.877359984069237</v>
      </c>
      <c r="D148">
        <f>_xlfn.XLOOKUP(Distinct_Stock_Codes[[#This Row],[StockCode]],Cleansed_Mode_Craft_Ecommerce_Data___Online_Retail[StockCode],Cleansed_Mode_Craft_Ecommerce_Data___Online_Retail[MonthIndex],0,0,-1)</f>
        <v>24143</v>
      </c>
      <c r="E148" s="4">
        <f>Distinct_Stock_Codes[[#This Row],[Product Health]]*POWER(0.9,MAX(Distinct_Stock_Codes[Month index])-Distinct_Stock_Codes[[#This Row],[Month index]])</f>
        <v>16.089623985662314</v>
      </c>
      <c r="F148" t="str" cm="1">
        <f t="array" ref="F148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48">
        <f>_xlfn.XLOOKUP(Distinct_Stock_Codes[[#This Row],[StockCode]],Cleansed_Mode_Craft_Ecommerce_Data___Online_Retail[StockCode],Cleansed_Mode_Craft_Ecommerce_Data___Online_Retail[Total Quantity],0,0,-1)</f>
        <v>362</v>
      </c>
      <c r="H148" s="5" cm="1">
        <f t="array" ref="H148">_xlfn.XLOOKUP(Distinct_Stock_Codes[[#This Row],[StockCode]],Cleansed_Mode_Craft_Ecommerce_Data___Online_Retail[StockCode],Cleansed_Mode_Craft_Ecommerce_Data___Online_Retail[Total Revenue]/Distinct_Stock_Codes[[#This Row],[Last Purchase Quantity]],0,0,-1)</f>
        <v>0.47143646408839762</v>
      </c>
    </row>
    <row r="149" spans="1:8">
      <c r="A149" t="s">
        <v>301</v>
      </c>
      <c r="B149" t="s">
        <v>302</v>
      </c>
      <c r="C149" s="4">
        <f>_xlfn.XLOOKUP(Distinct_Stock_Codes[[#This Row],[StockCode]],Cleansed_Mode_Craft_Ecommerce_Data___Online_Retail[StockCode],Cleansed_Mode_Craft_Ecommerce_Data___Online_Retail[Rolling Health Ratio],0,0,-1)</f>
        <v>16.034338152851834</v>
      </c>
      <c r="D149">
        <f>_xlfn.XLOOKUP(Distinct_Stock_Codes[[#This Row],[StockCode]],Cleansed_Mode_Craft_Ecommerce_Data___Online_Retail[StockCode],Cleansed_Mode_Craft_Ecommerce_Data___Online_Retail[MonthIndex],0,0,-1)</f>
        <v>24144</v>
      </c>
      <c r="E149" s="4">
        <f>Distinct_Stock_Codes[[#This Row],[Product Health]]*POWER(0.9,MAX(Distinct_Stock_Codes[Month index])-Distinct_Stock_Codes[[#This Row],[Month index]])</f>
        <v>16.034338152851834</v>
      </c>
      <c r="F149" t="str" cm="1">
        <f t="array" ref="F14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9">
        <f>_xlfn.XLOOKUP(Distinct_Stock_Codes[[#This Row],[StockCode]],Cleansed_Mode_Craft_Ecommerce_Data___Online_Retail[StockCode],Cleansed_Mode_Craft_Ecommerce_Data___Online_Retail[Total Quantity],0,0,-1)</f>
        <v>246</v>
      </c>
      <c r="H149" s="5" cm="1">
        <f t="array" ref="H149">_xlfn.XLOOKUP(Distinct_Stock_Codes[[#This Row],[StockCode]],Cleansed_Mode_Craft_Ecommerce_Data___Online_Retail[StockCode],Cleansed_Mode_Craft_Ecommerce_Data___Online_Retail[Total Revenue]/Distinct_Stock_Codes[[#This Row],[Last Purchase Quantity]],0,0,-1)</f>
        <v>0.44573170731707312</v>
      </c>
    </row>
    <row r="150" spans="1:8">
      <c r="A150" t="s">
        <v>303</v>
      </c>
      <c r="B150" t="s">
        <v>304</v>
      </c>
      <c r="C150" s="4">
        <f>_xlfn.XLOOKUP(Distinct_Stock_Codes[[#This Row],[StockCode]],Cleansed_Mode_Craft_Ecommerce_Data___Online_Retail[StockCode],Cleansed_Mode_Craft_Ecommerce_Data___Online_Retail[Rolling Health Ratio],0,0,-1)</f>
        <v>16.024980499208105</v>
      </c>
      <c r="D150">
        <f>_xlfn.XLOOKUP(Distinct_Stock_Codes[[#This Row],[StockCode]],Cleansed_Mode_Craft_Ecommerce_Data___Online_Retail[StockCode],Cleansed_Mode_Craft_Ecommerce_Data___Online_Retail[MonthIndex],0,0,-1)</f>
        <v>24144</v>
      </c>
      <c r="E150" s="4">
        <f>Distinct_Stock_Codes[[#This Row],[Product Health]]*POWER(0.9,MAX(Distinct_Stock_Codes[Month index])-Distinct_Stock_Codes[[#This Row],[Month index]])</f>
        <v>16.024980499208105</v>
      </c>
      <c r="F150" t="str" cm="1">
        <f t="array" ref="F15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0">
        <f>_xlfn.XLOOKUP(Distinct_Stock_Codes[[#This Row],[StockCode]],Cleansed_Mode_Craft_Ecommerce_Data___Online_Retail[StockCode],Cleansed_Mode_Craft_Ecommerce_Data___Online_Retail[Total Quantity],0,0,-1)</f>
        <v>570</v>
      </c>
      <c r="H150" s="5" cm="1">
        <f t="array" ref="H150">_xlfn.XLOOKUP(Distinct_Stock_Codes[[#This Row],[StockCode]],Cleansed_Mode_Craft_Ecommerce_Data___Online_Retail[StockCode],Cleansed_Mode_Craft_Ecommerce_Data___Online_Retail[Total Revenue]/Distinct_Stock_Codes[[#This Row],[Last Purchase Quantity]],0,0,-1)</f>
        <v>1.3933333333333335</v>
      </c>
    </row>
    <row r="151" spans="1:8">
      <c r="A151" t="s">
        <v>305</v>
      </c>
      <c r="B151" t="s">
        <v>306</v>
      </c>
      <c r="C151" s="4">
        <f>_xlfn.XLOOKUP(Distinct_Stock_Codes[[#This Row],[StockCode]],Cleansed_Mode_Craft_Ecommerce_Data___Online_Retail[StockCode],Cleansed_Mode_Craft_Ecommerce_Data___Online_Retail[Rolling Health Ratio],0,0,-1)</f>
        <v>16.003124694883809</v>
      </c>
      <c r="D151">
        <f>_xlfn.XLOOKUP(Distinct_Stock_Codes[[#This Row],[StockCode]],Cleansed_Mode_Craft_Ecommerce_Data___Online_Retail[StockCode],Cleansed_Mode_Craft_Ecommerce_Data___Online_Retail[MonthIndex],0,0,-1)</f>
        <v>24144</v>
      </c>
      <c r="E151" s="4">
        <f>Distinct_Stock_Codes[[#This Row],[Product Health]]*POWER(0.9,MAX(Distinct_Stock_Codes[Month index])-Distinct_Stock_Codes[[#This Row],[Month index]])</f>
        <v>16.003124694883809</v>
      </c>
      <c r="F151" t="str" cm="1">
        <f t="array" ref="F15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1">
        <f>_xlfn.XLOOKUP(Distinct_Stock_Codes[[#This Row],[StockCode]],Cleansed_Mode_Craft_Ecommerce_Data___Online_Retail[StockCode],Cleansed_Mode_Craft_Ecommerce_Data___Online_Retail[Total Quantity],0,0,-1)</f>
        <v>444</v>
      </c>
      <c r="H151" s="5" cm="1">
        <f t="array" ref="H151">_xlfn.XLOOKUP(Distinct_Stock_Codes[[#This Row],[StockCode]],Cleansed_Mode_Craft_Ecommerce_Data___Online_Retail[StockCode],Cleansed_Mode_Craft_Ecommerce_Data___Online_Retail[Total Revenue]/Distinct_Stock_Codes[[#This Row],[Last Purchase Quantity]],0,0,-1)</f>
        <v>2.1274324324324336</v>
      </c>
    </row>
    <row r="152" spans="1:8">
      <c r="A152" t="s">
        <v>307</v>
      </c>
      <c r="B152" t="s">
        <v>308</v>
      </c>
      <c r="C152" s="4">
        <f>_xlfn.XLOOKUP(Distinct_Stock_Codes[[#This Row],[StockCode]],Cleansed_Mode_Craft_Ecommerce_Data___Online_Retail[StockCode],Cleansed_Mode_Craft_Ecommerce_Data___Online_Retail[Rolling Health Ratio],0,0,-1)</f>
        <v>15.868207208125309</v>
      </c>
      <c r="D152">
        <f>_xlfn.XLOOKUP(Distinct_Stock_Codes[[#This Row],[StockCode]],Cleansed_Mode_Craft_Ecommerce_Data___Online_Retail[StockCode],Cleansed_Mode_Craft_Ecommerce_Data___Online_Retail[MonthIndex],0,0,-1)</f>
        <v>24144</v>
      </c>
      <c r="E152" s="4">
        <f>Distinct_Stock_Codes[[#This Row],[Product Health]]*POWER(0.9,MAX(Distinct_Stock_Codes[Month index])-Distinct_Stock_Codes[[#This Row],[Month index]])</f>
        <v>15.868207208125309</v>
      </c>
      <c r="F152" t="str" cm="1">
        <f t="array" ref="F15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2">
        <f>_xlfn.XLOOKUP(Distinct_Stock_Codes[[#This Row],[StockCode]],Cleansed_Mode_Craft_Ecommerce_Data___Online_Retail[StockCode],Cleansed_Mode_Craft_Ecommerce_Data___Online_Retail[Total Quantity],0,0,-1)</f>
        <v>22</v>
      </c>
      <c r="H152" s="5" cm="1">
        <f t="array" ref="H152">_xlfn.XLOOKUP(Distinct_Stock_Codes[[#This Row],[StockCode]],Cleansed_Mode_Craft_Ecommerce_Data___Online_Retail[StockCode],Cleansed_Mode_Craft_Ecommerce_Data___Online_Retail[Total Revenue]/Distinct_Stock_Codes[[#This Row],[Last Purchase Quantity]],0,0,-1)</f>
        <v>0.95454545454545459</v>
      </c>
    </row>
    <row r="153" spans="1:8">
      <c r="A153" t="s">
        <v>309</v>
      </c>
      <c r="B153" t="s">
        <v>310</v>
      </c>
      <c r="C153" s="4">
        <f>_xlfn.XLOOKUP(Distinct_Stock_Codes[[#This Row],[StockCode]],Cleansed_Mode_Craft_Ecommerce_Data___Online_Retail[StockCode],Cleansed_Mode_Craft_Ecommerce_Data___Online_Retail[Rolling Health Ratio],0,0,-1)</f>
        <v>15.773395322504284</v>
      </c>
      <c r="D153">
        <f>_xlfn.XLOOKUP(Distinct_Stock_Codes[[#This Row],[StockCode]],Cleansed_Mode_Craft_Ecommerce_Data___Online_Retail[StockCode],Cleansed_Mode_Craft_Ecommerce_Data___Online_Retail[MonthIndex],0,0,-1)</f>
        <v>24144</v>
      </c>
      <c r="E153" s="4">
        <f>Distinct_Stock_Codes[[#This Row],[Product Health]]*POWER(0.9,MAX(Distinct_Stock_Codes[Month index])-Distinct_Stock_Codes[[#This Row],[Month index]])</f>
        <v>15.773395322504284</v>
      </c>
      <c r="F153" t="str" cm="1">
        <f t="array" ref="F15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3">
        <f>_xlfn.XLOOKUP(Distinct_Stock_Codes[[#This Row],[StockCode]],Cleansed_Mode_Craft_Ecommerce_Data___Online_Retail[StockCode],Cleansed_Mode_Craft_Ecommerce_Data___Online_Retail[Total Quantity],0,0,-1)</f>
        <v>172</v>
      </c>
      <c r="H153" s="5" cm="1">
        <f t="array" ref="H153">_xlfn.XLOOKUP(Distinct_Stock_Codes[[#This Row],[StockCode]],Cleansed_Mode_Craft_Ecommerce_Data___Online_Retail[StockCode],Cleansed_Mode_Craft_Ecommerce_Data___Online_Retail[Total Revenue]/Distinct_Stock_Codes[[#This Row],[Last Purchase Quantity]],0,0,-1)</f>
        <v>1.1445348837209304</v>
      </c>
    </row>
    <row r="154" spans="1:8">
      <c r="A154" t="s">
        <v>311</v>
      </c>
      <c r="B154" t="s">
        <v>312</v>
      </c>
      <c r="C154" s="4">
        <f>_xlfn.XLOOKUP(Distinct_Stock_Codes[[#This Row],[StockCode]],Cleansed_Mode_Craft_Ecommerce_Data___Online_Retail[StockCode],Cleansed_Mode_Craft_Ecommerce_Data___Online_Retail[Rolling Health Ratio],0,0,-1)</f>
        <v>15.767054258801801</v>
      </c>
      <c r="D154">
        <f>_xlfn.XLOOKUP(Distinct_Stock_Codes[[#This Row],[StockCode]],Cleansed_Mode_Craft_Ecommerce_Data___Online_Retail[StockCode],Cleansed_Mode_Craft_Ecommerce_Data___Online_Retail[MonthIndex],0,0,-1)</f>
        <v>24144</v>
      </c>
      <c r="E154" s="4">
        <f>Distinct_Stock_Codes[[#This Row],[Product Health]]*POWER(0.9,MAX(Distinct_Stock_Codes[Month index])-Distinct_Stock_Codes[[#This Row],[Month index]])</f>
        <v>15.767054258801801</v>
      </c>
      <c r="F154" t="str" cm="1">
        <f t="array" ref="F15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4">
        <f>_xlfn.XLOOKUP(Distinct_Stock_Codes[[#This Row],[StockCode]],Cleansed_Mode_Craft_Ecommerce_Data___Online_Retail[StockCode],Cleansed_Mode_Craft_Ecommerce_Data___Online_Retail[Total Quantity],0,0,-1)</f>
        <v>1085</v>
      </c>
      <c r="H154" s="5" cm="1">
        <f t="array" ref="H154">_xlfn.XLOOKUP(Distinct_Stock_Codes[[#This Row],[StockCode]],Cleansed_Mode_Craft_Ecommerce_Data___Online_Retail[StockCode],Cleansed_Mode_Craft_Ecommerce_Data___Online_Retail[Total Revenue]/Distinct_Stock_Codes[[#This Row],[Last Purchase Quantity]],0,0,-1)</f>
        <v>2.0690783410138249</v>
      </c>
    </row>
    <row r="155" spans="1:8">
      <c r="A155" t="s">
        <v>313</v>
      </c>
      <c r="B155" t="s">
        <v>314</v>
      </c>
      <c r="C155" s="4">
        <f>_xlfn.XLOOKUP(Distinct_Stock_Codes[[#This Row],[StockCode]],Cleansed_Mode_Craft_Ecommerce_Data___Online_Retail[StockCode],Cleansed_Mode_Craft_Ecommerce_Data___Online_Retail[Rolling Health Ratio],0,0,-1)</f>
        <v>15.735310610216755</v>
      </c>
      <c r="D155">
        <f>_xlfn.XLOOKUP(Distinct_Stock_Codes[[#This Row],[StockCode]],Cleansed_Mode_Craft_Ecommerce_Data___Online_Retail[StockCode],Cleansed_Mode_Craft_Ecommerce_Data___Online_Retail[MonthIndex],0,0,-1)</f>
        <v>24144</v>
      </c>
      <c r="E155" s="4">
        <f>Distinct_Stock_Codes[[#This Row],[Product Health]]*POWER(0.9,MAX(Distinct_Stock_Codes[Month index])-Distinct_Stock_Codes[[#This Row],[Month index]])</f>
        <v>15.735310610216755</v>
      </c>
      <c r="F155" t="str" cm="1">
        <f t="array" ref="F15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5">
        <f>_xlfn.XLOOKUP(Distinct_Stock_Codes[[#This Row],[StockCode]],Cleansed_Mode_Craft_Ecommerce_Data___Online_Retail[StockCode],Cleansed_Mode_Craft_Ecommerce_Data___Online_Retail[Total Quantity],0,0,-1)</f>
        <v>608</v>
      </c>
      <c r="H155" s="5" cm="1">
        <f t="array" ref="H155">_xlfn.XLOOKUP(Distinct_Stock_Codes[[#This Row],[StockCode]],Cleansed_Mode_Craft_Ecommerce_Data___Online_Retail[StockCode],Cleansed_Mode_Craft_Ecommerce_Data___Online_Retail[Total Revenue]/Distinct_Stock_Codes[[#This Row],[Last Purchase Quantity]],0,0,-1)</f>
        <v>6.1427631578947359</v>
      </c>
    </row>
    <row r="156" spans="1:8">
      <c r="A156" t="s">
        <v>315</v>
      </c>
      <c r="B156" t="s">
        <v>316</v>
      </c>
      <c r="C156" s="4">
        <f>_xlfn.XLOOKUP(Distinct_Stock_Codes[[#This Row],[StockCode]],Cleansed_Mode_Craft_Ecommerce_Data___Online_Retail[StockCode],Cleansed_Mode_Craft_Ecommerce_Data___Online_Retail[Rolling Health Ratio],0,0,-1)</f>
        <v>15.700318468107582</v>
      </c>
      <c r="D156">
        <f>_xlfn.XLOOKUP(Distinct_Stock_Codes[[#This Row],[StockCode]],Cleansed_Mode_Craft_Ecommerce_Data___Online_Retail[StockCode],Cleansed_Mode_Craft_Ecommerce_Data___Online_Retail[MonthIndex],0,0,-1)</f>
        <v>24144</v>
      </c>
      <c r="E156" s="4">
        <f>Distinct_Stock_Codes[[#This Row],[Product Health]]*POWER(0.9,MAX(Distinct_Stock_Codes[Month index])-Distinct_Stock_Codes[[#This Row],[Month index]])</f>
        <v>15.700318468107582</v>
      </c>
      <c r="F156" t="str" cm="1">
        <f t="array" ref="F15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6">
        <f>_xlfn.XLOOKUP(Distinct_Stock_Codes[[#This Row],[StockCode]],Cleansed_Mode_Craft_Ecommerce_Data___Online_Retail[StockCode],Cleansed_Mode_Craft_Ecommerce_Data___Online_Retail[Total Quantity],0,0,-1)</f>
        <v>407</v>
      </c>
      <c r="H156" s="5" cm="1">
        <f t="array" ref="H156">_xlfn.XLOOKUP(Distinct_Stock_Codes[[#This Row],[StockCode]],Cleansed_Mode_Craft_Ecommerce_Data___Online_Retail[StockCode],Cleansed_Mode_Craft_Ecommerce_Data___Online_Retail[Total Revenue]/Distinct_Stock_Codes[[#This Row],[Last Purchase Quantity]],0,0,-1)</f>
        <v>5.2577641277641289</v>
      </c>
    </row>
    <row r="157" spans="1:8">
      <c r="A157" t="s">
        <v>317</v>
      </c>
      <c r="B157" t="s">
        <v>318</v>
      </c>
      <c r="C157" s="4">
        <f>_xlfn.XLOOKUP(Distinct_Stock_Codes[[#This Row],[StockCode]],Cleansed_Mode_Craft_Ecommerce_Data___Online_Retail[StockCode],Cleansed_Mode_Craft_Ecommerce_Data___Online_Retail[Rolling Health Ratio],0,0,-1)</f>
        <v>15.642889758609181</v>
      </c>
      <c r="D157">
        <f>_xlfn.XLOOKUP(Distinct_Stock_Codes[[#This Row],[StockCode]],Cleansed_Mode_Craft_Ecommerce_Data___Online_Retail[StockCode],Cleansed_Mode_Craft_Ecommerce_Data___Online_Retail[MonthIndex],0,0,-1)</f>
        <v>24144</v>
      </c>
      <c r="E157" s="4">
        <f>Distinct_Stock_Codes[[#This Row],[Product Health]]*POWER(0.9,MAX(Distinct_Stock_Codes[Month index])-Distinct_Stock_Codes[[#This Row],[Month index]])</f>
        <v>15.642889758609181</v>
      </c>
      <c r="F157" t="str" cm="1">
        <f t="array" ref="F15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7">
        <f>_xlfn.XLOOKUP(Distinct_Stock_Codes[[#This Row],[StockCode]],Cleansed_Mode_Craft_Ecommerce_Data___Online_Retail[StockCode],Cleansed_Mode_Craft_Ecommerce_Data___Online_Retail[Total Quantity],0,0,-1)</f>
        <v>270</v>
      </c>
      <c r="H157" s="5" cm="1">
        <f t="array" ref="H157">_xlfn.XLOOKUP(Distinct_Stock_Codes[[#This Row],[StockCode]],Cleansed_Mode_Craft_Ecommerce_Data___Online_Retail[StockCode],Cleansed_Mode_Craft_Ecommerce_Data___Online_Retail[Total Revenue]/Distinct_Stock_Codes[[#This Row],[Last Purchase Quantity]],0,0,-1)</f>
        <v>0.42733333333333334</v>
      </c>
    </row>
    <row r="158" spans="1:8">
      <c r="A158" t="s">
        <v>319</v>
      </c>
      <c r="B158" t="s">
        <v>320</v>
      </c>
      <c r="C158" s="4">
        <f>_xlfn.XLOOKUP(Distinct_Stock_Codes[[#This Row],[StockCode]],Cleansed_Mode_Craft_Ecommerce_Data___Online_Retail[StockCode],Cleansed_Mode_Craft_Ecommerce_Data___Online_Retail[Rolling Health Ratio],0,0,-1)</f>
        <v>15.614096195425466</v>
      </c>
      <c r="D158">
        <f>_xlfn.XLOOKUP(Distinct_Stock_Codes[[#This Row],[StockCode]],Cleansed_Mode_Craft_Ecommerce_Data___Online_Retail[StockCode],Cleansed_Mode_Craft_Ecommerce_Data___Online_Retail[MonthIndex],0,0,-1)</f>
        <v>24144</v>
      </c>
      <c r="E158" s="4">
        <f>Distinct_Stock_Codes[[#This Row],[Product Health]]*POWER(0.9,MAX(Distinct_Stock_Codes[Month index])-Distinct_Stock_Codes[[#This Row],[Month index]])</f>
        <v>15.614096195425466</v>
      </c>
      <c r="F158" t="str" cm="1">
        <f t="array" ref="F15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8">
        <f>_xlfn.XLOOKUP(Distinct_Stock_Codes[[#This Row],[StockCode]],Cleansed_Mode_Craft_Ecommerce_Data___Online_Retail[StockCode],Cleansed_Mode_Craft_Ecommerce_Data___Online_Retail[Total Quantity],0,0,-1)</f>
        <v>83</v>
      </c>
      <c r="H158" s="5" cm="1">
        <f t="array" ref="H158">_xlfn.XLOOKUP(Distinct_Stock_Codes[[#This Row],[StockCode]],Cleansed_Mode_Craft_Ecommerce_Data___Online_Retail[StockCode],Cleansed_Mode_Craft_Ecommerce_Data___Online_Retail[Total Revenue]/Distinct_Stock_Codes[[#This Row],[Last Purchase Quantity]],0,0,-1)</f>
        <v>1.2791566265060241</v>
      </c>
    </row>
    <row r="159" spans="1:8">
      <c r="A159" t="s">
        <v>321</v>
      </c>
      <c r="B159" t="s">
        <v>322</v>
      </c>
      <c r="C159" s="4">
        <f>_xlfn.XLOOKUP(Distinct_Stock_Codes[[#This Row],[StockCode]],Cleansed_Mode_Craft_Ecommerce_Data___Online_Retail[StockCode],Cleansed_Mode_Craft_Ecommerce_Data___Online_Retail[Rolling Health Ratio],0,0,-1)</f>
        <v>15.611822443263952</v>
      </c>
      <c r="D159">
        <f>_xlfn.XLOOKUP(Distinct_Stock_Codes[[#This Row],[StockCode]],Cleansed_Mode_Craft_Ecommerce_Data___Online_Retail[StockCode],Cleansed_Mode_Craft_Ecommerce_Data___Online_Retail[MonthIndex],0,0,-1)</f>
        <v>24144</v>
      </c>
      <c r="E159" s="4">
        <f>Distinct_Stock_Codes[[#This Row],[Product Health]]*POWER(0.9,MAX(Distinct_Stock_Codes[Month index])-Distinct_Stock_Codes[[#This Row],[Month index]])</f>
        <v>15.611822443263952</v>
      </c>
      <c r="F159" t="str" cm="1">
        <f t="array" ref="F15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9">
        <f>_xlfn.XLOOKUP(Distinct_Stock_Codes[[#This Row],[StockCode]],Cleansed_Mode_Craft_Ecommerce_Data___Online_Retail[StockCode],Cleansed_Mode_Craft_Ecommerce_Data___Online_Retail[Total Quantity],0,0,-1)</f>
        <v>244</v>
      </c>
      <c r="H159" s="5" cm="1">
        <f t="array" ref="H159">_xlfn.XLOOKUP(Distinct_Stock_Codes[[#This Row],[StockCode]],Cleansed_Mode_Craft_Ecommerce_Data___Online_Retail[StockCode],Cleansed_Mode_Craft_Ecommerce_Data___Online_Retail[Total Revenue]/Distinct_Stock_Codes[[#This Row],[Last Purchase Quantity]],0,0,-1)</f>
        <v>2.0429508196721304</v>
      </c>
    </row>
    <row r="160" spans="1:8">
      <c r="A160" t="s">
        <v>323</v>
      </c>
      <c r="B160" t="s">
        <v>324</v>
      </c>
      <c r="C160" s="4">
        <f>_xlfn.XLOOKUP(Distinct_Stock_Codes[[#This Row],[StockCode]],Cleansed_Mode_Craft_Ecommerce_Data___Online_Retail[StockCode],Cleansed_Mode_Craft_Ecommerce_Data___Online_Retail[Rolling Health Ratio],0,0,-1)</f>
        <v>15.565988564816564</v>
      </c>
      <c r="D160">
        <f>_xlfn.XLOOKUP(Distinct_Stock_Codes[[#This Row],[StockCode]],Cleansed_Mode_Craft_Ecommerce_Data___Online_Retail[StockCode],Cleansed_Mode_Craft_Ecommerce_Data___Online_Retail[MonthIndex],0,0,-1)</f>
        <v>24144</v>
      </c>
      <c r="E160" s="4">
        <f>Distinct_Stock_Codes[[#This Row],[Product Health]]*POWER(0.9,MAX(Distinct_Stock_Codes[Month index])-Distinct_Stock_Codes[[#This Row],[Month index]])</f>
        <v>15.565988564816564</v>
      </c>
      <c r="F160" t="str" cm="1">
        <f t="array" ref="F16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0">
        <f>_xlfn.XLOOKUP(Distinct_Stock_Codes[[#This Row],[StockCode]],Cleansed_Mode_Craft_Ecommerce_Data___Online_Retail[StockCode],Cleansed_Mode_Craft_Ecommerce_Data___Online_Retail[Total Quantity],0,0,-1)</f>
        <v>6</v>
      </c>
      <c r="H160" s="5" cm="1">
        <f t="array" ref="H160">_xlfn.XLOOKUP(Distinct_Stock_Codes[[#This Row],[StockCode]],Cleansed_Mode_Craft_Ecommerce_Data___Online_Retail[StockCode],Cleansed_Mode_Craft_Ecommerce_Data___Online_Retail[Total Revenue]/Distinct_Stock_Codes[[#This Row],[Last Purchase Quantity]],0,0,-1)</f>
        <v>5.0333333333333332</v>
      </c>
    </row>
    <row r="161" spans="1:8">
      <c r="A161" t="s">
        <v>325</v>
      </c>
      <c r="B161" t="s">
        <v>326</v>
      </c>
      <c r="C161" s="4">
        <f>_xlfn.XLOOKUP(Distinct_Stock_Codes[[#This Row],[StockCode]],Cleansed_Mode_Craft_Ecommerce_Data___Online_Retail[StockCode],Cleansed_Mode_Craft_Ecommerce_Data___Online_Retail[Rolling Health Ratio],0,0,-1)</f>
        <v>15.56277610196844</v>
      </c>
      <c r="D161">
        <f>_xlfn.XLOOKUP(Distinct_Stock_Codes[[#This Row],[StockCode]],Cleansed_Mode_Craft_Ecommerce_Data___Online_Retail[StockCode],Cleansed_Mode_Craft_Ecommerce_Data___Online_Retail[MonthIndex],0,0,-1)</f>
        <v>24144</v>
      </c>
      <c r="E161" s="4">
        <f>Distinct_Stock_Codes[[#This Row],[Product Health]]*POWER(0.9,MAX(Distinct_Stock_Codes[Month index])-Distinct_Stock_Codes[[#This Row],[Month index]])</f>
        <v>15.56277610196844</v>
      </c>
      <c r="F161" t="str" cm="1">
        <f t="array" ref="F16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1">
        <f>_xlfn.XLOOKUP(Distinct_Stock_Codes[[#This Row],[StockCode]],Cleansed_Mode_Craft_Ecommerce_Data___Online_Retail[StockCode],Cleansed_Mode_Craft_Ecommerce_Data___Online_Retail[Total Quantity],0,0,-1)</f>
        <v>249</v>
      </c>
      <c r="H161" s="5" cm="1">
        <f t="array" ref="H161">_xlfn.XLOOKUP(Distinct_Stock_Codes[[#This Row],[StockCode]],Cleansed_Mode_Craft_Ecommerce_Data___Online_Retail[StockCode],Cleansed_Mode_Craft_Ecommerce_Data___Online_Retail[Total Revenue]/Distinct_Stock_Codes[[#This Row],[Last Purchase Quantity]],0,0,-1)</f>
        <v>0.90775100401606401</v>
      </c>
    </row>
    <row r="162" spans="1:8">
      <c r="A162" t="s">
        <v>327</v>
      </c>
      <c r="B162" t="s">
        <v>328</v>
      </c>
      <c r="C162" s="4">
        <f>_xlfn.XLOOKUP(Distinct_Stock_Codes[[#This Row],[StockCode]],Cleansed_Mode_Craft_Ecommerce_Data___Online_Retail[StockCode],Cleansed_Mode_Craft_Ecommerce_Data___Online_Retail[Rolling Health Ratio],0,0,-1)</f>
        <v>15.543487382180357</v>
      </c>
      <c r="D162">
        <f>_xlfn.XLOOKUP(Distinct_Stock_Codes[[#This Row],[StockCode]],Cleansed_Mode_Craft_Ecommerce_Data___Online_Retail[StockCode],Cleansed_Mode_Craft_Ecommerce_Data___Online_Retail[MonthIndex],0,0,-1)</f>
        <v>24144</v>
      </c>
      <c r="E162" s="4">
        <f>Distinct_Stock_Codes[[#This Row],[Product Health]]*POWER(0.9,MAX(Distinct_Stock_Codes[Month index])-Distinct_Stock_Codes[[#This Row],[Month index]])</f>
        <v>15.543487382180357</v>
      </c>
      <c r="F162" t="str" cm="1">
        <f t="array" ref="F16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2">
        <f>_xlfn.XLOOKUP(Distinct_Stock_Codes[[#This Row],[StockCode]],Cleansed_Mode_Craft_Ecommerce_Data___Online_Retail[StockCode],Cleansed_Mode_Craft_Ecommerce_Data___Online_Retail[Total Quantity],0,0,-1)</f>
        <v>341</v>
      </c>
      <c r="H162" s="5" cm="1">
        <f t="array" ref="H162">_xlfn.XLOOKUP(Distinct_Stock_Codes[[#This Row],[StockCode]],Cleansed_Mode_Craft_Ecommerce_Data___Online_Retail[StockCode],Cleansed_Mode_Craft_Ecommerce_Data___Online_Retail[Total Revenue]/Distinct_Stock_Codes[[#This Row],[Last Purchase Quantity]],0,0,-1)</f>
        <v>0.98953079178885595</v>
      </c>
    </row>
    <row r="163" spans="1:8">
      <c r="A163" t="s">
        <v>329</v>
      </c>
      <c r="B163" t="s">
        <v>330</v>
      </c>
      <c r="C163" s="4">
        <f>_xlfn.XLOOKUP(Distinct_Stock_Codes[[#This Row],[StockCode]],Cleansed_Mode_Craft_Ecommerce_Data___Online_Retail[StockCode],Cleansed_Mode_Craft_Ecommerce_Data___Online_Retail[Rolling Health Ratio],0,0,-1)</f>
        <v>15.495160534825059</v>
      </c>
      <c r="D163">
        <f>_xlfn.XLOOKUP(Distinct_Stock_Codes[[#This Row],[StockCode]],Cleansed_Mode_Craft_Ecommerce_Data___Online_Retail[StockCode],Cleansed_Mode_Craft_Ecommerce_Data___Online_Retail[MonthIndex],0,0,-1)</f>
        <v>24144</v>
      </c>
      <c r="E163" s="4">
        <f>Distinct_Stock_Codes[[#This Row],[Product Health]]*POWER(0.9,MAX(Distinct_Stock_Codes[Month index])-Distinct_Stock_Codes[[#This Row],[Month index]])</f>
        <v>15.495160534825059</v>
      </c>
      <c r="F163" t="str" cm="1">
        <f t="array" ref="F16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3">
        <f>_xlfn.XLOOKUP(Distinct_Stock_Codes[[#This Row],[StockCode]],Cleansed_Mode_Craft_Ecommerce_Data___Online_Retail[StockCode],Cleansed_Mode_Craft_Ecommerce_Data___Online_Retail[Total Quantity],0,0,-1)</f>
        <v>252</v>
      </c>
      <c r="H163" s="5" cm="1">
        <f t="array" ref="H163">_xlfn.XLOOKUP(Distinct_Stock_Codes[[#This Row],[StockCode]],Cleansed_Mode_Craft_Ecommerce_Data___Online_Retail[StockCode],Cleansed_Mode_Craft_Ecommerce_Data___Online_Retail[Total Revenue]/Distinct_Stock_Codes[[#This Row],[Last Purchase Quantity]],0,0,-1)</f>
        <v>0.25706349206349205</v>
      </c>
    </row>
    <row r="164" spans="1:8">
      <c r="A164" t="s">
        <v>331</v>
      </c>
      <c r="B164" t="s">
        <v>332</v>
      </c>
      <c r="C164" s="4">
        <f>_xlfn.XLOOKUP(Distinct_Stock_Codes[[#This Row],[StockCode]],Cleansed_Mode_Craft_Ecommerce_Data___Online_Retail[StockCode],Cleansed_Mode_Craft_Ecommerce_Data___Online_Retail[Rolling Health Ratio],0,0,-1)</f>
        <v>15.495160534825059</v>
      </c>
      <c r="D164">
        <f>_xlfn.XLOOKUP(Distinct_Stock_Codes[[#This Row],[StockCode]],Cleansed_Mode_Craft_Ecommerce_Data___Online_Retail[StockCode],Cleansed_Mode_Craft_Ecommerce_Data___Online_Retail[MonthIndex],0,0,-1)</f>
        <v>24144</v>
      </c>
      <c r="E164" s="4">
        <f>Distinct_Stock_Codes[[#This Row],[Product Health]]*POWER(0.9,MAX(Distinct_Stock_Codes[Month index])-Distinct_Stock_Codes[[#This Row],[Month index]])</f>
        <v>15.495160534825059</v>
      </c>
      <c r="F164" t="str" cm="1">
        <f t="array" ref="F16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4">
        <f>_xlfn.XLOOKUP(Distinct_Stock_Codes[[#This Row],[StockCode]],Cleansed_Mode_Craft_Ecommerce_Data___Online_Retail[StockCode],Cleansed_Mode_Craft_Ecommerce_Data___Online_Retail[Total Quantity],0,0,-1)</f>
        <v>243</v>
      </c>
      <c r="H164" s="5" cm="1">
        <f t="array" ref="H164">_xlfn.XLOOKUP(Distinct_Stock_Codes[[#This Row],[StockCode]],Cleansed_Mode_Craft_Ecommerce_Data___Online_Retail[StockCode],Cleansed_Mode_Craft_Ecommerce_Data___Online_Retail[Total Revenue]/Distinct_Stock_Codes[[#This Row],[Last Purchase Quantity]],0,0,-1)</f>
        <v>0.24333333333333337</v>
      </c>
    </row>
    <row r="165" spans="1:8">
      <c r="A165" t="s">
        <v>333</v>
      </c>
      <c r="B165" t="s">
        <v>334</v>
      </c>
      <c r="C165" s="4">
        <f>_xlfn.XLOOKUP(Distinct_Stock_Codes[[#This Row],[StockCode]],Cleansed_Mode_Craft_Ecommerce_Data___Online_Retail[StockCode],Cleansed_Mode_Craft_Ecommerce_Data___Online_Retail[Rolling Health Ratio],0,0,-1)</f>
        <v>15.485477067239485</v>
      </c>
      <c r="D165">
        <f>_xlfn.XLOOKUP(Distinct_Stock_Codes[[#This Row],[StockCode]],Cleansed_Mode_Craft_Ecommerce_Data___Online_Retail[StockCode],Cleansed_Mode_Craft_Ecommerce_Data___Online_Retail[MonthIndex],0,0,-1)</f>
        <v>24144</v>
      </c>
      <c r="E165" s="4">
        <f>Distinct_Stock_Codes[[#This Row],[Product Health]]*POWER(0.9,MAX(Distinct_Stock_Codes[Month index])-Distinct_Stock_Codes[[#This Row],[Month index]])</f>
        <v>15.485477067239485</v>
      </c>
      <c r="F165" t="str" cm="1">
        <f t="array" ref="F16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5">
        <f>_xlfn.XLOOKUP(Distinct_Stock_Codes[[#This Row],[StockCode]],Cleansed_Mode_Craft_Ecommerce_Data___Online_Retail[StockCode],Cleansed_Mode_Craft_Ecommerce_Data___Online_Retail[Total Quantity],0,0,-1)</f>
        <v>303</v>
      </c>
      <c r="H165" s="5" cm="1">
        <f t="array" ref="H165">_xlfn.XLOOKUP(Distinct_Stock_Codes[[#This Row],[StockCode]],Cleansed_Mode_Craft_Ecommerce_Data___Online_Retail[StockCode],Cleansed_Mode_Craft_Ecommerce_Data___Online_Retail[Total Revenue]/Distinct_Stock_Codes[[#This Row],[Last Purchase Quantity]],0,0,-1)</f>
        <v>0.71283828382838288</v>
      </c>
    </row>
    <row r="166" spans="1:8">
      <c r="A166" t="s">
        <v>335</v>
      </c>
      <c r="B166" t="s">
        <v>336</v>
      </c>
      <c r="C166" s="4">
        <f>_xlfn.XLOOKUP(Distinct_Stock_Codes[[#This Row],[StockCode]],Cleansed_Mode_Craft_Ecommerce_Data___Online_Retail[StockCode],Cleansed_Mode_Craft_Ecommerce_Data___Online_Retail[Rolling Health Ratio],0,0,-1)</f>
        <v>15.472556349873152</v>
      </c>
      <c r="D166">
        <f>_xlfn.XLOOKUP(Distinct_Stock_Codes[[#This Row],[StockCode]],Cleansed_Mode_Craft_Ecommerce_Data___Online_Retail[StockCode],Cleansed_Mode_Craft_Ecommerce_Data___Online_Retail[MonthIndex],0,0,-1)</f>
        <v>24144</v>
      </c>
      <c r="E166" s="4">
        <f>Distinct_Stock_Codes[[#This Row],[Product Health]]*POWER(0.9,MAX(Distinct_Stock_Codes[Month index])-Distinct_Stock_Codes[[#This Row],[Month index]])</f>
        <v>15.472556349873152</v>
      </c>
      <c r="F166" t="str" cm="1">
        <f t="array" ref="F16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6">
        <f>_xlfn.XLOOKUP(Distinct_Stock_Codes[[#This Row],[StockCode]],Cleansed_Mode_Craft_Ecommerce_Data___Online_Retail[StockCode],Cleansed_Mode_Craft_Ecommerce_Data___Online_Retail[Total Quantity],0,0,-1)</f>
        <v>323</v>
      </c>
      <c r="H166" s="5" cm="1">
        <f t="array" ref="H166">_xlfn.XLOOKUP(Distinct_Stock_Codes[[#This Row],[StockCode]],Cleansed_Mode_Craft_Ecommerce_Data___Online_Retail[StockCode],Cleansed_Mode_Craft_Ecommerce_Data___Online_Retail[Total Revenue]/Distinct_Stock_Codes[[#This Row],[Last Purchase Quantity]],0,0,-1)</f>
        <v>1.2432507739938079</v>
      </c>
    </row>
    <row r="167" spans="1:8">
      <c r="A167" t="s">
        <v>337</v>
      </c>
      <c r="B167" t="s">
        <v>338</v>
      </c>
      <c r="C167" s="4">
        <f>_xlfn.XLOOKUP(Distinct_Stock_Codes[[#This Row],[StockCode]],Cleansed_Mode_Craft_Ecommerce_Data___Online_Retail[StockCode],Cleansed_Mode_Craft_Ecommerce_Data___Online_Retail[Rolling Health Ratio],0,0,-1)</f>
        <v>15.45639026422405</v>
      </c>
      <c r="D167">
        <f>_xlfn.XLOOKUP(Distinct_Stock_Codes[[#This Row],[StockCode]],Cleansed_Mode_Craft_Ecommerce_Data___Online_Retail[StockCode],Cleansed_Mode_Craft_Ecommerce_Data___Online_Retail[MonthIndex],0,0,-1)</f>
        <v>24144</v>
      </c>
      <c r="E167" s="4">
        <f>Distinct_Stock_Codes[[#This Row],[Product Health]]*POWER(0.9,MAX(Distinct_Stock_Codes[Month index])-Distinct_Stock_Codes[[#This Row],[Month index]])</f>
        <v>15.45639026422405</v>
      </c>
      <c r="F167" t="str" cm="1">
        <f t="array" ref="F16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7">
        <f>_xlfn.XLOOKUP(Distinct_Stock_Codes[[#This Row],[StockCode]],Cleansed_Mode_Craft_Ecommerce_Data___Online_Retail[StockCode],Cleansed_Mode_Craft_Ecommerce_Data___Online_Retail[Total Quantity],0,0,-1)</f>
        <v>259</v>
      </c>
      <c r="H167" s="5" cm="1">
        <f t="array" ref="H167">_xlfn.XLOOKUP(Distinct_Stock_Codes[[#This Row],[StockCode]],Cleansed_Mode_Craft_Ecommerce_Data___Online_Retail[StockCode],Cleansed_Mode_Craft_Ecommerce_Data___Online_Retail[Total Revenue]/Distinct_Stock_Codes[[#This Row],[Last Purchase Quantity]],0,0,-1)</f>
        <v>4.6840540540540543</v>
      </c>
    </row>
    <row r="168" spans="1:8">
      <c r="A168" t="s">
        <v>339</v>
      </c>
      <c r="B168" t="s">
        <v>340</v>
      </c>
      <c r="C168" s="4">
        <f>_xlfn.XLOOKUP(Distinct_Stock_Codes[[#This Row],[StockCode]],Cleansed_Mode_Craft_Ecommerce_Data___Online_Retail[StockCode],Cleansed_Mode_Craft_Ecommerce_Data___Online_Retail[Rolling Health Ratio],0,0,-1)</f>
        <v>15.453155017665487</v>
      </c>
      <c r="D168">
        <f>_xlfn.XLOOKUP(Distinct_Stock_Codes[[#This Row],[StockCode]],Cleansed_Mode_Craft_Ecommerce_Data___Online_Retail[StockCode],Cleansed_Mode_Craft_Ecommerce_Data___Online_Retail[MonthIndex],0,0,-1)</f>
        <v>24144</v>
      </c>
      <c r="E168" s="4">
        <f>Distinct_Stock_Codes[[#This Row],[Product Health]]*POWER(0.9,MAX(Distinct_Stock_Codes[Month index])-Distinct_Stock_Codes[[#This Row],[Month index]])</f>
        <v>15.453155017665487</v>
      </c>
      <c r="F168" t="str" cm="1">
        <f t="array" ref="F16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8">
        <f>_xlfn.XLOOKUP(Distinct_Stock_Codes[[#This Row],[StockCode]],Cleansed_Mode_Craft_Ecommerce_Data___Online_Retail[StockCode],Cleansed_Mode_Craft_Ecommerce_Data___Online_Retail[Total Quantity],0,0,-1)</f>
        <v>229</v>
      </c>
      <c r="H168" s="5" cm="1">
        <f t="array" ref="H168">_xlfn.XLOOKUP(Distinct_Stock_Codes[[#This Row],[StockCode]],Cleansed_Mode_Craft_Ecommerce_Data___Online_Retail[StockCode],Cleansed_Mode_Craft_Ecommerce_Data___Online_Retail[Total Revenue]/Distinct_Stock_Codes[[#This Row],[Last Purchase Quantity]],0,0,-1)</f>
        <v>0.39000000000000012</v>
      </c>
    </row>
    <row r="169" spans="1:8">
      <c r="A169" t="s">
        <v>341</v>
      </c>
      <c r="B169" t="s">
        <v>342</v>
      </c>
      <c r="C169" s="4">
        <f>_xlfn.XLOOKUP(Distinct_Stock_Codes[[#This Row],[StockCode]],Cleansed_Mode_Craft_Ecommerce_Data___Online_Retail[StockCode],Cleansed_Mode_Craft_Ecommerce_Data___Online_Retail[Rolling Health Ratio],0,0,-1)</f>
        <v>15.417522498767433</v>
      </c>
      <c r="D169">
        <f>_xlfn.XLOOKUP(Distinct_Stock_Codes[[#This Row],[StockCode]],Cleansed_Mode_Craft_Ecommerce_Data___Online_Retail[StockCode],Cleansed_Mode_Craft_Ecommerce_Data___Online_Retail[MonthIndex],0,0,-1)</f>
        <v>24144</v>
      </c>
      <c r="E169" s="4">
        <f>Distinct_Stock_Codes[[#This Row],[Product Health]]*POWER(0.9,MAX(Distinct_Stock_Codes[Month index])-Distinct_Stock_Codes[[#This Row],[Month index]])</f>
        <v>15.417522498767433</v>
      </c>
      <c r="F169" t="str" cm="1">
        <f t="array" ref="F16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9">
        <f>_xlfn.XLOOKUP(Distinct_Stock_Codes[[#This Row],[StockCode]],Cleansed_Mode_Craft_Ecommerce_Data___Online_Retail[StockCode],Cleansed_Mode_Craft_Ecommerce_Data___Online_Retail[Total Quantity],0,0,-1)</f>
        <v>254</v>
      </c>
      <c r="H169" s="5" cm="1">
        <f t="array" ref="H169">_xlfn.XLOOKUP(Distinct_Stock_Codes[[#This Row],[StockCode]],Cleansed_Mode_Craft_Ecommerce_Data___Online_Retail[StockCode],Cleansed_Mode_Craft_Ecommerce_Data___Online_Retail[Total Revenue]/Distinct_Stock_Codes[[#This Row],[Last Purchase Quantity]],0,0,-1)</f>
        <v>0.83787401574803111</v>
      </c>
    </row>
    <row r="170" spans="1:8">
      <c r="A170" t="s">
        <v>343</v>
      </c>
      <c r="B170" t="s">
        <v>344</v>
      </c>
      <c r="C170" s="4">
        <f>_xlfn.XLOOKUP(Distinct_Stock_Codes[[#This Row],[StockCode]],Cleansed_Mode_Craft_Ecommerce_Data___Online_Retail[StockCode],Cleansed_Mode_Craft_Ecommerce_Data___Online_Retail[Rolling Health Ratio],0,0,-1)</f>
        <v>15.39155612665594</v>
      </c>
      <c r="D170">
        <f>_xlfn.XLOOKUP(Distinct_Stock_Codes[[#This Row],[StockCode]],Cleansed_Mode_Craft_Ecommerce_Data___Online_Retail[StockCode],Cleansed_Mode_Craft_Ecommerce_Data___Online_Retail[MonthIndex],0,0,-1)</f>
        <v>24144</v>
      </c>
      <c r="E170" s="4">
        <f>Distinct_Stock_Codes[[#This Row],[Product Health]]*POWER(0.9,MAX(Distinct_Stock_Codes[Month index])-Distinct_Stock_Codes[[#This Row],[Month index]])</f>
        <v>15.39155612665594</v>
      </c>
      <c r="F170" t="str" cm="1">
        <f t="array" ref="F17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0">
        <f>_xlfn.XLOOKUP(Distinct_Stock_Codes[[#This Row],[StockCode]],Cleansed_Mode_Craft_Ecommerce_Data___Online_Retail[StockCode],Cleansed_Mode_Craft_Ecommerce_Data___Online_Retail[Total Quantity],0,0,-1)</f>
        <v>241</v>
      </c>
      <c r="H170" s="5" cm="1">
        <f t="array" ref="H170">_xlfn.XLOOKUP(Distinct_Stock_Codes[[#This Row],[StockCode]],Cleansed_Mode_Craft_Ecommerce_Data___Online_Retail[StockCode],Cleansed_Mode_Craft_Ecommerce_Data___Online_Retail[Total Revenue]/Distinct_Stock_Codes[[#This Row],[Last Purchase Quantity]],0,0,-1)</f>
        <v>2.5634439834024896</v>
      </c>
    </row>
    <row r="171" spans="1:8">
      <c r="A171" t="s">
        <v>345</v>
      </c>
      <c r="B171" t="s">
        <v>346</v>
      </c>
      <c r="C171" s="4">
        <f>_xlfn.XLOOKUP(Distinct_Stock_Codes[[#This Row],[StockCode]],Cleansed_Mode_Craft_Ecommerce_Data___Online_Retail[StockCode],Cleansed_Mode_Craft_Ecommerce_Data___Online_Retail[Rolling Health Ratio],0,0,-1)</f>
        <v>15.323185047502363</v>
      </c>
      <c r="D171">
        <f>_xlfn.XLOOKUP(Distinct_Stock_Codes[[#This Row],[StockCode]],Cleansed_Mode_Craft_Ecommerce_Data___Online_Retail[StockCode],Cleansed_Mode_Craft_Ecommerce_Data___Online_Retail[MonthIndex],0,0,-1)</f>
        <v>24144</v>
      </c>
      <c r="E171" s="4">
        <f>Distinct_Stock_Codes[[#This Row],[Product Health]]*POWER(0.9,MAX(Distinct_Stock_Codes[Month index])-Distinct_Stock_Codes[[#This Row],[Month index]])</f>
        <v>15.323185047502363</v>
      </c>
      <c r="F171" t="str" cm="1">
        <f t="array" ref="F17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1">
        <f>_xlfn.XLOOKUP(Distinct_Stock_Codes[[#This Row],[StockCode]],Cleansed_Mode_Craft_Ecommerce_Data___Online_Retail[StockCode],Cleansed_Mode_Craft_Ecommerce_Data___Online_Retail[Total Quantity],0,0,-1)</f>
        <v>402</v>
      </c>
      <c r="H171" s="5" cm="1">
        <f t="array" ref="H171">_xlfn.XLOOKUP(Distinct_Stock_Codes[[#This Row],[StockCode]],Cleansed_Mode_Craft_Ecommerce_Data___Online_Retail[StockCode],Cleansed_Mode_Craft_Ecommerce_Data___Online_Retail[Total Revenue]/Distinct_Stock_Codes[[#This Row],[Last Purchase Quantity]],0,0,-1)</f>
        <v>4.4679104477611951</v>
      </c>
    </row>
    <row r="172" spans="1:8">
      <c r="A172" t="s">
        <v>347</v>
      </c>
      <c r="B172" t="s">
        <v>348</v>
      </c>
      <c r="C172" s="4">
        <f>_xlfn.XLOOKUP(Distinct_Stock_Codes[[#This Row],[StockCode]],Cleansed_Mode_Craft_Ecommerce_Data___Online_Retail[StockCode],Cleansed_Mode_Craft_Ecommerce_Data___Online_Retail[Rolling Health Ratio],0,0,-1)</f>
        <v>18.907670401189037</v>
      </c>
      <c r="D172">
        <f>_xlfn.XLOOKUP(Distinct_Stock_Codes[[#This Row],[StockCode]],Cleansed_Mode_Craft_Ecommerce_Data___Online_Retail[StockCode],Cleansed_Mode_Craft_Ecommerce_Data___Online_Retail[MonthIndex],0,0,-1)</f>
        <v>24142</v>
      </c>
      <c r="E172" s="4">
        <f>Distinct_Stock_Codes[[#This Row],[Product Health]]*POWER(0.9,MAX(Distinct_Stock_Codes[Month index])-Distinct_Stock_Codes[[#This Row],[Month index]])</f>
        <v>15.315213024963121</v>
      </c>
      <c r="F172" t="str" cm="1">
        <f t="array" ref="F172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72">
        <f>_xlfn.XLOOKUP(Distinct_Stock_Codes[[#This Row],[StockCode]],Cleansed_Mode_Craft_Ecommerce_Data___Online_Retail[StockCode],Cleansed_Mode_Craft_Ecommerce_Data___Online_Retail[Total Quantity],0,0,-1)</f>
        <v>225</v>
      </c>
      <c r="H172" s="5" cm="1">
        <f t="array" ref="H172">_xlfn.XLOOKUP(Distinct_Stock_Codes[[#This Row],[StockCode]],Cleansed_Mode_Craft_Ecommerce_Data___Online_Retail[StockCode],Cleansed_Mode_Craft_Ecommerce_Data___Online_Retail[Total Revenue]/Distinct_Stock_Codes[[#This Row],[Last Purchase Quantity]],0,0,-1)</f>
        <v>0.19</v>
      </c>
    </row>
    <row r="173" spans="1:8">
      <c r="A173" t="s">
        <v>349</v>
      </c>
      <c r="B173" t="s">
        <v>350</v>
      </c>
      <c r="C173" s="4">
        <f>_xlfn.XLOOKUP(Distinct_Stock_Codes[[#This Row],[StockCode]],Cleansed_Mode_Craft_Ecommerce_Data___Online_Retail[StockCode],Cleansed_Mode_Craft_Ecommerce_Data___Online_Retail[Rolling Health Ratio],0,0,-1)</f>
        <v>15.297058540778355</v>
      </c>
      <c r="D173">
        <f>_xlfn.XLOOKUP(Distinct_Stock_Codes[[#This Row],[StockCode]],Cleansed_Mode_Craft_Ecommerce_Data___Online_Retail[StockCode],Cleansed_Mode_Craft_Ecommerce_Data___Online_Retail[MonthIndex],0,0,-1)</f>
        <v>24144</v>
      </c>
      <c r="E173" s="4">
        <f>Distinct_Stock_Codes[[#This Row],[Product Health]]*POWER(0.9,MAX(Distinct_Stock_Codes[Month index])-Distinct_Stock_Codes[[#This Row],[Month index]])</f>
        <v>15.297058540778355</v>
      </c>
      <c r="F173" t="str" cm="1">
        <f t="array" ref="F17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3">
        <f>_xlfn.XLOOKUP(Distinct_Stock_Codes[[#This Row],[StockCode]],Cleansed_Mode_Craft_Ecommerce_Data___Online_Retail[StockCode],Cleansed_Mode_Craft_Ecommerce_Data___Online_Retail[Total Quantity],0,0,-1)</f>
        <v>129</v>
      </c>
      <c r="H173" s="5" cm="1">
        <f t="array" ref="H173">_xlfn.XLOOKUP(Distinct_Stock_Codes[[#This Row],[StockCode]],Cleansed_Mode_Craft_Ecommerce_Data___Online_Retail[StockCode],Cleansed_Mode_Craft_Ecommerce_Data___Online_Retail[Total Revenue]/Distinct_Stock_Codes[[#This Row],[Last Purchase Quantity]],0,0,-1)</f>
        <v>3.8461240310077516</v>
      </c>
    </row>
    <row r="174" spans="1:8">
      <c r="A174" t="s">
        <v>351</v>
      </c>
      <c r="B174" t="s">
        <v>352</v>
      </c>
      <c r="C174" s="4">
        <f>_xlfn.XLOOKUP(Distinct_Stock_Codes[[#This Row],[StockCode]],Cleansed_Mode_Craft_Ecommerce_Data___Online_Retail[StockCode],Cleansed_Mode_Craft_Ecommerce_Data___Online_Retail[Rolling Health Ratio],0,0,-1)</f>
        <v>15.270887335056859</v>
      </c>
      <c r="D174">
        <f>_xlfn.XLOOKUP(Distinct_Stock_Codes[[#This Row],[StockCode]],Cleansed_Mode_Craft_Ecommerce_Data___Online_Retail[StockCode],Cleansed_Mode_Craft_Ecommerce_Data___Online_Retail[MonthIndex],0,0,-1)</f>
        <v>24144</v>
      </c>
      <c r="E174" s="4">
        <f>Distinct_Stock_Codes[[#This Row],[Product Health]]*POWER(0.9,MAX(Distinct_Stock_Codes[Month index])-Distinct_Stock_Codes[[#This Row],[Month index]])</f>
        <v>15.270887335056859</v>
      </c>
      <c r="F174" t="str" cm="1">
        <f t="array" ref="F17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4">
        <f>_xlfn.XLOOKUP(Distinct_Stock_Codes[[#This Row],[StockCode]],Cleansed_Mode_Craft_Ecommerce_Data___Online_Retail[StockCode],Cleansed_Mode_Craft_Ecommerce_Data___Online_Retail[Total Quantity],0,0,-1)</f>
        <v>519</v>
      </c>
      <c r="H174" s="5" cm="1">
        <f t="array" ref="H174">_xlfn.XLOOKUP(Distinct_Stock_Codes[[#This Row],[StockCode]],Cleansed_Mode_Craft_Ecommerce_Data___Online_Retail[StockCode],Cleansed_Mode_Craft_Ecommerce_Data___Online_Retail[Total Revenue]/Distinct_Stock_Codes[[#This Row],[Last Purchase Quantity]],0,0,-1)</f>
        <v>1.6615606936416183</v>
      </c>
    </row>
    <row r="175" spans="1:8">
      <c r="A175" t="s">
        <v>353</v>
      </c>
      <c r="B175" t="s">
        <v>354</v>
      </c>
      <c r="C175" s="4">
        <f>_xlfn.XLOOKUP(Distinct_Stock_Codes[[#This Row],[StockCode]],Cleansed_Mode_Craft_Ecommerce_Data___Online_Retail[StockCode],Cleansed_Mode_Craft_Ecommerce_Data___Online_Retail[Rolling Health Ratio],0,0,-1)</f>
        <v>15.267612779999368</v>
      </c>
      <c r="D175">
        <f>_xlfn.XLOOKUP(Distinct_Stock_Codes[[#This Row],[StockCode]],Cleansed_Mode_Craft_Ecommerce_Data___Online_Retail[StockCode],Cleansed_Mode_Craft_Ecommerce_Data___Online_Retail[MonthIndex],0,0,-1)</f>
        <v>24144</v>
      </c>
      <c r="E175" s="4">
        <f>Distinct_Stock_Codes[[#This Row],[Product Health]]*POWER(0.9,MAX(Distinct_Stock_Codes[Month index])-Distinct_Stock_Codes[[#This Row],[Month index]])</f>
        <v>15.267612779999368</v>
      </c>
      <c r="F175" t="str" cm="1">
        <f t="array" ref="F17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5">
        <f>_xlfn.XLOOKUP(Distinct_Stock_Codes[[#This Row],[StockCode]],Cleansed_Mode_Craft_Ecommerce_Data___Online_Retail[StockCode],Cleansed_Mode_Craft_Ecommerce_Data___Online_Retail[Total Quantity],0,0,-1)</f>
        <v>246</v>
      </c>
      <c r="H175" s="5" cm="1">
        <f t="array" ref="H175">_xlfn.XLOOKUP(Distinct_Stock_Codes[[#This Row],[StockCode]],Cleansed_Mode_Craft_Ecommerce_Data___Online_Retail[StockCode],Cleansed_Mode_Craft_Ecommerce_Data___Online_Retail[Total Revenue]/Distinct_Stock_Codes[[#This Row],[Last Purchase Quantity]],0,0,-1)</f>
        <v>0.41243902439024394</v>
      </c>
    </row>
    <row r="176" spans="1:8">
      <c r="A176" t="s">
        <v>355</v>
      </c>
      <c r="B176" t="s">
        <v>356</v>
      </c>
      <c r="C176" s="4">
        <f>_xlfn.XLOOKUP(Distinct_Stock_Codes[[#This Row],[StockCode]],Cleansed_Mode_Craft_Ecommerce_Data___Online_Retail[StockCode],Cleansed_Mode_Craft_Ecommerce_Data___Online_Retail[Rolling Health Ratio],0,0,-1)</f>
        <v>15.247950681976906</v>
      </c>
      <c r="D176">
        <f>_xlfn.XLOOKUP(Distinct_Stock_Codes[[#This Row],[StockCode]],Cleansed_Mode_Craft_Ecommerce_Data___Online_Retail[StockCode],Cleansed_Mode_Craft_Ecommerce_Data___Online_Retail[MonthIndex],0,0,-1)</f>
        <v>24144</v>
      </c>
      <c r="E176" s="4">
        <f>Distinct_Stock_Codes[[#This Row],[Product Health]]*POWER(0.9,MAX(Distinct_Stock_Codes[Month index])-Distinct_Stock_Codes[[#This Row],[Month index]])</f>
        <v>15.247950681976906</v>
      </c>
      <c r="F176" t="str" cm="1">
        <f t="array" ref="F17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6">
        <f>_xlfn.XLOOKUP(Distinct_Stock_Codes[[#This Row],[StockCode]],Cleansed_Mode_Craft_Ecommerce_Data___Online_Retail[StockCode],Cleansed_Mode_Craft_Ecommerce_Data___Online_Retail[Total Quantity],0,0,-1)</f>
        <v>94</v>
      </c>
      <c r="H176" s="5" cm="1">
        <f t="array" ref="H176">_xlfn.XLOOKUP(Distinct_Stock_Codes[[#This Row],[StockCode]],Cleansed_Mode_Craft_Ecommerce_Data___Online_Retail[StockCode],Cleansed_Mode_Craft_Ecommerce_Data___Online_Retail[Total Revenue]/Distinct_Stock_Codes[[#This Row],[Last Purchase Quantity]],0,0,-1)</f>
        <v>1.8831914893617019</v>
      </c>
    </row>
    <row r="177" spans="1:8">
      <c r="A177" t="s">
        <v>357</v>
      </c>
      <c r="B177" t="s">
        <v>356</v>
      </c>
      <c r="C177" s="4">
        <f>_xlfn.XLOOKUP(Distinct_Stock_Codes[[#This Row],[StockCode]],Cleansed_Mode_Craft_Ecommerce_Data___Online_Retail[StockCode],Cleansed_Mode_Craft_Ecommerce_Data___Online_Retail[Rolling Health Ratio],0,0,-1)</f>
        <v>15.247950681976906</v>
      </c>
      <c r="D177">
        <f>_xlfn.XLOOKUP(Distinct_Stock_Codes[[#This Row],[StockCode]],Cleansed_Mode_Craft_Ecommerce_Data___Online_Retail[StockCode],Cleansed_Mode_Craft_Ecommerce_Data___Online_Retail[MonthIndex],0,0,-1)</f>
        <v>24144</v>
      </c>
      <c r="E177" s="4">
        <f>Distinct_Stock_Codes[[#This Row],[Product Health]]*POWER(0.9,MAX(Distinct_Stock_Codes[Month index])-Distinct_Stock_Codes[[#This Row],[Month index]])</f>
        <v>15.247950681976906</v>
      </c>
      <c r="F177" t="str" cm="1">
        <f t="array" ref="F17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7">
        <f>_xlfn.XLOOKUP(Distinct_Stock_Codes[[#This Row],[StockCode]],Cleansed_Mode_Craft_Ecommerce_Data___Online_Retail[StockCode],Cleansed_Mode_Craft_Ecommerce_Data___Online_Retail[Total Quantity],0,0,-1)</f>
        <v>94</v>
      </c>
      <c r="H177" s="5" cm="1">
        <f t="array" ref="H177">_xlfn.XLOOKUP(Distinct_Stock_Codes[[#This Row],[StockCode]],Cleansed_Mode_Craft_Ecommerce_Data___Online_Retail[StockCode],Cleansed_Mode_Craft_Ecommerce_Data___Online_Retail[Total Revenue]/Distinct_Stock_Codes[[#This Row],[Last Purchase Quantity]],0,0,-1)</f>
        <v>1.8831914893617019</v>
      </c>
    </row>
    <row r="178" spans="1:8">
      <c r="A178" t="s">
        <v>358</v>
      </c>
      <c r="B178" t="s">
        <v>359</v>
      </c>
      <c r="C178" s="4">
        <f>_xlfn.XLOOKUP(Distinct_Stock_Codes[[#This Row],[StockCode]],Cleansed_Mode_Craft_Ecommerce_Data___Online_Retail[StockCode],Cleansed_Mode_Craft_Ecommerce_Data___Online_Retail[Rolling Health Ratio],0,0,-1)</f>
        <v>15.211837495845135</v>
      </c>
      <c r="D178">
        <f>_xlfn.XLOOKUP(Distinct_Stock_Codes[[#This Row],[StockCode]],Cleansed_Mode_Craft_Ecommerce_Data___Online_Retail[StockCode],Cleansed_Mode_Craft_Ecommerce_Data___Online_Retail[MonthIndex],0,0,-1)</f>
        <v>24144</v>
      </c>
      <c r="E178" s="4">
        <f>Distinct_Stock_Codes[[#This Row],[Product Health]]*POWER(0.9,MAX(Distinct_Stock_Codes[Month index])-Distinct_Stock_Codes[[#This Row],[Month index]])</f>
        <v>15.211837495845135</v>
      </c>
      <c r="F178" t="str" cm="1">
        <f t="array" ref="F17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8">
        <f>_xlfn.XLOOKUP(Distinct_Stock_Codes[[#This Row],[StockCode]],Cleansed_Mode_Craft_Ecommerce_Data___Online_Retail[StockCode],Cleansed_Mode_Craft_Ecommerce_Data___Online_Retail[Total Quantity],0,0,-1)</f>
        <v>138</v>
      </c>
      <c r="H178" s="5" cm="1">
        <f t="array" ref="H178">_xlfn.XLOOKUP(Distinct_Stock_Codes[[#This Row],[StockCode]],Cleansed_Mode_Craft_Ecommerce_Data___Online_Retail[StockCode],Cleansed_Mode_Craft_Ecommerce_Data___Online_Retail[Total Revenue]/Distinct_Stock_Codes[[#This Row],[Last Purchase Quantity]],0,0,-1)</f>
        <v>1.5694202898550726</v>
      </c>
    </row>
    <row r="179" spans="1:8">
      <c r="A179" t="s">
        <v>360</v>
      </c>
      <c r="B179" t="s">
        <v>361</v>
      </c>
      <c r="C179" s="4">
        <f>_xlfn.XLOOKUP(Distinct_Stock_Codes[[#This Row],[StockCode]],Cleansed_Mode_Craft_Ecommerce_Data___Online_Retail[StockCode],Cleansed_Mode_Craft_Ecommerce_Data___Online_Retail[Rolling Health Ratio],0,0,-1)</f>
        <v>15.208550226763892</v>
      </c>
      <c r="D179">
        <f>_xlfn.XLOOKUP(Distinct_Stock_Codes[[#This Row],[StockCode]],Cleansed_Mode_Craft_Ecommerce_Data___Online_Retail[StockCode],Cleansed_Mode_Craft_Ecommerce_Data___Online_Retail[MonthIndex],0,0,-1)</f>
        <v>24144</v>
      </c>
      <c r="E179" s="4">
        <f>Distinct_Stock_Codes[[#This Row],[Product Health]]*POWER(0.9,MAX(Distinct_Stock_Codes[Month index])-Distinct_Stock_Codes[[#This Row],[Month index]])</f>
        <v>15.208550226763892</v>
      </c>
      <c r="F179" t="str" cm="1">
        <f t="array" ref="F17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9">
        <f>_xlfn.XLOOKUP(Distinct_Stock_Codes[[#This Row],[StockCode]],Cleansed_Mode_Craft_Ecommerce_Data___Online_Retail[StockCode],Cleansed_Mode_Craft_Ecommerce_Data___Online_Retail[Total Quantity],0,0,-1)</f>
        <v>283</v>
      </c>
      <c r="H179" s="5" cm="1">
        <f t="array" ref="H179">_xlfn.XLOOKUP(Distinct_Stock_Codes[[#This Row],[StockCode]],Cleansed_Mode_Craft_Ecommerce_Data___Online_Retail[StockCode],Cleansed_Mode_Craft_Ecommerce_Data___Online_Retail[Total Revenue]/Distinct_Stock_Codes[[#This Row],[Last Purchase Quantity]],0,0,-1)</f>
        <v>8.4094346289752657</v>
      </c>
    </row>
    <row r="180" spans="1:8">
      <c r="A180" t="s">
        <v>362</v>
      </c>
      <c r="B180" t="s">
        <v>363</v>
      </c>
      <c r="C180" s="4">
        <f>_xlfn.XLOOKUP(Distinct_Stock_Codes[[#This Row],[StockCode]],Cleansed_Mode_Craft_Ecommerce_Data___Online_Retail[StockCode],Cleansed_Mode_Craft_Ecommerce_Data___Online_Retail[Rolling Health Ratio],0,0,-1)</f>
        <v>15.201973556088038</v>
      </c>
      <c r="D180">
        <f>_xlfn.XLOOKUP(Distinct_Stock_Codes[[#This Row],[StockCode]],Cleansed_Mode_Craft_Ecommerce_Data___Online_Retail[StockCode],Cleansed_Mode_Craft_Ecommerce_Data___Online_Retail[MonthIndex],0,0,-1)</f>
        <v>24144</v>
      </c>
      <c r="E180" s="4">
        <f>Distinct_Stock_Codes[[#This Row],[Product Health]]*POWER(0.9,MAX(Distinct_Stock_Codes[Month index])-Distinct_Stock_Codes[[#This Row],[Month index]])</f>
        <v>15.201973556088038</v>
      </c>
      <c r="F180" t="str" cm="1">
        <f t="array" ref="F18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0">
        <f>_xlfn.XLOOKUP(Distinct_Stock_Codes[[#This Row],[StockCode]],Cleansed_Mode_Craft_Ecommerce_Data___Online_Retail[StockCode],Cleansed_Mode_Craft_Ecommerce_Data___Online_Retail[Total Quantity],0,0,-1)</f>
        <v>292</v>
      </c>
      <c r="H180" s="5" cm="1">
        <f t="array" ref="H180">_xlfn.XLOOKUP(Distinct_Stock_Codes[[#This Row],[StockCode]],Cleansed_Mode_Craft_Ecommerce_Data___Online_Retail[StockCode],Cleansed_Mode_Craft_Ecommerce_Data___Online_Retail[Total Revenue]/Distinct_Stock_Codes[[#This Row],[Last Purchase Quantity]],0,0,-1)</f>
        <v>3.6869863013698634</v>
      </c>
    </row>
    <row r="181" spans="1:8">
      <c r="A181" t="s">
        <v>364</v>
      </c>
      <c r="B181" t="s">
        <v>365</v>
      </c>
      <c r="C181" s="4">
        <f>_xlfn.XLOOKUP(Distinct_Stock_Codes[[#This Row],[StockCode]],Cleansed_Mode_Craft_Ecommerce_Data___Online_Retail[StockCode],Cleansed_Mode_Craft_Ecommerce_Data___Online_Retail[Rolling Health Ratio],0,0,-1)</f>
        <v>15.188811671753653</v>
      </c>
      <c r="D181">
        <f>_xlfn.XLOOKUP(Distinct_Stock_Codes[[#This Row],[StockCode]],Cleansed_Mode_Craft_Ecommerce_Data___Online_Retail[StockCode],Cleansed_Mode_Craft_Ecommerce_Data___Online_Retail[MonthIndex],0,0,-1)</f>
        <v>24144</v>
      </c>
      <c r="E181" s="4">
        <f>Distinct_Stock_Codes[[#This Row],[Product Health]]*POWER(0.9,MAX(Distinct_Stock_Codes[Month index])-Distinct_Stock_Codes[[#This Row],[Month index]])</f>
        <v>15.188811671753653</v>
      </c>
      <c r="F181" t="str" cm="1">
        <f t="array" ref="F18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1">
        <f>_xlfn.XLOOKUP(Distinct_Stock_Codes[[#This Row],[StockCode]],Cleansed_Mode_Craft_Ecommerce_Data___Online_Retail[StockCode],Cleansed_Mode_Craft_Ecommerce_Data___Online_Retail[Total Quantity],0,0,-1)</f>
        <v>85</v>
      </c>
      <c r="H181" s="5" cm="1">
        <f t="array" ref="H181">_xlfn.XLOOKUP(Distinct_Stock_Codes[[#This Row],[StockCode]],Cleansed_Mode_Craft_Ecommerce_Data___Online_Retail[StockCode],Cleansed_Mode_Craft_Ecommerce_Data___Online_Retail[Total Revenue]/Distinct_Stock_Codes[[#This Row],[Last Purchase Quantity]],0,0,-1)</f>
        <v>0.57517647058823529</v>
      </c>
    </row>
    <row r="182" spans="1:8">
      <c r="A182" t="s">
        <v>366</v>
      </c>
      <c r="B182" t="s">
        <v>367</v>
      </c>
      <c r="C182" s="4">
        <f>_xlfn.XLOOKUP(Distinct_Stock_Codes[[#This Row],[StockCode]],Cleansed_Mode_Craft_Ecommerce_Data___Online_Retail[StockCode],Cleansed_Mode_Craft_Ecommerce_Data___Online_Retail[Rolling Health Ratio],0,0,-1)</f>
        <v>16.841021346699851</v>
      </c>
      <c r="D182">
        <f>_xlfn.XLOOKUP(Distinct_Stock_Codes[[#This Row],[StockCode]],Cleansed_Mode_Craft_Ecommerce_Data___Online_Retail[StockCode],Cleansed_Mode_Craft_Ecommerce_Data___Online_Retail[MonthIndex],0,0,-1)</f>
        <v>24143</v>
      </c>
      <c r="E182" s="4">
        <f>Distinct_Stock_Codes[[#This Row],[Product Health]]*POWER(0.9,MAX(Distinct_Stock_Codes[Month index])-Distinct_Stock_Codes[[#This Row],[Month index]])</f>
        <v>15.156919212029866</v>
      </c>
      <c r="F182" t="str" cm="1">
        <f t="array" ref="F182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82">
        <f>_xlfn.XLOOKUP(Distinct_Stock_Codes[[#This Row],[StockCode]],Cleansed_Mode_Craft_Ecommerce_Data___Online_Retail[StockCode],Cleansed_Mode_Craft_Ecommerce_Data___Online_Retail[Total Quantity],0,0,-1)</f>
        <v>288</v>
      </c>
      <c r="H182" s="5" cm="1">
        <f t="array" ref="H182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183" spans="1:8">
      <c r="A183" t="s">
        <v>368</v>
      </c>
      <c r="B183" t="s">
        <v>369</v>
      </c>
      <c r="C183" s="4">
        <f>_xlfn.XLOOKUP(Distinct_Stock_Codes[[#This Row],[StockCode]],Cleansed_Mode_Craft_Ecommerce_Data___Online_Retail[StockCode],Cleansed_Mode_Craft_Ecommerce_Data___Online_Retail[Rolling Health Ratio],0,0,-1)</f>
        <v>15.139352694220449</v>
      </c>
      <c r="D183">
        <f>_xlfn.XLOOKUP(Distinct_Stock_Codes[[#This Row],[StockCode]],Cleansed_Mode_Craft_Ecommerce_Data___Online_Retail[StockCode],Cleansed_Mode_Craft_Ecommerce_Data___Online_Retail[MonthIndex],0,0,-1)</f>
        <v>24144</v>
      </c>
      <c r="E183" s="4">
        <f>Distinct_Stock_Codes[[#This Row],[Product Health]]*POWER(0.9,MAX(Distinct_Stock_Codes[Month index])-Distinct_Stock_Codes[[#This Row],[Month index]])</f>
        <v>15.139352694220449</v>
      </c>
      <c r="F183" t="str" cm="1">
        <f t="array" ref="F18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3">
        <f>_xlfn.XLOOKUP(Distinct_Stock_Codes[[#This Row],[StockCode]],Cleansed_Mode_Craft_Ecommerce_Data___Online_Retail[StockCode],Cleansed_Mode_Craft_Ecommerce_Data___Online_Retail[Total Quantity],0,0,-1)</f>
        <v>478</v>
      </c>
      <c r="H183" s="5" cm="1">
        <f t="array" ref="H183">_xlfn.XLOOKUP(Distinct_Stock_Codes[[#This Row],[StockCode]],Cleansed_Mode_Craft_Ecommerce_Data___Online_Retail[StockCode],Cleansed_Mode_Craft_Ecommerce_Data___Online_Retail[Total Revenue]/Distinct_Stock_Codes[[#This Row],[Last Purchase Quantity]],0,0,-1)</f>
        <v>1.3664435146443514</v>
      </c>
    </row>
    <row r="184" spans="1:8">
      <c r="A184" t="s">
        <v>370</v>
      </c>
      <c r="B184" t="s">
        <v>371</v>
      </c>
      <c r="C184" s="4">
        <f>_xlfn.XLOOKUP(Distinct_Stock_Codes[[#This Row],[StockCode]],Cleansed_Mode_Craft_Ecommerce_Data___Online_Retail[StockCode],Cleansed_Mode_Craft_Ecommerce_Data___Online_Retail[Rolling Health Ratio],0,0,-1)</f>
        <v>15.119523802024982</v>
      </c>
      <c r="D184">
        <f>_xlfn.XLOOKUP(Distinct_Stock_Codes[[#This Row],[StockCode]],Cleansed_Mode_Craft_Ecommerce_Data___Online_Retail[StockCode],Cleansed_Mode_Craft_Ecommerce_Data___Online_Retail[MonthIndex],0,0,-1)</f>
        <v>24144</v>
      </c>
      <c r="E184" s="4">
        <f>Distinct_Stock_Codes[[#This Row],[Product Health]]*POWER(0.9,MAX(Distinct_Stock_Codes[Month index])-Distinct_Stock_Codes[[#This Row],[Month index]])</f>
        <v>15.119523802024982</v>
      </c>
      <c r="F184" t="str" cm="1">
        <f t="array" ref="F18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4">
        <f>_xlfn.XLOOKUP(Distinct_Stock_Codes[[#This Row],[StockCode]],Cleansed_Mode_Craft_Ecommerce_Data___Online_Retail[StockCode],Cleansed_Mode_Craft_Ecommerce_Data___Online_Retail[Total Quantity],0,0,-1)</f>
        <v>14</v>
      </c>
      <c r="H184" s="5" cm="1">
        <f t="array" ref="H184">_xlfn.XLOOKUP(Distinct_Stock_Codes[[#This Row],[StockCode]],Cleansed_Mode_Craft_Ecommerce_Data___Online_Retail[StockCode],Cleansed_Mode_Craft_Ecommerce_Data___Online_Retail[Total Revenue]/Distinct_Stock_Codes[[#This Row],[Last Purchase Quantity]],0,0,-1)</f>
        <v>1.5742857142857143</v>
      </c>
    </row>
    <row r="185" spans="1:8">
      <c r="A185" t="s">
        <v>372</v>
      </c>
      <c r="B185" t="s">
        <v>373</v>
      </c>
      <c r="C185" s="4">
        <f>_xlfn.XLOOKUP(Distinct_Stock_Codes[[#This Row],[StockCode]],Cleansed_Mode_Craft_Ecommerce_Data___Online_Retail[StockCode],Cleansed_Mode_Craft_Ecommerce_Data___Online_Retail[Rolling Health Ratio],0,0,-1)</f>
        <v>15.053050288894939</v>
      </c>
      <c r="D185">
        <f>_xlfn.XLOOKUP(Distinct_Stock_Codes[[#This Row],[StockCode]],Cleansed_Mode_Craft_Ecommerce_Data___Online_Retail[StockCode],Cleansed_Mode_Craft_Ecommerce_Data___Online_Retail[MonthIndex],0,0,-1)</f>
        <v>24144</v>
      </c>
      <c r="E185" s="4">
        <f>Distinct_Stock_Codes[[#This Row],[Product Health]]*POWER(0.9,MAX(Distinct_Stock_Codes[Month index])-Distinct_Stock_Codes[[#This Row],[Month index]])</f>
        <v>15.053050288894939</v>
      </c>
      <c r="F185" t="str" cm="1">
        <f t="array" ref="F18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5">
        <f>_xlfn.XLOOKUP(Distinct_Stock_Codes[[#This Row],[StockCode]],Cleansed_Mode_Craft_Ecommerce_Data___Online_Retail[StockCode],Cleansed_Mode_Craft_Ecommerce_Data___Online_Retail[Total Quantity],0,0,-1)</f>
        <v>234</v>
      </c>
      <c r="H185" s="5" cm="1">
        <f t="array" ref="H185">_xlfn.XLOOKUP(Distinct_Stock_Codes[[#This Row],[StockCode]],Cleansed_Mode_Craft_Ecommerce_Data___Online_Retail[StockCode],Cleansed_Mode_Craft_Ecommerce_Data___Online_Retail[Total Revenue]/Distinct_Stock_Codes[[#This Row],[Last Purchase Quantity]],0,0,-1)</f>
        <v>0.19000000000000003</v>
      </c>
    </row>
    <row r="186" spans="1:8">
      <c r="A186" t="s">
        <v>374</v>
      </c>
      <c r="B186" t="s">
        <v>375</v>
      </c>
      <c r="C186" s="4">
        <f>_xlfn.XLOOKUP(Distinct_Stock_Codes[[#This Row],[StockCode]],Cleansed_Mode_Craft_Ecommerce_Data___Online_Retail[StockCode],Cleansed_Mode_Craft_Ecommerce_Data___Online_Retail[Rolling Health Ratio],0,0,-1)</f>
        <v>14.996666296213968</v>
      </c>
      <c r="D186">
        <f>_xlfn.XLOOKUP(Distinct_Stock_Codes[[#This Row],[StockCode]],Cleansed_Mode_Craft_Ecommerce_Data___Online_Retail[StockCode],Cleansed_Mode_Craft_Ecommerce_Data___Online_Retail[MonthIndex],0,0,-1)</f>
        <v>24144</v>
      </c>
      <c r="E186" s="4">
        <f>Distinct_Stock_Codes[[#This Row],[Product Health]]*POWER(0.9,MAX(Distinct_Stock_Codes[Month index])-Distinct_Stock_Codes[[#This Row],[Month index]])</f>
        <v>14.996666296213968</v>
      </c>
      <c r="F186" t="str" cm="1">
        <f t="array" ref="F18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6">
        <f>_xlfn.XLOOKUP(Distinct_Stock_Codes[[#This Row],[StockCode]],Cleansed_Mode_Craft_Ecommerce_Data___Online_Retail[StockCode],Cleansed_Mode_Craft_Ecommerce_Data___Online_Retail[Total Quantity],0,0,-1)</f>
        <v>3</v>
      </c>
      <c r="H186" s="5" cm="1">
        <f t="array" ref="H186">_xlfn.XLOOKUP(Distinct_Stock_Codes[[#This Row],[StockCode]],Cleansed_Mode_Craft_Ecommerce_Data___Online_Retail[StockCode],Cleansed_Mode_Craft_Ecommerce_Data___Online_Retail[Total Revenue]/Distinct_Stock_Codes[[#This Row],[Last Purchase Quantity]],0,0,-1)</f>
        <v>6.6500000000000012</v>
      </c>
    </row>
    <row r="187" spans="1:8">
      <c r="A187" t="s">
        <v>376</v>
      </c>
      <c r="B187" t="s">
        <v>377</v>
      </c>
      <c r="C187" s="4">
        <f>_xlfn.XLOOKUP(Distinct_Stock_Codes[[#This Row],[StockCode]],Cleansed_Mode_Craft_Ecommerce_Data___Online_Retail[StockCode],Cleansed_Mode_Craft_Ecommerce_Data___Online_Retail[Rolling Health Ratio],0,0,-1)</f>
        <v>14.976648490233053</v>
      </c>
      <c r="D187">
        <f>_xlfn.XLOOKUP(Distinct_Stock_Codes[[#This Row],[StockCode]],Cleansed_Mode_Craft_Ecommerce_Data___Online_Retail[StockCode],Cleansed_Mode_Craft_Ecommerce_Data___Online_Retail[MonthIndex],0,0,-1)</f>
        <v>24144</v>
      </c>
      <c r="E187" s="4">
        <f>Distinct_Stock_Codes[[#This Row],[Product Health]]*POWER(0.9,MAX(Distinct_Stock_Codes[Month index])-Distinct_Stock_Codes[[#This Row],[Month index]])</f>
        <v>14.976648490233053</v>
      </c>
      <c r="F187" t="str" cm="1">
        <f t="array" ref="F18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7">
        <f>_xlfn.XLOOKUP(Distinct_Stock_Codes[[#This Row],[StockCode]],Cleansed_Mode_Craft_Ecommerce_Data___Online_Retail[StockCode],Cleansed_Mode_Craft_Ecommerce_Data___Online_Retail[Total Quantity],0,0,-1)</f>
        <v>208</v>
      </c>
      <c r="H187" s="5" cm="1">
        <f t="array" ref="H187">_xlfn.XLOOKUP(Distinct_Stock_Codes[[#This Row],[StockCode]],Cleansed_Mode_Craft_Ecommerce_Data___Online_Retail[StockCode],Cleansed_Mode_Craft_Ecommerce_Data___Online_Retail[Total Revenue]/Distinct_Stock_Codes[[#This Row],[Last Purchase Quantity]],0,0,-1)</f>
        <v>1.6140384615384613</v>
      </c>
    </row>
    <row r="188" spans="1:8">
      <c r="A188" t="s">
        <v>378</v>
      </c>
      <c r="B188" t="s">
        <v>379</v>
      </c>
      <c r="C188" s="4">
        <f>_xlfn.XLOOKUP(Distinct_Stock_Codes[[#This Row],[StockCode]],Cleansed_Mode_Craft_Ecommerce_Data___Online_Retail[StockCode],Cleansed_Mode_Craft_Ecommerce_Data___Online_Retail[Rolling Health Ratio],0,0,-1)</f>
        <v>14.916433890176299</v>
      </c>
      <c r="D188">
        <f>_xlfn.XLOOKUP(Distinct_Stock_Codes[[#This Row],[StockCode]],Cleansed_Mode_Craft_Ecommerce_Data___Online_Retail[StockCode],Cleansed_Mode_Craft_Ecommerce_Data___Online_Retail[MonthIndex],0,0,-1)</f>
        <v>24144</v>
      </c>
      <c r="E188" s="4">
        <f>Distinct_Stock_Codes[[#This Row],[Product Health]]*POWER(0.9,MAX(Distinct_Stock_Codes[Month index])-Distinct_Stock_Codes[[#This Row],[Month index]])</f>
        <v>14.916433890176299</v>
      </c>
      <c r="F188" t="str" cm="1">
        <f t="array" ref="F18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8">
        <f>_xlfn.XLOOKUP(Distinct_Stock_Codes[[#This Row],[StockCode]],Cleansed_Mode_Craft_Ecommerce_Data___Online_Retail[StockCode],Cleansed_Mode_Craft_Ecommerce_Data___Online_Retail[Total Quantity],0,0,-1)</f>
        <v>22</v>
      </c>
      <c r="H188" s="5" cm="1">
        <f t="array" ref="H188">_xlfn.XLOOKUP(Distinct_Stock_Codes[[#This Row],[StockCode]],Cleansed_Mode_Craft_Ecommerce_Data___Online_Retail[StockCode],Cleansed_Mode_Craft_Ecommerce_Data___Online_Retail[Total Revenue]/Distinct_Stock_Codes[[#This Row],[Last Purchase Quantity]],0,0,-1)</f>
        <v>0.30499999999999999</v>
      </c>
    </row>
    <row r="189" spans="1:8">
      <c r="A189" t="s">
        <v>380</v>
      </c>
      <c r="B189" t="s">
        <v>381</v>
      </c>
      <c r="C189" s="4">
        <f>_xlfn.XLOOKUP(Distinct_Stock_Codes[[#This Row],[StockCode]],Cleansed_Mode_Craft_Ecommerce_Data___Online_Retail[StockCode],Cleansed_Mode_Craft_Ecommerce_Data___Online_Retail[Rolling Health Ratio],0,0,-1)</f>
        <v>14.876155417311288</v>
      </c>
      <c r="D189">
        <f>_xlfn.XLOOKUP(Distinct_Stock_Codes[[#This Row],[StockCode]],Cleansed_Mode_Craft_Ecommerce_Data___Online_Retail[StockCode],Cleansed_Mode_Craft_Ecommerce_Data___Online_Retail[MonthIndex],0,0,-1)</f>
        <v>24144</v>
      </c>
      <c r="E189" s="4">
        <f>Distinct_Stock_Codes[[#This Row],[Product Health]]*POWER(0.9,MAX(Distinct_Stock_Codes[Month index])-Distinct_Stock_Codes[[#This Row],[Month index]])</f>
        <v>14.876155417311288</v>
      </c>
      <c r="F189" t="str" cm="1">
        <f t="array" ref="F18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9">
        <f>_xlfn.XLOOKUP(Distinct_Stock_Codes[[#This Row],[StockCode]],Cleansed_Mode_Craft_Ecommerce_Data___Online_Retail[StockCode],Cleansed_Mode_Craft_Ecommerce_Data___Online_Retail[Total Quantity],0,0,-1)</f>
        <v>3</v>
      </c>
      <c r="H189" s="5" cm="1">
        <f t="array" ref="H189">_xlfn.XLOOKUP(Distinct_Stock_Codes[[#This Row],[StockCode]],Cleansed_Mode_Craft_Ecommerce_Data___Online_Retail[StockCode],Cleansed_Mode_Craft_Ecommerce_Data___Online_Retail[Total Revenue]/Distinct_Stock_Codes[[#This Row],[Last Purchase Quantity]],0,0,-1)</f>
        <v>6.8966666666666656</v>
      </c>
    </row>
    <row r="190" spans="1:8">
      <c r="A190" t="s">
        <v>382</v>
      </c>
      <c r="B190" t="s">
        <v>383</v>
      </c>
      <c r="C190" s="4">
        <f>_xlfn.XLOOKUP(Distinct_Stock_Codes[[#This Row],[StockCode]],Cleansed_Mode_Craft_Ecommerce_Data___Online_Retail[StockCode],Cleansed_Mode_Craft_Ecommerce_Data___Online_Retail[Rolling Health Ratio],0,0,-1)</f>
        <v>16.45600194457937</v>
      </c>
      <c r="D190">
        <f>_xlfn.XLOOKUP(Distinct_Stock_Codes[[#This Row],[StockCode]],Cleansed_Mode_Craft_Ecommerce_Data___Online_Retail[StockCode],Cleansed_Mode_Craft_Ecommerce_Data___Online_Retail[MonthIndex],0,0,-1)</f>
        <v>24143</v>
      </c>
      <c r="E190" s="4">
        <f>Distinct_Stock_Codes[[#This Row],[Product Health]]*POWER(0.9,MAX(Distinct_Stock_Codes[Month index])-Distinct_Stock_Codes[[#This Row],[Month index]])</f>
        <v>14.810401750121434</v>
      </c>
      <c r="F190" t="str" cm="1">
        <f t="array" ref="F190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90">
        <f>_xlfn.XLOOKUP(Distinct_Stock_Codes[[#This Row],[StockCode]],Cleansed_Mode_Craft_Ecommerce_Data___Online_Retail[StockCode],Cleansed_Mode_Craft_Ecommerce_Data___Online_Retail[Total Quantity],0,0,-1)</f>
        <v>329</v>
      </c>
      <c r="H190" s="5" cm="1">
        <f t="array" ref="H190">_xlfn.XLOOKUP(Distinct_Stock_Codes[[#This Row],[StockCode]],Cleansed_Mode_Craft_Ecommerce_Data___Online_Retail[StockCode],Cleansed_Mode_Craft_Ecommerce_Data___Online_Retail[Total Revenue]/Distinct_Stock_Codes[[#This Row],[Last Purchase Quantity]],0,0,-1)</f>
        <v>0.23145896656534964</v>
      </c>
    </row>
    <row r="191" spans="1:8">
      <c r="A191" t="s">
        <v>384</v>
      </c>
      <c r="B191" t="s">
        <v>385</v>
      </c>
      <c r="C191" s="4">
        <f>_xlfn.XLOOKUP(Distinct_Stock_Codes[[#This Row],[StockCode]],Cleansed_Mode_Craft_Ecommerce_Data___Online_Retail[StockCode],Cleansed_Mode_Craft_Ecommerce_Data___Online_Retail[Rolling Health Ratio],0,0,-1)</f>
        <v>14.788509052639485</v>
      </c>
      <c r="D191">
        <f>_xlfn.XLOOKUP(Distinct_Stock_Codes[[#This Row],[StockCode]],Cleansed_Mode_Craft_Ecommerce_Data___Online_Retail[StockCode],Cleansed_Mode_Craft_Ecommerce_Data___Online_Retail[MonthIndex],0,0,-1)</f>
        <v>24144</v>
      </c>
      <c r="E191" s="4">
        <f>Distinct_Stock_Codes[[#This Row],[Product Health]]*POWER(0.9,MAX(Distinct_Stock_Codes[Month index])-Distinct_Stock_Codes[[#This Row],[Month index]])</f>
        <v>14.788509052639485</v>
      </c>
      <c r="F191" t="str" cm="1">
        <f t="array" ref="F19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1">
        <f>_xlfn.XLOOKUP(Distinct_Stock_Codes[[#This Row],[StockCode]],Cleansed_Mode_Craft_Ecommerce_Data___Online_Retail[StockCode],Cleansed_Mode_Craft_Ecommerce_Data___Online_Retail[Total Quantity],0,0,-1)</f>
        <v>109</v>
      </c>
      <c r="H191" s="5" cm="1">
        <f t="array" ref="H191">_xlfn.XLOOKUP(Distinct_Stock_Codes[[#This Row],[StockCode]],Cleansed_Mode_Craft_Ecommerce_Data___Online_Retail[StockCode],Cleansed_Mode_Craft_Ecommerce_Data___Online_Retail[Total Revenue]/Distinct_Stock_Codes[[#This Row],[Last Purchase Quantity]],0,0,-1)</f>
        <v>0.46513761467889903</v>
      </c>
    </row>
    <row r="192" spans="1:8">
      <c r="A192" t="s">
        <v>386</v>
      </c>
      <c r="B192" t="s">
        <v>385</v>
      </c>
      <c r="C192" s="4">
        <f>_xlfn.XLOOKUP(Distinct_Stock_Codes[[#This Row],[StockCode]],Cleansed_Mode_Craft_Ecommerce_Data___Online_Retail[StockCode],Cleansed_Mode_Craft_Ecommerce_Data___Online_Retail[Rolling Health Ratio],0,0,-1)</f>
        <v>14.788509052639485</v>
      </c>
      <c r="D192">
        <f>_xlfn.XLOOKUP(Distinct_Stock_Codes[[#This Row],[StockCode]],Cleansed_Mode_Craft_Ecommerce_Data___Online_Retail[StockCode],Cleansed_Mode_Craft_Ecommerce_Data___Online_Retail[MonthIndex],0,0,-1)</f>
        <v>24144</v>
      </c>
      <c r="E192" s="4">
        <f>Distinct_Stock_Codes[[#This Row],[Product Health]]*POWER(0.9,MAX(Distinct_Stock_Codes[Month index])-Distinct_Stock_Codes[[#This Row],[Month index]])</f>
        <v>14.788509052639485</v>
      </c>
      <c r="F192" t="str" cm="1">
        <f t="array" ref="F19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2">
        <f>_xlfn.XLOOKUP(Distinct_Stock_Codes[[#This Row],[StockCode]],Cleansed_Mode_Craft_Ecommerce_Data___Online_Retail[StockCode],Cleansed_Mode_Craft_Ecommerce_Data___Online_Retail[Total Quantity],0,0,-1)</f>
        <v>109</v>
      </c>
      <c r="H192" s="5" cm="1">
        <f t="array" ref="H192">_xlfn.XLOOKUP(Distinct_Stock_Codes[[#This Row],[StockCode]],Cleansed_Mode_Craft_Ecommerce_Data___Online_Retail[StockCode],Cleansed_Mode_Craft_Ecommerce_Data___Online_Retail[Total Revenue]/Distinct_Stock_Codes[[#This Row],[Last Purchase Quantity]],0,0,-1)</f>
        <v>0.46513761467889903</v>
      </c>
    </row>
    <row r="193" spans="1:8">
      <c r="A193" t="s">
        <v>387</v>
      </c>
      <c r="B193" t="s">
        <v>388</v>
      </c>
      <c r="C193" s="4">
        <f>_xlfn.XLOOKUP(Distinct_Stock_Codes[[#This Row],[StockCode]],Cleansed_Mode_Craft_Ecommerce_Data___Online_Retail[StockCode],Cleansed_Mode_Craft_Ecommerce_Data___Online_Retail[Rolling Health Ratio],0,0,-1)</f>
        <v>14.7648230602334</v>
      </c>
      <c r="D193">
        <f>_xlfn.XLOOKUP(Distinct_Stock_Codes[[#This Row],[StockCode]],Cleansed_Mode_Craft_Ecommerce_Data___Online_Retail[StockCode],Cleansed_Mode_Craft_Ecommerce_Data___Online_Retail[MonthIndex],0,0,-1)</f>
        <v>24144</v>
      </c>
      <c r="E193" s="4">
        <f>Distinct_Stock_Codes[[#This Row],[Product Health]]*POWER(0.9,MAX(Distinct_Stock_Codes[Month index])-Distinct_Stock_Codes[[#This Row],[Month index]])</f>
        <v>14.7648230602334</v>
      </c>
      <c r="F193" t="str" cm="1">
        <f t="array" ref="F19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3">
        <f>_xlfn.XLOOKUP(Distinct_Stock_Codes[[#This Row],[StockCode]],Cleansed_Mode_Craft_Ecommerce_Data___Online_Retail[StockCode],Cleansed_Mode_Craft_Ecommerce_Data___Online_Retail[Total Quantity],0,0,-1)</f>
        <v>219</v>
      </c>
      <c r="H193" s="5" cm="1">
        <f t="array" ref="H193">_xlfn.XLOOKUP(Distinct_Stock_Codes[[#This Row],[StockCode]],Cleansed_Mode_Craft_Ecommerce_Data___Online_Retail[StockCode],Cleansed_Mode_Craft_Ecommerce_Data___Online_Retail[Total Revenue]/Distinct_Stock_Codes[[#This Row],[Last Purchase Quantity]],0,0,-1)</f>
        <v>2.8863470319634699</v>
      </c>
    </row>
    <row r="194" spans="1:8">
      <c r="A194" t="s">
        <v>389</v>
      </c>
      <c r="B194" t="s">
        <v>390</v>
      </c>
      <c r="C194" s="4">
        <f>_xlfn.XLOOKUP(Distinct_Stock_Codes[[#This Row],[StockCode]],Cleansed_Mode_Craft_Ecommerce_Data___Online_Retail[StockCode],Cleansed_Mode_Craft_Ecommerce_Data___Online_Retail[Rolling Health Ratio],0,0,-1)</f>
        <v>14.761436244485155</v>
      </c>
      <c r="D194">
        <f>_xlfn.XLOOKUP(Distinct_Stock_Codes[[#This Row],[StockCode]],Cleansed_Mode_Craft_Ecommerce_Data___Online_Retail[StockCode],Cleansed_Mode_Craft_Ecommerce_Data___Online_Retail[MonthIndex],0,0,-1)</f>
        <v>24144</v>
      </c>
      <c r="E194" s="4">
        <f>Distinct_Stock_Codes[[#This Row],[Product Health]]*POWER(0.9,MAX(Distinct_Stock_Codes[Month index])-Distinct_Stock_Codes[[#This Row],[Month index]])</f>
        <v>14.761436244485155</v>
      </c>
      <c r="F194" t="str" cm="1">
        <f t="array" ref="F19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4">
        <f>_xlfn.XLOOKUP(Distinct_Stock_Codes[[#This Row],[StockCode]],Cleansed_Mode_Craft_Ecommerce_Data___Online_Retail[StockCode],Cleansed_Mode_Craft_Ecommerce_Data___Online_Retail[Total Quantity],0,0,-1)</f>
        <v>292</v>
      </c>
      <c r="H194" s="5" cm="1">
        <f t="array" ref="H194">_xlfn.XLOOKUP(Distinct_Stock_Codes[[#This Row],[StockCode]],Cleansed_Mode_Craft_Ecommerce_Data___Online_Retail[StockCode],Cleansed_Mode_Craft_Ecommerce_Data___Online_Retail[Total Revenue]/Distinct_Stock_Codes[[#This Row],[Last Purchase Quantity]],0,0,-1)</f>
        <v>0.96041095890410944</v>
      </c>
    </row>
    <row r="195" spans="1:8">
      <c r="A195" t="s">
        <v>391</v>
      </c>
      <c r="B195" t="s">
        <v>392</v>
      </c>
      <c r="C195" s="4">
        <f>_xlfn.XLOOKUP(Distinct_Stock_Codes[[#This Row],[StockCode]],Cleansed_Mode_Craft_Ecommerce_Data___Online_Retail[StockCode],Cleansed_Mode_Craft_Ecommerce_Data___Online_Retail[Rolling Health Ratio],0,0,-1)</f>
        <v>14.710540438746635</v>
      </c>
      <c r="D195">
        <f>_xlfn.XLOOKUP(Distinct_Stock_Codes[[#This Row],[StockCode]],Cleansed_Mode_Craft_Ecommerce_Data___Online_Retail[StockCode],Cleansed_Mode_Craft_Ecommerce_Data___Online_Retail[MonthIndex],0,0,-1)</f>
        <v>24144</v>
      </c>
      <c r="E195" s="4">
        <f>Distinct_Stock_Codes[[#This Row],[Product Health]]*POWER(0.9,MAX(Distinct_Stock_Codes[Month index])-Distinct_Stock_Codes[[#This Row],[Month index]])</f>
        <v>14.710540438746635</v>
      </c>
      <c r="F195" t="str" cm="1">
        <f t="array" ref="F19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5">
        <f>_xlfn.XLOOKUP(Distinct_Stock_Codes[[#This Row],[StockCode]],Cleansed_Mode_Craft_Ecommerce_Data___Online_Retail[StockCode],Cleansed_Mode_Craft_Ecommerce_Data___Online_Retail[Total Quantity],0,0,-1)</f>
        <v>462</v>
      </c>
      <c r="H195" s="5" cm="1">
        <f t="array" ref="H195">_xlfn.XLOOKUP(Distinct_Stock_Codes[[#This Row],[StockCode]],Cleansed_Mode_Craft_Ecommerce_Data___Online_Retail[StockCode],Cleansed_Mode_Craft_Ecommerce_Data___Online_Retail[Total Revenue]/Distinct_Stock_Codes[[#This Row],[Last Purchase Quantity]],0,0,-1)</f>
        <v>5.7137229437229449</v>
      </c>
    </row>
    <row r="196" spans="1:8">
      <c r="A196" t="s">
        <v>393</v>
      </c>
      <c r="B196" t="s">
        <v>394</v>
      </c>
      <c r="C196" s="4">
        <f>_xlfn.XLOOKUP(Distinct_Stock_Codes[[#This Row],[StockCode]],Cleansed_Mode_Craft_Ecommerce_Data___Online_Retail[StockCode],Cleansed_Mode_Craft_Ecommerce_Data___Online_Retail[Rolling Health Ratio],0,0,-1)</f>
        <v>14.696938456699069</v>
      </c>
      <c r="D196">
        <f>_xlfn.XLOOKUP(Distinct_Stock_Codes[[#This Row],[StockCode]],Cleansed_Mode_Craft_Ecommerce_Data___Online_Retail[StockCode],Cleansed_Mode_Craft_Ecommerce_Data___Online_Retail[MonthIndex],0,0,-1)</f>
        <v>24144</v>
      </c>
      <c r="E196" s="4">
        <f>Distinct_Stock_Codes[[#This Row],[Product Health]]*POWER(0.9,MAX(Distinct_Stock_Codes[Month index])-Distinct_Stock_Codes[[#This Row],[Month index]])</f>
        <v>14.696938456699069</v>
      </c>
      <c r="F196" t="str" cm="1">
        <f t="array" ref="F19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6">
        <f>_xlfn.XLOOKUP(Distinct_Stock_Codes[[#This Row],[StockCode]],Cleansed_Mode_Craft_Ecommerce_Data___Online_Retail[StockCode],Cleansed_Mode_Craft_Ecommerce_Data___Online_Retail[Total Quantity],0,0,-1)</f>
        <v>228</v>
      </c>
      <c r="H196" s="5" cm="1">
        <f t="array" ref="H196">_xlfn.XLOOKUP(Distinct_Stock_Codes[[#This Row],[StockCode]],Cleansed_Mode_Craft_Ecommerce_Data___Online_Retail[StockCode],Cleansed_Mode_Craft_Ecommerce_Data___Online_Retail[Total Revenue]/Distinct_Stock_Codes[[#This Row],[Last Purchase Quantity]],0,0,-1)</f>
        <v>0.19000000000000003</v>
      </c>
    </row>
    <row r="197" spans="1:8">
      <c r="A197" t="s">
        <v>395</v>
      </c>
      <c r="B197" t="s">
        <v>396</v>
      </c>
      <c r="C197" s="4">
        <f>_xlfn.XLOOKUP(Distinct_Stock_Codes[[#This Row],[StockCode]],Cleansed_Mode_Craft_Ecommerce_Data___Online_Retail[StockCode],Cleansed_Mode_Craft_Ecommerce_Data___Online_Retail[Rolling Health Ratio],0,0,-1)</f>
        <v>14.693535993762699</v>
      </c>
      <c r="D197">
        <f>_xlfn.XLOOKUP(Distinct_Stock_Codes[[#This Row],[StockCode]],Cleansed_Mode_Craft_Ecommerce_Data___Online_Retail[StockCode],Cleansed_Mode_Craft_Ecommerce_Data___Online_Retail[MonthIndex],0,0,-1)</f>
        <v>24144</v>
      </c>
      <c r="E197" s="4">
        <f>Distinct_Stock_Codes[[#This Row],[Product Health]]*POWER(0.9,MAX(Distinct_Stock_Codes[Month index])-Distinct_Stock_Codes[[#This Row],[Month index]])</f>
        <v>14.693535993762699</v>
      </c>
      <c r="F197" t="str" cm="1">
        <f t="array" ref="F19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7">
        <f>_xlfn.XLOOKUP(Distinct_Stock_Codes[[#This Row],[StockCode]],Cleansed_Mode_Craft_Ecommerce_Data___Online_Retail[StockCode],Cleansed_Mode_Craft_Ecommerce_Data___Online_Retail[Total Quantity],0,0,-1)</f>
        <v>279</v>
      </c>
      <c r="H197" s="5" cm="1">
        <f t="array" ref="H197">_xlfn.XLOOKUP(Distinct_Stock_Codes[[#This Row],[StockCode]],Cleansed_Mode_Craft_Ecommerce_Data___Online_Retail[StockCode],Cleansed_Mode_Craft_Ecommerce_Data___Online_Retail[Total Revenue]/Distinct_Stock_Codes[[#This Row],[Last Purchase Quantity]],0,0,-1)</f>
        <v>0.37795698924731186</v>
      </c>
    </row>
    <row r="198" spans="1:8">
      <c r="A198" t="s">
        <v>397</v>
      </c>
      <c r="B198" t="s">
        <v>398</v>
      </c>
      <c r="C198" s="4">
        <f>_xlfn.XLOOKUP(Distinct_Stock_Codes[[#This Row],[StockCode]],Cleansed_Mode_Craft_Ecommerce_Data___Online_Retail[StockCode],Cleansed_Mode_Craft_Ecommerce_Data___Online_Retail[Rolling Health Ratio],0,0,-1)</f>
        <v>14.64581851587681</v>
      </c>
      <c r="D198">
        <f>_xlfn.XLOOKUP(Distinct_Stock_Codes[[#This Row],[StockCode]],Cleansed_Mode_Craft_Ecommerce_Data___Online_Retail[StockCode],Cleansed_Mode_Craft_Ecommerce_Data___Online_Retail[MonthIndex],0,0,-1)</f>
        <v>24144</v>
      </c>
      <c r="E198" s="4">
        <f>Distinct_Stock_Codes[[#This Row],[Product Health]]*POWER(0.9,MAX(Distinct_Stock_Codes[Month index])-Distinct_Stock_Codes[[#This Row],[Month index]])</f>
        <v>14.64581851587681</v>
      </c>
      <c r="F198" t="str" cm="1">
        <f t="array" ref="F19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8">
        <f>_xlfn.XLOOKUP(Distinct_Stock_Codes[[#This Row],[StockCode]],Cleansed_Mode_Craft_Ecommerce_Data___Online_Retail[StockCode],Cleansed_Mode_Craft_Ecommerce_Data___Online_Retail[Total Quantity],0,0,-1)</f>
        <v>218</v>
      </c>
      <c r="H198" s="5" cm="1">
        <f t="array" ref="H198">_xlfn.XLOOKUP(Distinct_Stock_Codes[[#This Row],[StockCode]],Cleansed_Mode_Craft_Ecommerce_Data___Online_Retail[StockCode],Cleansed_Mode_Craft_Ecommerce_Data___Online_Retail[Total Revenue]/Distinct_Stock_Codes[[#This Row],[Last Purchase Quantity]],0,0,-1)</f>
        <v>0.88522935779816525</v>
      </c>
    </row>
    <row r="199" spans="1:8">
      <c r="A199" t="s">
        <v>399</v>
      </c>
      <c r="B199" t="s">
        <v>400</v>
      </c>
      <c r="C199" s="4">
        <f>_xlfn.XLOOKUP(Distinct_Stock_Codes[[#This Row],[StockCode]],Cleansed_Mode_Craft_Ecommerce_Data___Online_Retail[StockCode],Cleansed_Mode_Craft_Ecommerce_Data___Online_Retail[Rolling Health Ratio],0,0,-1)</f>
        <v>14.635573101180562</v>
      </c>
      <c r="D199">
        <f>_xlfn.XLOOKUP(Distinct_Stock_Codes[[#This Row],[StockCode]],Cleansed_Mode_Craft_Ecommerce_Data___Online_Retail[StockCode],Cleansed_Mode_Craft_Ecommerce_Data___Online_Retail[MonthIndex],0,0,-1)</f>
        <v>24144</v>
      </c>
      <c r="E199" s="4">
        <f>Distinct_Stock_Codes[[#This Row],[Product Health]]*POWER(0.9,MAX(Distinct_Stock_Codes[Month index])-Distinct_Stock_Codes[[#This Row],[Month index]])</f>
        <v>14.635573101180562</v>
      </c>
      <c r="F199" t="str" cm="1">
        <f t="array" ref="F19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9">
        <f>_xlfn.XLOOKUP(Distinct_Stock_Codes[[#This Row],[StockCode]],Cleansed_Mode_Craft_Ecommerce_Data___Online_Retail[StockCode],Cleansed_Mode_Craft_Ecommerce_Data___Online_Retail[Total Quantity],0,0,-1)</f>
        <v>371</v>
      </c>
      <c r="H199" s="5" cm="1">
        <f t="array" ref="H199">_xlfn.XLOOKUP(Distinct_Stock_Codes[[#This Row],[StockCode]],Cleansed_Mode_Craft_Ecommerce_Data___Online_Retail[StockCode],Cleansed_Mode_Craft_Ecommerce_Data___Online_Retail[Total Revenue]/Distinct_Stock_Codes[[#This Row],[Last Purchase Quantity]],0,0,-1)</f>
        <v>1.5168463611859835</v>
      </c>
    </row>
    <row r="200" spans="1:8">
      <c r="A200" t="s">
        <v>401</v>
      </c>
      <c r="B200" t="s">
        <v>402</v>
      </c>
      <c r="C200" s="4">
        <f>_xlfn.XLOOKUP(Distinct_Stock_Codes[[#This Row],[StockCode]],Cleansed_Mode_Craft_Ecommerce_Data___Online_Retail[StockCode],Cleansed_Mode_Craft_Ecommerce_Data___Online_Retail[Rolling Health Ratio],0,0,-1)</f>
        <v>14.625320509308509</v>
      </c>
      <c r="D200">
        <f>_xlfn.XLOOKUP(Distinct_Stock_Codes[[#This Row],[StockCode]],Cleansed_Mode_Craft_Ecommerce_Data___Online_Retail[StockCode],Cleansed_Mode_Craft_Ecommerce_Data___Online_Retail[MonthIndex],0,0,-1)</f>
        <v>24144</v>
      </c>
      <c r="E200" s="4">
        <f>Distinct_Stock_Codes[[#This Row],[Product Health]]*POWER(0.9,MAX(Distinct_Stock_Codes[Month index])-Distinct_Stock_Codes[[#This Row],[Month index]])</f>
        <v>14.625320509308509</v>
      </c>
      <c r="F200" t="str" cm="1">
        <f t="array" ref="F20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0">
        <f>_xlfn.XLOOKUP(Distinct_Stock_Codes[[#This Row],[StockCode]],Cleansed_Mode_Craft_Ecommerce_Data___Online_Retail[StockCode],Cleansed_Mode_Craft_Ecommerce_Data___Online_Retail[Total Quantity],0,0,-1)</f>
        <v>1230</v>
      </c>
      <c r="H200" s="5" cm="1">
        <f t="array" ref="H200">_xlfn.XLOOKUP(Distinct_Stock_Codes[[#This Row],[StockCode]],Cleansed_Mode_Craft_Ecommerce_Data___Online_Retail[StockCode],Cleansed_Mode_Craft_Ecommerce_Data___Online_Retail[Total Revenue]/Distinct_Stock_Codes[[#This Row],[Last Purchase Quantity]],0,0,-1)</f>
        <v>0.47499186991869902</v>
      </c>
    </row>
    <row r="201" spans="1:8">
      <c r="A201" t="s">
        <v>403</v>
      </c>
      <c r="B201" t="s">
        <v>404</v>
      </c>
      <c r="C201" s="4">
        <f>_xlfn.XLOOKUP(Distinct_Stock_Codes[[#This Row],[StockCode]],Cleansed_Mode_Craft_Ecommerce_Data___Online_Retail[StockCode],Cleansed_Mode_Craft_Ecommerce_Data___Online_Retail[Rolling Health Ratio],0,0,-1)</f>
        <v>14.53272169966796</v>
      </c>
      <c r="D201">
        <f>_xlfn.XLOOKUP(Distinct_Stock_Codes[[#This Row],[StockCode]],Cleansed_Mode_Craft_Ecommerce_Data___Online_Retail[StockCode],Cleansed_Mode_Craft_Ecommerce_Data___Online_Retail[MonthIndex],0,0,-1)</f>
        <v>24144</v>
      </c>
      <c r="E201" s="4">
        <f>Distinct_Stock_Codes[[#This Row],[Product Health]]*POWER(0.9,MAX(Distinct_Stock_Codes[Month index])-Distinct_Stock_Codes[[#This Row],[Month index]])</f>
        <v>14.53272169966796</v>
      </c>
      <c r="F201" t="str" cm="1">
        <f t="array" ref="F20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1">
        <f>_xlfn.XLOOKUP(Distinct_Stock_Codes[[#This Row],[StockCode]],Cleansed_Mode_Craft_Ecommerce_Data___Online_Retail[StockCode],Cleansed_Mode_Craft_Ecommerce_Data___Online_Retail[Total Quantity],0,0,-1)</f>
        <v>101</v>
      </c>
      <c r="H201" s="5" cm="1">
        <f t="array" ref="H201">_xlfn.XLOOKUP(Distinct_Stock_Codes[[#This Row],[StockCode]],Cleansed_Mode_Craft_Ecommerce_Data___Online_Retail[StockCode],Cleansed_Mode_Craft_Ecommerce_Data___Online_Retail[Total Revenue]/Distinct_Stock_Codes[[#This Row],[Last Purchase Quantity]],0,0,-1)</f>
        <v>4.9812871287128715</v>
      </c>
    </row>
    <row r="202" spans="1:8">
      <c r="A202" t="s">
        <v>405</v>
      </c>
      <c r="B202" t="s">
        <v>406</v>
      </c>
      <c r="C202" s="4">
        <f>_xlfn.XLOOKUP(Distinct_Stock_Codes[[#This Row],[StockCode]],Cleansed_Mode_Craft_Ecommerce_Data___Online_Retail[StockCode],Cleansed_Mode_Craft_Ecommerce_Data___Online_Retail[Rolling Health Ratio],0,0,-1)</f>
        <v>14.484474446799926</v>
      </c>
      <c r="D202">
        <f>_xlfn.XLOOKUP(Distinct_Stock_Codes[[#This Row],[StockCode]],Cleansed_Mode_Craft_Ecommerce_Data___Online_Retail[StockCode],Cleansed_Mode_Craft_Ecommerce_Data___Online_Retail[MonthIndex],0,0,-1)</f>
        <v>24144</v>
      </c>
      <c r="E202" s="4">
        <f>Distinct_Stock_Codes[[#This Row],[Product Health]]*POWER(0.9,MAX(Distinct_Stock_Codes[Month index])-Distinct_Stock_Codes[[#This Row],[Month index]])</f>
        <v>14.484474446799926</v>
      </c>
      <c r="F202" t="str" cm="1">
        <f t="array" ref="F20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2">
        <f>_xlfn.XLOOKUP(Distinct_Stock_Codes[[#This Row],[StockCode]],Cleansed_Mode_Craft_Ecommerce_Data___Online_Retail[StockCode],Cleansed_Mode_Craft_Ecommerce_Data___Online_Retail[Total Quantity],0,0,-1)</f>
        <v>239</v>
      </c>
      <c r="H202" s="5" cm="1">
        <f t="array" ref="H202">_xlfn.XLOOKUP(Distinct_Stock_Codes[[#This Row],[StockCode]],Cleansed_Mode_Craft_Ecommerce_Data___Online_Retail[StockCode],Cleansed_Mode_Craft_Ecommerce_Data___Online_Retail[Total Revenue]/Distinct_Stock_Codes[[#This Row],[Last Purchase Quantity]],0,0,-1)</f>
        <v>4.0759832635983262</v>
      </c>
    </row>
    <row r="203" spans="1:8">
      <c r="A203" t="s">
        <v>407</v>
      </c>
      <c r="B203" t="s">
        <v>408</v>
      </c>
      <c r="C203" s="4">
        <f>_xlfn.XLOOKUP(Distinct_Stock_Codes[[#This Row],[StockCode]],Cleansed_Mode_Craft_Ecommerce_Data___Online_Retail[StockCode],Cleansed_Mode_Craft_Ecommerce_Data___Online_Retail[Rolling Health Ratio],0,0,-1)</f>
        <v>14.474114826130128</v>
      </c>
      <c r="D203">
        <f>_xlfn.XLOOKUP(Distinct_Stock_Codes[[#This Row],[StockCode]],Cleansed_Mode_Craft_Ecommerce_Data___Online_Retail[StockCode],Cleansed_Mode_Craft_Ecommerce_Data___Online_Retail[MonthIndex],0,0,-1)</f>
        <v>24144</v>
      </c>
      <c r="E203" s="4">
        <f>Distinct_Stock_Codes[[#This Row],[Product Health]]*POWER(0.9,MAX(Distinct_Stock_Codes[Month index])-Distinct_Stock_Codes[[#This Row],[Month index]])</f>
        <v>14.474114826130128</v>
      </c>
      <c r="F203" t="str" cm="1">
        <f t="array" ref="F20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3">
        <f>_xlfn.XLOOKUP(Distinct_Stock_Codes[[#This Row],[StockCode]],Cleansed_Mode_Craft_Ecommerce_Data___Online_Retail[StockCode],Cleansed_Mode_Craft_Ecommerce_Data___Online_Retail[Total Quantity],0,0,-1)</f>
        <v>220</v>
      </c>
      <c r="H203" s="5" cm="1">
        <f t="array" ref="H203">_xlfn.XLOOKUP(Distinct_Stock_Codes[[#This Row],[StockCode]],Cleansed_Mode_Craft_Ecommerce_Data___Online_Retail[StockCode],Cleansed_Mode_Craft_Ecommerce_Data___Online_Retail[Total Revenue]/Distinct_Stock_Codes[[#This Row],[Last Purchase Quantity]],0,0,-1)</f>
        <v>2.9500000000000006</v>
      </c>
    </row>
    <row r="204" spans="1:8">
      <c r="A204" t="s">
        <v>409</v>
      </c>
      <c r="B204" t="s">
        <v>410</v>
      </c>
      <c r="C204" s="4">
        <f>_xlfn.XLOOKUP(Distinct_Stock_Codes[[#This Row],[StockCode]],Cleansed_Mode_Craft_Ecommerce_Data___Online_Retail[StockCode],Cleansed_Mode_Craft_Ecommerce_Data___Online_Retail[Rolling Health Ratio],0,0,-1)</f>
        <v>14.463747785411636</v>
      </c>
      <c r="D204">
        <f>_xlfn.XLOOKUP(Distinct_Stock_Codes[[#This Row],[StockCode]],Cleansed_Mode_Craft_Ecommerce_Data___Online_Retail[StockCode],Cleansed_Mode_Craft_Ecommerce_Data___Online_Retail[MonthIndex],0,0,-1)</f>
        <v>24144</v>
      </c>
      <c r="E204" s="4">
        <f>Distinct_Stock_Codes[[#This Row],[Product Health]]*POWER(0.9,MAX(Distinct_Stock_Codes[Month index])-Distinct_Stock_Codes[[#This Row],[Month index]])</f>
        <v>14.463747785411636</v>
      </c>
      <c r="F204" t="str" cm="1">
        <f t="array" ref="F20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4">
        <f>_xlfn.XLOOKUP(Distinct_Stock_Codes[[#This Row],[StockCode]],Cleansed_Mode_Craft_Ecommerce_Data___Online_Retail[StockCode],Cleansed_Mode_Craft_Ecommerce_Data___Online_Retail[Total Quantity],0,0,-1)</f>
        <v>211</v>
      </c>
      <c r="H204" s="5" cm="1">
        <f t="array" ref="H204">_xlfn.XLOOKUP(Distinct_Stock_Codes[[#This Row],[StockCode]],Cleansed_Mode_Craft_Ecommerce_Data___Online_Retail[StockCode],Cleansed_Mode_Craft_Ecommerce_Data___Online_Retail[Total Revenue]/Distinct_Stock_Codes[[#This Row],[Last Purchase Quantity]],0,0,-1)</f>
        <v>2.6466824644549769</v>
      </c>
    </row>
    <row r="205" spans="1:8">
      <c r="A205" t="s">
        <v>411</v>
      </c>
      <c r="B205" t="s">
        <v>412</v>
      </c>
      <c r="C205" s="4">
        <f>_xlfn.XLOOKUP(Distinct_Stock_Codes[[#This Row],[StockCode]],Cleansed_Mode_Craft_Ecommerce_Data___Online_Retail[StockCode],Cleansed_Mode_Craft_Ecommerce_Data___Online_Retail[Rolling Health Ratio],0,0,-1)</f>
        <v>14.446452851824906</v>
      </c>
      <c r="D205">
        <f>_xlfn.XLOOKUP(Distinct_Stock_Codes[[#This Row],[StockCode]],Cleansed_Mode_Craft_Ecommerce_Data___Online_Retail[StockCode],Cleansed_Mode_Craft_Ecommerce_Data___Online_Retail[MonthIndex],0,0,-1)</f>
        <v>24144</v>
      </c>
      <c r="E205" s="4">
        <f>Distinct_Stock_Codes[[#This Row],[Product Health]]*POWER(0.9,MAX(Distinct_Stock_Codes[Month index])-Distinct_Stock_Codes[[#This Row],[Month index]])</f>
        <v>14.446452851824906</v>
      </c>
      <c r="F205" t="str" cm="1">
        <f t="array" ref="F20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5">
        <f>_xlfn.XLOOKUP(Distinct_Stock_Codes[[#This Row],[StockCode]],Cleansed_Mode_Craft_Ecommerce_Data___Online_Retail[StockCode],Cleansed_Mode_Craft_Ecommerce_Data___Online_Retail[Total Quantity],0,0,-1)</f>
        <v>323</v>
      </c>
      <c r="H205" s="5" cm="1">
        <f t="array" ref="H205">_xlfn.XLOOKUP(Distinct_Stock_Codes[[#This Row],[StockCode]],Cleansed_Mode_Craft_Ecommerce_Data___Online_Retail[StockCode],Cleansed_Mode_Craft_Ecommerce_Data___Online_Retail[Total Revenue]/Distinct_Stock_Codes[[#This Row],[Last Purchase Quantity]],0,0,-1)</f>
        <v>6.3991021671826624</v>
      </c>
    </row>
    <row r="206" spans="1:8">
      <c r="A206" t="s">
        <v>413</v>
      </c>
      <c r="B206" t="s">
        <v>414</v>
      </c>
      <c r="C206" s="4">
        <f>_xlfn.XLOOKUP(Distinct_Stock_Codes[[#This Row],[StockCode]],Cleansed_Mode_Craft_Ecommerce_Data___Online_Retail[StockCode],Cleansed_Mode_Craft_Ecommerce_Data___Online_Retail[Rolling Health Ratio],0,0,-1)</f>
        <v>14.432601983010548</v>
      </c>
      <c r="D206">
        <f>_xlfn.XLOOKUP(Distinct_Stock_Codes[[#This Row],[StockCode]],Cleansed_Mode_Craft_Ecommerce_Data___Online_Retail[StockCode],Cleansed_Mode_Craft_Ecommerce_Data___Online_Retail[MonthIndex],0,0,-1)</f>
        <v>24144</v>
      </c>
      <c r="E206" s="4">
        <f>Distinct_Stock_Codes[[#This Row],[Product Health]]*POWER(0.9,MAX(Distinct_Stock_Codes[Month index])-Distinct_Stock_Codes[[#This Row],[Month index]])</f>
        <v>14.432601983010548</v>
      </c>
      <c r="F206" t="str" cm="1">
        <f t="array" ref="F20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6">
        <f>_xlfn.XLOOKUP(Distinct_Stock_Codes[[#This Row],[StockCode]],Cleansed_Mode_Craft_Ecommerce_Data___Online_Retail[StockCode],Cleansed_Mode_Craft_Ecommerce_Data___Online_Retail[Total Quantity],0,0,-1)</f>
        <v>364</v>
      </c>
      <c r="H206" s="5" cm="1">
        <f t="array" ref="H206">_xlfn.XLOOKUP(Distinct_Stock_Codes[[#This Row],[StockCode]],Cleansed_Mode_Craft_Ecommerce_Data___Online_Retail[StockCode],Cleansed_Mode_Craft_Ecommerce_Data___Online_Retail[Total Revenue]/Distinct_Stock_Codes[[#This Row],[Last Purchase Quantity]],0,0,-1)</f>
        <v>0.4024175824175823</v>
      </c>
    </row>
    <row r="207" spans="1:8">
      <c r="A207" t="s">
        <v>415</v>
      </c>
      <c r="B207" t="s">
        <v>416</v>
      </c>
      <c r="C207" s="4">
        <f>_xlfn.XLOOKUP(Distinct_Stock_Codes[[#This Row],[StockCode]],Cleansed_Mode_Craft_Ecommerce_Data___Online_Retail[StockCode],Cleansed_Mode_Craft_Ecommerce_Data___Online_Retail[Rolling Health Ratio],0,0,-1)</f>
        <v>14.411800720243116</v>
      </c>
      <c r="D207">
        <f>_xlfn.XLOOKUP(Distinct_Stock_Codes[[#This Row],[StockCode]],Cleansed_Mode_Craft_Ecommerce_Data___Online_Retail[StockCode],Cleansed_Mode_Craft_Ecommerce_Data___Online_Retail[MonthIndex],0,0,-1)</f>
        <v>24144</v>
      </c>
      <c r="E207" s="4">
        <f>Distinct_Stock_Codes[[#This Row],[Product Health]]*POWER(0.9,MAX(Distinct_Stock_Codes[Month index])-Distinct_Stock_Codes[[#This Row],[Month index]])</f>
        <v>14.411800720243116</v>
      </c>
      <c r="F207" t="str" cm="1">
        <f t="array" ref="F20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7">
        <f>_xlfn.XLOOKUP(Distinct_Stock_Codes[[#This Row],[StockCode]],Cleansed_Mode_Craft_Ecommerce_Data___Online_Retail[StockCode],Cleansed_Mode_Craft_Ecommerce_Data___Online_Retail[Total Quantity],0,0,-1)</f>
        <v>161</v>
      </c>
      <c r="H207" s="5" cm="1">
        <f t="array" ref="H207">_xlfn.XLOOKUP(Distinct_Stock_Codes[[#This Row],[StockCode]],Cleansed_Mode_Craft_Ecommerce_Data___Online_Retail[StockCode],Cleansed_Mode_Craft_Ecommerce_Data___Online_Retail[Total Revenue]/Distinct_Stock_Codes[[#This Row],[Last Purchase Quantity]],0,0,-1)</f>
        <v>0.20590062111801241</v>
      </c>
    </row>
    <row r="208" spans="1:8">
      <c r="A208" t="s">
        <v>417</v>
      </c>
      <c r="B208" t="s">
        <v>418</v>
      </c>
      <c r="C208" s="4">
        <f>_xlfn.XLOOKUP(Distinct_Stock_Codes[[#This Row],[StockCode]],Cleansed_Mode_Craft_Ecommerce_Data___Online_Retail[StockCode],Cleansed_Mode_Craft_Ecommerce_Data___Online_Retail[Rolling Health Ratio],0,0,-1)</f>
        <v>14.349216006458333</v>
      </c>
      <c r="D208">
        <f>_xlfn.XLOOKUP(Distinct_Stock_Codes[[#This Row],[StockCode]],Cleansed_Mode_Craft_Ecommerce_Data___Online_Retail[StockCode],Cleansed_Mode_Craft_Ecommerce_Data___Online_Retail[MonthIndex],0,0,-1)</f>
        <v>24144</v>
      </c>
      <c r="E208" s="4">
        <f>Distinct_Stock_Codes[[#This Row],[Product Health]]*POWER(0.9,MAX(Distinct_Stock_Codes[Month index])-Distinct_Stock_Codes[[#This Row],[Month index]])</f>
        <v>14.349216006458333</v>
      </c>
      <c r="F208" t="str" cm="1">
        <f t="array" ref="F20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8">
        <f>_xlfn.XLOOKUP(Distinct_Stock_Codes[[#This Row],[StockCode]],Cleansed_Mode_Craft_Ecommerce_Data___Online_Retail[StockCode],Cleansed_Mode_Craft_Ecommerce_Data___Online_Retail[Total Quantity],0,0,-1)</f>
        <v>336</v>
      </c>
      <c r="H208" s="5" cm="1">
        <f t="array" ref="H208">_xlfn.XLOOKUP(Distinct_Stock_Codes[[#This Row],[StockCode]],Cleansed_Mode_Craft_Ecommerce_Data___Online_Retail[StockCode],Cleansed_Mode_Craft_Ecommerce_Data___Online_Retail[Total Revenue]/Distinct_Stock_Codes[[#This Row],[Last Purchase Quantity]],0,0,-1)</f>
        <v>0.11999999999999998</v>
      </c>
    </row>
    <row r="209" spans="1:8">
      <c r="A209" t="s">
        <v>419</v>
      </c>
      <c r="B209" t="s">
        <v>420</v>
      </c>
      <c r="C209" s="4">
        <f>_xlfn.XLOOKUP(Distinct_Stock_Codes[[#This Row],[StockCode]],Cleansed_Mode_Craft_Ecommerce_Data___Online_Retail[StockCode],Cleansed_Mode_Craft_Ecommerce_Data___Online_Retail[Rolling Health Ratio],0,0,-1)</f>
        <v>14.345731072343439</v>
      </c>
      <c r="D209">
        <f>_xlfn.XLOOKUP(Distinct_Stock_Codes[[#This Row],[StockCode]],Cleansed_Mode_Craft_Ecommerce_Data___Online_Retail[StockCode],Cleansed_Mode_Craft_Ecommerce_Data___Online_Retail[MonthIndex],0,0,-1)</f>
        <v>24144</v>
      </c>
      <c r="E209" s="4">
        <f>Distinct_Stock_Codes[[#This Row],[Product Health]]*POWER(0.9,MAX(Distinct_Stock_Codes[Month index])-Distinct_Stock_Codes[[#This Row],[Month index]])</f>
        <v>14.345731072343439</v>
      </c>
      <c r="F209" t="str" cm="1">
        <f t="array" ref="F20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9">
        <f>_xlfn.XLOOKUP(Distinct_Stock_Codes[[#This Row],[StockCode]],Cleansed_Mode_Craft_Ecommerce_Data___Online_Retail[StockCode],Cleansed_Mode_Craft_Ecommerce_Data___Online_Retail[Total Quantity],0,0,-1)</f>
        <v>230</v>
      </c>
      <c r="H209" s="5" cm="1">
        <f t="array" ref="H209">_xlfn.XLOOKUP(Distinct_Stock_Codes[[#This Row],[StockCode]],Cleansed_Mode_Craft_Ecommerce_Data___Online_Retail[StockCode],Cleansed_Mode_Craft_Ecommerce_Data___Online_Retail[Total Revenue]/Distinct_Stock_Codes[[#This Row],[Last Purchase Quantity]],0,0,-1)</f>
        <v>1.7539999999999998</v>
      </c>
    </row>
    <row r="210" spans="1:8">
      <c r="A210" t="s">
        <v>421</v>
      </c>
      <c r="B210" t="s">
        <v>422</v>
      </c>
      <c r="C210" s="4">
        <f>_xlfn.XLOOKUP(Distinct_Stock_Codes[[#This Row],[StockCode]],Cleansed_Mode_Craft_Ecommerce_Data___Online_Retail[StockCode],Cleansed_Mode_Craft_Ecommerce_Data___Online_Retail[Rolling Health Ratio],0,0,-1)</f>
        <v>14.237275020171522</v>
      </c>
      <c r="D210">
        <f>_xlfn.XLOOKUP(Distinct_Stock_Codes[[#This Row],[StockCode]],Cleansed_Mode_Craft_Ecommerce_Data___Online_Retail[StockCode],Cleansed_Mode_Craft_Ecommerce_Data___Online_Retail[MonthIndex],0,0,-1)</f>
        <v>24144</v>
      </c>
      <c r="E210" s="4">
        <f>Distinct_Stock_Codes[[#This Row],[Product Health]]*POWER(0.9,MAX(Distinct_Stock_Codes[Month index])-Distinct_Stock_Codes[[#This Row],[Month index]])</f>
        <v>14.237275020171522</v>
      </c>
      <c r="F210" t="str" cm="1">
        <f t="array" ref="F21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10">
        <f>_xlfn.XLOOKUP(Distinct_Stock_Codes[[#This Row],[StockCode]],Cleansed_Mode_Craft_Ecommerce_Data___Online_Retail[StockCode],Cleansed_Mode_Craft_Ecommerce_Data___Online_Retail[Total Quantity],0,0,-1)</f>
        <v>450</v>
      </c>
      <c r="H210" s="5" cm="1">
        <f t="array" ref="H210">_xlfn.XLOOKUP(Distinct_Stock_Codes[[#This Row],[StockCode]],Cleansed_Mode_Craft_Ecommerce_Data___Online_Retail[StockCode],Cleansed_Mode_Craft_Ecommerce_Data___Online_Retail[Total Revenue]/Distinct_Stock_Codes[[#This Row],[Last Purchase Quantity]],0,0,-1)</f>
        <v>13.348600000000001</v>
      </c>
    </row>
    <row r="211" spans="1:8">
      <c r="A211" t="s">
        <v>423</v>
      </c>
      <c r="B211" t="s">
        <v>424</v>
      </c>
      <c r="C211" s="4">
        <f>_xlfn.XLOOKUP(Distinct_Stock_Codes[[#This Row],[StockCode]],Cleansed_Mode_Craft_Ecommerce_Data___Online_Retail[StockCode],Cleansed_Mode_Craft_Ecommerce_Data___Online_Retail[Rolling Health Ratio],0,0,-1)</f>
        <v>14.237275020171522</v>
      </c>
      <c r="D211">
        <f>_xlfn.XLOOKUP(Distinct_Stock_Codes[[#This Row],[StockCode]],Cleansed_Mode_Craft_Ecommerce_Data___Online_Retail[StockCode],Cleansed_Mode_Craft_Ecommerce_Data___Online_Retail[MonthIndex],0,0,-1)</f>
        <v>24144</v>
      </c>
      <c r="E211" s="4">
        <f>Distinct_Stock_Codes[[#This Row],[Product Health]]*POWER(0.9,MAX(Distinct_Stock_Codes[Month index])-Distinct_Stock_Codes[[#This Row],[Month index]])</f>
        <v>14.237275020171522</v>
      </c>
      <c r="F211" t="str" cm="1">
        <f t="array" ref="F21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11">
        <f>_xlfn.XLOOKUP(Distinct_Stock_Codes[[#This Row],[StockCode]],Cleansed_Mode_Craft_Ecommerce_Data___Online_Retail[StockCode],Cleansed_Mode_Craft_Ecommerce_Data___Online_Retail[Total Quantity],0,0,-1)</f>
        <v>210</v>
      </c>
      <c r="H211" s="5" cm="1">
        <f t="array" ref="H211">_xlfn.XLOOKUP(Distinct_Stock_Codes[[#This Row],[StockCode]],Cleansed_Mode_Craft_Ecommerce_Data___Online_Retail[StockCode],Cleansed_Mode_Craft_Ecommerce_Data___Online_Retail[Total Revenue]/Distinct_Stock_Codes[[#This Row],[Last Purchase Quantity]],0,0,-1)</f>
        <v>1.2833333333333334</v>
      </c>
    </row>
    <row r="212" spans="1:8">
      <c r="A212" t="s">
        <v>425</v>
      </c>
      <c r="B212" t="s">
        <v>426</v>
      </c>
      <c r="C212" s="4">
        <f>_xlfn.XLOOKUP(Distinct_Stock_Codes[[#This Row],[StockCode]],Cleansed_Mode_Craft_Ecommerce_Data___Online_Retail[StockCode],Cleansed_Mode_Craft_Ecommerce_Data___Online_Retail[Rolling Health Ratio],0,0,-1)</f>
        <v>14.223220451079285</v>
      </c>
      <c r="D212">
        <f>_xlfn.XLOOKUP(Distinct_Stock_Codes[[#This Row],[StockCode]],Cleansed_Mode_Craft_Ecommerce_Data___Online_Retail[StockCode],Cleansed_Mode_Craft_Ecommerce_Data___Online_Retail[MonthIndex],0,0,-1)</f>
        <v>24144</v>
      </c>
      <c r="E212" s="4">
        <f>Distinct_Stock_Codes[[#This Row],[Product Health]]*POWER(0.9,MAX(Distinct_Stock_Codes[Month index])-Distinct_Stock_Codes[[#This Row],[Month index]])</f>
        <v>14.223220451079285</v>
      </c>
      <c r="F212" t="str" cm="1">
        <f t="array" ref="F21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12">
        <f>_xlfn.XLOOKUP(Distinct_Stock_Codes[[#This Row],[StockCode]],Cleansed_Mode_Craft_Ecommerce_Data___Online_Retail[StockCode],Cleansed_Mode_Craft_Ecommerce_Data___Online_Retail[Total Quantity],0,0,-1)</f>
        <v>24</v>
      </c>
      <c r="H212" s="5" cm="1">
        <f t="array" ref="H212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213" spans="1:8">
      <c r="A213" t="s">
        <v>427</v>
      </c>
      <c r="B213" t="s">
        <v>428</v>
      </c>
      <c r="C213" s="4">
        <f>_xlfn.XLOOKUP(Distinct_Stock_Codes[[#This Row],[StockCode]],Cleansed_Mode_Craft_Ecommerce_Data___Online_Retail[StockCode],Cleansed_Mode_Craft_Ecommerce_Data___Online_Retail[Rolling Health Ratio],0,0,-1)</f>
        <v>14.221111067704943</v>
      </c>
      <c r="D213">
        <f>_xlfn.XLOOKUP(Distinct_Stock_Codes[[#This Row],[StockCode]],Cleansed_Mode_Craft_Ecommerce_Data___Online_Retail[StockCode],Cleansed_Mode_Craft_Ecommerce_Data___Online_Retail[MonthIndex],0,0,-1)</f>
        <v>24144</v>
      </c>
      <c r="E213" s="4">
        <f>Distinct_Stock_Codes[[#This Row],[Product Health]]*POWER(0.9,MAX(Distinct_Stock_Codes[Month index])-Distinct_Stock_Codes[[#This Row],[Month index]])</f>
        <v>14.221111067704943</v>
      </c>
      <c r="F213" t="str" cm="1">
        <f t="array" ref="F21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13">
        <f>_xlfn.XLOOKUP(Distinct_Stock_Codes[[#This Row],[StockCode]],Cleansed_Mode_Craft_Ecommerce_Data___Online_Retail[StockCode],Cleansed_Mode_Craft_Ecommerce_Data___Online_Retail[Total Quantity],0,0,-1)</f>
        <v>211</v>
      </c>
      <c r="H213" s="5" cm="1">
        <f t="array" ref="H213">_xlfn.XLOOKUP(Distinct_Stock_Codes[[#This Row],[StockCode]],Cleansed_Mode_Craft_Ecommerce_Data___Online_Retail[StockCode],Cleansed_Mode_Craft_Ecommerce_Data___Online_Retail[Total Revenue]/Distinct_Stock_Codes[[#This Row],[Last Purchase Quantity]],0,0,-1)</f>
        <v>0.3981042654028436</v>
      </c>
    </row>
    <row r="214" spans="1:8">
      <c r="A214" t="s">
        <v>429</v>
      </c>
      <c r="B214" t="s">
        <v>430</v>
      </c>
      <c r="C214" s="4">
        <f>_xlfn.XLOOKUP(Distinct_Stock_Codes[[#This Row],[StockCode]],Cleansed_Mode_Craft_Ecommerce_Data___Online_Retail[StockCode],Cleansed_Mode_Craft_Ecommerce_Data___Online_Retail[Rolling Health Ratio],0,0,-1)</f>
        <v>14.212670403551895</v>
      </c>
      <c r="D214">
        <f>_xlfn.XLOOKUP(Distinct_Stock_Codes[[#This Row],[StockCode]],Cleansed_Mode_Craft_Ecommerce_Data___Online_Retail[StockCode],Cleansed_Mode_Craft_Ecommerce_Data___Online_Retail[MonthIndex],0,0,-1)</f>
        <v>24144</v>
      </c>
      <c r="E214" s="4">
        <f>Distinct_Stock_Codes[[#This Row],[Product Health]]*POWER(0.9,MAX(Distinct_Stock_Codes[Month index])-Distinct_Stock_Codes[[#This Row],[Month index]])</f>
        <v>14.212670403551895</v>
      </c>
      <c r="F214" t="str" cm="1">
        <f t="array" ref="F21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14">
        <f>_xlfn.XLOOKUP(Distinct_Stock_Codes[[#This Row],[StockCode]],Cleansed_Mode_Craft_Ecommerce_Data___Online_Retail[StockCode],Cleansed_Mode_Craft_Ecommerce_Data___Online_Retail[Total Quantity],0,0,-1)</f>
        <v>251</v>
      </c>
      <c r="H214" s="5" cm="1">
        <f t="array" ref="H214">_xlfn.XLOOKUP(Distinct_Stock_Codes[[#This Row],[StockCode]],Cleansed_Mode_Craft_Ecommerce_Data___Online_Retail[StockCode],Cleansed_Mode_Craft_Ecommerce_Data___Online_Retail[Total Revenue]/Distinct_Stock_Codes[[#This Row],[Last Purchase Quantity]],0,0,-1)</f>
        <v>0.19509960159362549</v>
      </c>
    </row>
    <row r="215" spans="1:8">
      <c r="A215" t="s">
        <v>431</v>
      </c>
      <c r="B215" t="s">
        <v>432</v>
      </c>
      <c r="C215" s="4">
        <f>_xlfn.XLOOKUP(Distinct_Stock_Codes[[#This Row],[StockCode]],Cleansed_Mode_Craft_Ecommerce_Data___Online_Retail[StockCode],Cleansed_Mode_Craft_Ecommerce_Data___Online_Retail[Rolling Health Ratio],0,0,-1)</f>
        <v>14.159802258506296</v>
      </c>
      <c r="D215">
        <f>_xlfn.XLOOKUP(Distinct_Stock_Codes[[#This Row],[StockCode]],Cleansed_Mode_Craft_Ecommerce_Data___Online_Retail[StockCode],Cleansed_Mode_Craft_Ecommerce_Data___Online_Retail[MonthIndex],0,0,-1)</f>
        <v>24144</v>
      </c>
      <c r="E215" s="4">
        <f>Distinct_Stock_Codes[[#This Row],[Product Health]]*POWER(0.9,MAX(Distinct_Stock_Codes[Month index])-Distinct_Stock_Codes[[#This Row],[Month index]])</f>
        <v>14.159802258506296</v>
      </c>
      <c r="F215" t="str" cm="1">
        <f t="array" ref="F21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15">
        <f>_xlfn.XLOOKUP(Distinct_Stock_Codes[[#This Row],[StockCode]],Cleansed_Mode_Craft_Ecommerce_Data___Online_Retail[StockCode],Cleansed_Mode_Craft_Ecommerce_Data___Online_Retail[Total Quantity],0,0,-1)</f>
        <v>206</v>
      </c>
      <c r="H215" s="5" cm="1">
        <f t="array" ref="H215">_xlfn.XLOOKUP(Distinct_Stock_Codes[[#This Row],[StockCode]],Cleansed_Mode_Craft_Ecommerce_Data___Online_Retail[StockCode],Cleansed_Mode_Craft_Ecommerce_Data___Online_Retail[Total Revenue]/Distinct_Stock_Codes[[#This Row],[Last Purchase Quantity]],0,0,-1)</f>
        <v>1.4441747572815533</v>
      </c>
    </row>
    <row r="216" spans="1:8">
      <c r="A216" t="s">
        <v>433</v>
      </c>
      <c r="B216" t="s">
        <v>434</v>
      </c>
      <c r="C216" s="4">
        <f>_xlfn.XLOOKUP(Distinct_Stock_Codes[[#This Row],[StockCode]],Cleansed_Mode_Craft_Ecommerce_Data___Online_Retail[StockCode],Cleansed_Mode_Craft_Ecommerce_Data___Online_Retail[Rolling Health Ratio],0,0,-1)</f>
        <v>15.725775020646838</v>
      </c>
      <c r="D216">
        <f>_xlfn.XLOOKUP(Distinct_Stock_Codes[[#This Row],[StockCode]],Cleansed_Mode_Craft_Ecommerce_Data___Online_Retail[StockCode],Cleansed_Mode_Craft_Ecommerce_Data___Online_Retail[MonthIndex],0,0,-1)</f>
        <v>24143</v>
      </c>
      <c r="E216" s="4">
        <f>Distinct_Stock_Codes[[#This Row],[Product Health]]*POWER(0.9,MAX(Distinct_Stock_Codes[Month index])-Distinct_Stock_Codes[[#This Row],[Month index]])</f>
        <v>14.153197518582154</v>
      </c>
      <c r="F216" t="str" cm="1">
        <f t="array" ref="F21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16">
        <f>_xlfn.XLOOKUP(Distinct_Stock_Codes[[#This Row],[StockCode]],Cleansed_Mode_Craft_Ecommerce_Data___Online_Retail[StockCode],Cleansed_Mode_Craft_Ecommerce_Data___Online_Retail[Total Quantity],0,0,-1)</f>
        <v>461</v>
      </c>
      <c r="H216" s="5" cm="1">
        <f t="array" ref="H216">_xlfn.XLOOKUP(Distinct_Stock_Codes[[#This Row],[StockCode]],Cleansed_Mode_Craft_Ecommerce_Data___Online_Retail[StockCode],Cleansed_Mode_Craft_Ecommerce_Data___Online_Retail[Total Revenue]/Distinct_Stock_Codes[[#This Row],[Last Purchase Quantity]],0,0,-1)</f>
        <v>1.6709110629067245</v>
      </c>
    </row>
    <row r="217" spans="1:8">
      <c r="A217" t="s">
        <v>435</v>
      </c>
      <c r="B217" t="s">
        <v>436</v>
      </c>
      <c r="C217" s="4">
        <f>_xlfn.XLOOKUP(Distinct_Stock_Codes[[#This Row],[StockCode]],Cleansed_Mode_Craft_Ecommerce_Data___Online_Retail[StockCode],Cleansed_Mode_Craft_Ecommerce_Data___Online_Retail[Rolling Health Ratio],0,0,-1)</f>
        <v>14.145670715805595</v>
      </c>
      <c r="D217">
        <f>_xlfn.XLOOKUP(Distinct_Stock_Codes[[#This Row],[StockCode]],Cleansed_Mode_Craft_Ecommerce_Data___Online_Retail[StockCode],Cleansed_Mode_Craft_Ecommerce_Data___Online_Retail[MonthIndex],0,0,-1)</f>
        <v>24144</v>
      </c>
      <c r="E217" s="4">
        <f>Distinct_Stock_Codes[[#This Row],[Product Health]]*POWER(0.9,MAX(Distinct_Stock_Codes[Month index])-Distinct_Stock_Codes[[#This Row],[Month index]])</f>
        <v>14.145670715805595</v>
      </c>
      <c r="F217" t="str" cm="1">
        <f t="array" ref="F21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17">
        <f>_xlfn.XLOOKUP(Distinct_Stock_Codes[[#This Row],[StockCode]],Cleansed_Mode_Craft_Ecommerce_Data___Online_Retail[StockCode],Cleansed_Mode_Craft_Ecommerce_Data___Online_Retail[Total Quantity],0,0,-1)</f>
        <v>315</v>
      </c>
      <c r="H217" s="5" cm="1">
        <f t="array" ref="H217">_xlfn.XLOOKUP(Distinct_Stock_Codes[[#This Row],[StockCode]],Cleansed_Mode_Craft_Ecommerce_Data___Online_Retail[StockCode],Cleansed_Mode_Craft_Ecommerce_Data___Online_Retail[Total Revenue]/Distinct_Stock_Codes[[#This Row],[Last Purchase Quantity]],0,0,-1)</f>
        <v>0.9168571428571427</v>
      </c>
    </row>
    <row r="218" spans="1:8">
      <c r="A218" t="s">
        <v>437</v>
      </c>
      <c r="B218" t="s">
        <v>438</v>
      </c>
      <c r="C218" s="4">
        <f>_xlfn.XLOOKUP(Distinct_Stock_Codes[[#This Row],[StockCode]],Cleansed_Mode_Craft_Ecommerce_Data___Online_Retail[StockCode],Cleansed_Mode_Craft_Ecommerce_Data___Online_Retail[Rolling Health Ratio],0,0,-1)</f>
        <v>15.697133496278868</v>
      </c>
      <c r="D218">
        <f>_xlfn.XLOOKUP(Distinct_Stock_Codes[[#This Row],[StockCode]],Cleansed_Mode_Craft_Ecommerce_Data___Online_Retail[StockCode],Cleansed_Mode_Craft_Ecommerce_Data___Online_Retail[MonthIndex],0,0,-1)</f>
        <v>24143</v>
      </c>
      <c r="E218" s="4">
        <f>Distinct_Stock_Codes[[#This Row],[Product Health]]*POWER(0.9,MAX(Distinct_Stock_Codes[Month index])-Distinct_Stock_Codes[[#This Row],[Month index]])</f>
        <v>14.127420146650982</v>
      </c>
      <c r="F218" t="str" cm="1">
        <f t="array" ref="F218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18">
        <f>_xlfn.XLOOKUP(Distinct_Stock_Codes[[#This Row],[StockCode]],Cleansed_Mode_Craft_Ecommerce_Data___Online_Retail[StockCode],Cleansed_Mode_Craft_Ecommerce_Data___Online_Retail[Total Quantity],0,0,-1)</f>
        <v>250</v>
      </c>
      <c r="H218" s="5" cm="1">
        <f t="array" ref="H218">_xlfn.XLOOKUP(Distinct_Stock_Codes[[#This Row],[StockCode]],Cleansed_Mode_Craft_Ecommerce_Data___Online_Retail[StockCode],Cleansed_Mode_Craft_Ecommerce_Data___Online_Retail[Total Revenue]/Distinct_Stock_Codes[[#This Row],[Last Purchase Quantity]],0,0,-1)</f>
        <v>0.19</v>
      </c>
    </row>
    <row r="219" spans="1:8">
      <c r="A219" t="s">
        <v>439</v>
      </c>
      <c r="B219" t="s">
        <v>440</v>
      </c>
      <c r="C219" s="4">
        <f>_xlfn.XLOOKUP(Distinct_Stock_Codes[[#This Row],[StockCode]],Cleansed_Mode_Craft_Ecommerce_Data___Online_Retail[StockCode],Cleansed_Mode_Craft_Ecommerce_Data___Online_Retail[Rolling Health Ratio],0,0,-1)</f>
        <v>14.099645385611653</v>
      </c>
      <c r="D219">
        <f>_xlfn.XLOOKUP(Distinct_Stock_Codes[[#This Row],[StockCode]],Cleansed_Mode_Craft_Ecommerce_Data___Online_Retail[StockCode],Cleansed_Mode_Craft_Ecommerce_Data___Online_Retail[MonthIndex],0,0,-1)</f>
        <v>24144</v>
      </c>
      <c r="E219" s="4">
        <f>Distinct_Stock_Codes[[#This Row],[Product Health]]*POWER(0.9,MAX(Distinct_Stock_Codes[Month index])-Distinct_Stock_Codes[[#This Row],[Month index]])</f>
        <v>14.099645385611653</v>
      </c>
      <c r="F219" t="str" cm="1">
        <f t="array" ref="F21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19">
        <f>_xlfn.XLOOKUP(Distinct_Stock_Codes[[#This Row],[StockCode]],Cleansed_Mode_Craft_Ecommerce_Data___Online_Retail[StockCode],Cleansed_Mode_Craft_Ecommerce_Data___Online_Retail[Total Quantity],0,0,-1)</f>
        <v>335</v>
      </c>
      <c r="H219" s="5" cm="1">
        <f t="array" ref="H219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220" spans="1:8">
      <c r="A220" t="s">
        <v>441</v>
      </c>
      <c r="B220" t="s">
        <v>442</v>
      </c>
      <c r="C220" s="4">
        <f>_xlfn.XLOOKUP(Distinct_Stock_Codes[[#This Row],[StockCode]],Cleansed_Mode_Craft_Ecommerce_Data___Online_Retail[StockCode],Cleansed_Mode_Craft_Ecommerce_Data___Online_Retail[Rolling Health Ratio],0,0,-1)</f>
        <v>14.057026712644463</v>
      </c>
      <c r="D220">
        <f>_xlfn.XLOOKUP(Distinct_Stock_Codes[[#This Row],[StockCode]],Cleansed_Mode_Craft_Ecommerce_Data___Online_Retail[StockCode],Cleansed_Mode_Craft_Ecommerce_Data___Online_Retail[MonthIndex],0,0,-1)</f>
        <v>24144</v>
      </c>
      <c r="E220" s="4">
        <f>Distinct_Stock_Codes[[#This Row],[Product Health]]*POWER(0.9,MAX(Distinct_Stock_Codes[Month index])-Distinct_Stock_Codes[[#This Row],[Month index]])</f>
        <v>14.057026712644463</v>
      </c>
      <c r="F220" t="str" cm="1">
        <f t="array" ref="F22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0">
        <f>_xlfn.XLOOKUP(Distinct_Stock_Codes[[#This Row],[StockCode]],Cleansed_Mode_Craft_Ecommerce_Data___Online_Retail[StockCode],Cleansed_Mode_Craft_Ecommerce_Data___Online_Retail[Total Quantity],0,0,-1)</f>
        <v>202</v>
      </c>
      <c r="H220" s="5" cm="1">
        <f t="array" ref="H220">_xlfn.XLOOKUP(Distinct_Stock_Codes[[#This Row],[StockCode]],Cleansed_Mode_Craft_Ecommerce_Data___Online_Retail[StockCode],Cleansed_Mode_Craft_Ecommerce_Data___Online_Retail[Total Revenue]/Distinct_Stock_Codes[[#This Row],[Last Purchase Quantity]],0,0,-1)</f>
        <v>0.83950495049504958</v>
      </c>
    </row>
    <row r="221" spans="1:8">
      <c r="A221" t="s">
        <v>443</v>
      </c>
      <c r="B221" t="s">
        <v>444</v>
      </c>
      <c r="C221" s="4">
        <f>_xlfn.XLOOKUP(Distinct_Stock_Codes[[#This Row],[StockCode]],Cleansed_Mode_Craft_Ecommerce_Data___Online_Retail[StockCode],Cleansed_Mode_Craft_Ecommerce_Data___Online_Retail[Rolling Health Ratio],0,0,-1)</f>
        <v>14.057026712644463</v>
      </c>
      <c r="D221">
        <f>_xlfn.XLOOKUP(Distinct_Stock_Codes[[#This Row],[StockCode]],Cleansed_Mode_Craft_Ecommerce_Data___Online_Retail[StockCode],Cleansed_Mode_Craft_Ecommerce_Data___Online_Retail[MonthIndex],0,0,-1)</f>
        <v>24144</v>
      </c>
      <c r="E221" s="4">
        <f>Distinct_Stock_Codes[[#This Row],[Product Health]]*POWER(0.9,MAX(Distinct_Stock_Codes[Month index])-Distinct_Stock_Codes[[#This Row],[Month index]])</f>
        <v>14.057026712644463</v>
      </c>
      <c r="F221" t="str" cm="1">
        <f t="array" ref="F22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1">
        <f>_xlfn.XLOOKUP(Distinct_Stock_Codes[[#This Row],[StockCode]],Cleansed_Mode_Craft_Ecommerce_Data___Online_Retail[StockCode],Cleansed_Mode_Craft_Ecommerce_Data___Online_Retail[Total Quantity],0,0,-1)</f>
        <v>10</v>
      </c>
      <c r="H221" s="5" cm="1">
        <f t="array" ref="H221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222" spans="1:8">
      <c r="A222" t="s">
        <v>445</v>
      </c>
      <c r="B222" t="s">
        <v>446</v>
      </c>
      <c r="C222" s="4">
        <f>_xlfn.XLOOKUP(Distinct_Stock_Codes[[#This Row],[StockCode]],Cleansed_Mode_Craft_Ecommerce_Data___Online_Retail[StockCode],Cleansed_Mode_Craft_Ecommerce_Data___Online_Retail[Rolling Health Ratio],0,0,-1)</f>
        <v>14.053469322555197</v>
      </c>
      <c r="D222">
        <f>_xlfn.XLOOKUP(Distinct_Stock_Codes[[#This Row],[StockCode]],Cleansed_Mode_Craft_Ecommerce_Data___Online_Retail[StockCode],Cleansed_Mode_Craft_Ecommerce_Data___Online_Retail[MonthIndex],0,0,-1)</f>
        <v>24144</v>
      </c>
      <c r="E222" s="4">
        <f>Distinct_Stock_Codes[[#This Row],[Product Health]]*POWER(0.9,MAX(Distinct_Stock_Codes[Month index])-Distinct_Stock_Codes[[#This Row],[Month index]])</f>
        <v>14.053469322555197</v>
      </c>
      <c r="F222" t="str" cm="1">
        <f t="array" ref="F22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2">
        <f>_xlfn.XLOOKUP(Distinct_Stock_Codes[[#This Row],[StockCode]],Cleansed_Mode_Craft_Ecommerce_Data___Online_Retail[StockCode],Cleansed_Mode_Craft_Ecommerce_Data___Online_Retail[Total Quantity],0,0,-1)</f>
        <v>201</v>
      </c>
      <c r="H222" s="5" cm="1">
        <f t="array" ref="H222">_xlfn.XLOOKUP(Distinct_Stock_Codes[[#This Row],[StockCode]],Cleansed_Mode_Craft_Ecommerce_Data___Online_Retail[StockCode],Cleansed_Mode_Craft_Ecommerce_Data___Online_Retail[Total Revenue]/Distinct_Stock_Codes[[#This Row],[Last Purchase Quantity]],0,0,-1)</f>
        <v>1.258457711442786</v>
      </c>
    </row>
    <row r="223" spans="1:8">
      <c r="A223" t="s">
        <v>447</v>
      </c>
      <c r="B223" t="s">
        <v>448</v>
      </c>
      <c r="C223" s="4">
        <f>_xlfn.XLOOKUP(Distinct_Stock_Codes[[#This Row],[StockCode]],Cleansed_Mode_Craft_Ecommerce_Data___Online_Retail[StockCode],Cleansed_Mode_Craft_Ecommerce_Data___Online_Retail[Rolling Health Ratio],0,0,-1)</f>
        <v>14.014278433083881</v>
      </c>
      <c r="D223">
        <f>_xlfn.XLOOKUP(Distinct_Stock_Codes[[#This Row],[StockCode]],Cleansed_Mode_Craft_Ecommerce_Data___Online_Retail[StockCode],Cleansed_Mode_Craft_Ecommerce_Data___Online_Retail[MonthIndex],0,0,-1)</f>
        <v>24144</v>
      </c>
      <c r="E223" s="4">
        <f>Distinct_Stock_Codes[[#This Row],[Product Health]]*POWER(0.9,MAX(Distinct_Stock_Codes[Month index])-Distinct_Stock_Codes[[#This Row],[Month index]])</f>
        <v>14.014278433083881</v>
      </c>
      <c r="F223" t="str" cm="1">
        <f t="array" ref="F22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3">
        <f>_xlfn.XLOOKUP(Distinct_Stock_Codes[[#This Row],[StockCode]],Cleansed_Mode_Craft_Ecommerce_Data___Online_Retail[StockCode],Cleansed_Mode_Craft_Ecommerce_Data___Online_Retail[Total Quantity],0,0,-1)</f>
        <v>86</v>
      </c>
      <c r="H223" s="5" cm="1">
        <f t="array" ref="H223">_xlfn.XLOOKUP(Distinct_Stock_Codes[[#This Row],[StockCode]],Cleansed_Mode_Craft_Ecommerce_Data___Online_Retail[StockCode],Cleansed_Mode_Craft_Ecommerce_Data___Online_Retail[Total Revenue]/Distinct_Stock_Codes[[#This Row],[Last Purchase Quantity]],0,0,-1)</f>
        <v>2.6340697674418609</v>
      </c>
    </row>
    <row r="224" spans="1:8">
      <c r="A224" t="s">
        <v>449</v>
      </c>
      <c r="B224" t="s">
        <v>450</v>
      </c>
      <c r="C224" s="4">
        <f>_xlfn.XLOOKUP(Distinct_Stock_Codes[[#This Row],[StockCode]],Cleansed_Mode_Craft_Ecommerce_Data___Online_Retail[StockCode],Cleansed_Mode_Craft_Ecommerce_Data___Online_Retail[Rolling Health Ratio],0,0,-1)</f>
        <v>13.957077057894322</v>
      </c>
      <c r="D224">
        <f>_xlfn.XLOOKUP(Distinct_Stock_Codes[[#This Row],[StockCode]],Cleansed_Mode_Craft_Ecommerce_Data___Online_Retail[StockCode],Cleansed_Mode_Craft_Ecommerce_Data___Online_Retail[MonthIndex],0,0,-1)</f>
        <v>24144</v>
      </c>
      <c r="E224" s="4">
        <f>Distinct_Stock_Codes[[#This Row],[Product Health]]*POWER(0.9,MAX(Distinct_Stock_Codes[Month index])-Distinct_Stock_Codes[[#This Row],[Month index]])</f>
        <v>13.957077057894322</v>
      </c>
      <c r="F224" t="str" cm="1">
        <f t="array" ref="F22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4">
        <f>_xlfn.XLOOKUP(Distinct_Stock_Codes[[#This Row],[StockCode]],Cleansed_Mode_Craft_Ecommerce_Data___Online_Retail[StockCode],Cleansed_Mode_Craft_Ecommerce_Data___Online_Retail[Total Quantity],0,0,-1)</f>
        <v>197</v>
      </c>
      <c r="H224" s="5" cm="1">
        <f t="array" ref="H224">_xlfn.XLOOKUP(Distinct_Stock_Codes[[#This Row],[StockCode]],Cleansed_Mode_Craft_Ecommerce_Data___Online_Retail[StockCode],Cleansed_Mode_Craft_Ecommerce_Data___Online_Retail[Total Revenue]/Distinct_Stock_Codes[[#This Row],[Last Purchase Quantity]],0,0,-1)</f>
        <v>4.4162944162436562</v>
      </c>
    </row>
    <row r="225" spans="1:8">
      <c r="A225" t="s">
        <v>451</v>
      </c>
      <c r="B225" t="s">
        <v>452</v>
      </c>
      <c r="C225" s="4">
        <f>_xlfn.XLOOKUP(Distinct_Stock_Codes[[#This Row],[StockCode]],Cleansed_Mode_Craft_Ecommerce_Data___Online_Retail[StockCode],Cleansed_Mode_Craft_Ecommerce_Data___Online_Retail[Rolling Health Ratio],0,0,-1)</f>
        <v>13.942740046346701</v>
      </c>
      <c r="D225">
        <f>_xlfn.XLOOKUP(Distinct_Stock_Codes[[#This Row],[StockCode]],Cleansed_Mode_Craft_Ecommerce_Data___Online_Retail[StockCode],Cleansed_Mode_Craft_Ecommerce_Data___Online_Retail[MonthIndex],0,0,-1)</f>
        <v>24144</v>
      </c>
      <c r="E225" s="4">
        <f>Distinct_Stock_Codes[[#This Row],[Product Health]]*POWER(0.9,MAX(Distinct_Stock_Codes[Month index])-Distinct_Stock_Codes[[#This Row],[Month index]])</f>
        <v>13.942740046346701</v>
      </c>
      <c r="F225" t="str" cm="1">
        <f t="array" ref="F22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5">
        <f>_xlfn.XLOOKUP(Distinct_Stock_Codes[[#This Row],[StockCode]],Cleansed_Mode_Craft_Ecommerce_Data___Online_Retail[StockCode],Cleansed_Mode_Craft_Ecommerce_Data___Online_Retail[Total Quantity],0,0,-1)</f>
        <v>57</v>
      </c>
      <c r="H225" s="5" cm="1">
        <f t="array" ref="H225">_xlfn.XLOOKUP(Distinct_Stock_Codes[[#This Row],[StockCode]],Cleansed_Mode_Craft_Ecommerce_Data___Online_Retail[StockCode],Cleansed_Mode_Craft_Ecommerce_Data___Online_Retail[Total Revenue]/Distinct_Stock_Codes[[#This Row],[Last Purchase Quantity]],0,0,-1)</f>
        <v>0.39</v>
      </c>
    </row>
    <row r="226" spans="1:8">
      <c r="A226" t="s">
        <v>453</v>
      </c>
      <c r="B226" t="s">
        <v>454</v>
      </c>
      <c r="C226" s="4">
        <f>_xlfn.XLOOKUP(Distinct_Stock_Codes[[#This Row],[StockCode]],Cleansed_Mode_Craft_Ecommerce_Data___Online_Retail[StockCode],Cleansed_Mode_Craft_Ecommerce_Data___Online_Retail[Rolling Health Ratio],0,0,-1)</f>
        <v>13.942740046346701</v>
      </c>
      <c r="D226">
        <f>_xlfn.XLOOKUP(Distinct_Stock_Codes[[#This Row],[StockCode]],Cleansed_Mode_Craft_Ecommerce_Data___Online_Retail[StockCode],Cleansed_Mode_Craft_Ecommerce_Data___Online_Retail[MonthIndex],0,0,-1)</f>
        <v>24144</v>
      </c>
      <c r="E226" s="4">
        <f>Distinct_Stock_Codes[[#This Row],[Product Health]]*POWER(0.9,MAX(Distinct_Stock_Codes[Month index])-Distinct_Stock_Codes[[#This Row],[Month index]])</f>
        <v>13.942740046346701</v>
      </c>
      <c r="F226" t="str" cm="1">
        <f t="array" ref="F22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6">
        <f>_xlfn.XLOOKUP(Distinct_Stock_Codes[[#This Row],[StockCode]],Cleansed_Mode_Craft_Ecommerce_Data___Online_Retail[StockCode],Cleansed_Mode_Craft_Ecommerce_Data___Online_Retail[Total Quantity],0,0,-1)</f>
        <v>14</v>
      </c>
      <c r="H226" s="5" cm="1">
        <f t="array" ref="H226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227" spans="1:8">
      <c r="A227" t="s">
        <v>455</v>
      </c>
      <c r="B227" t="s">
        <v>456</v>
      </c>
      <c r="C227" s="4">
        <f>_xlfn.XLOOKUP(Distinct_Stock_Codes[[#This Row],[StockCode]],Cleansed_Mode_Craft_Ecommerce_Data___Online_Retail[StockCode],Cleansed_Mode_Craft_Ecommerce_Data___Online_Retail[Rolling Health Ratio],0,0,-1)</f>
        <v>13.928388277184119</v>
      </c>
      <c r="D227">
        <f>_xlfn.XLOOKUP(Distinct_Stock_Codes[[#This Row],[StockCode]],Cleansed_Mode_Craft_Ecommerce_Data___Online_Retail[StockCode],Cleansed_Mode_Craft_Ecommerce_Data___Online_Retail[MonthIndex],0,0,-1)</f>
        <v>24144</v>
      </c>
      <c r="E227" s="4">
        <f>Distinct_Stock_Codes[[#This Row],[Product Health]]*POWER(0.9,MAX(Distinct_Stock_Codes[Month index])-Distinct_Stock_Codes[[#This Row],[Month index]])</f>
        <v>13.928388277184119</v>
      </c>
      <c r="F227" t="str" cm="1">
        <f t="array" ref="F22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7">
        <f>_xlfn.XLOOKUP(Distinct_Stock_Codes[[#This Row],[StockCode]],Cleansed_Mode_Craft_Ecommerce_Data___Online_Retail[StockCode],Cleansed_Mode_Craft_Ecommerce_Data___Online_Retail[Total Quantity],0,0,-1)</f>
        <v>298</v>
      </c>
      <c r="H227" s="5" cm="1">
        <f t="array" ref="H227">_xlfn.XLOOKUP(Distinct_Stock_Codes[[#This Row],[StockCode]],Cleansed_Mode_Craft_Ecommerce_Data___Online_Retail[StockCode],Cleansed_Mode_Craft_Ecommerce_Data___Online_Retail[Total Revenue]/Distinct_Stock_Codes[[#This Row],[Last Purchase Quantity]],0,0,-1)</f>
        <v>2.0747986577181212</v>
      </c>
    </row>
    <row r="228" spans="1:8">
      <c r="A228" t="s">
        <v>457</v>
      </c>
      <c r="B228" t="s">
        <v>458</v>
      </c>
      <c r="C228" s="4">
        <f>_xlfn.XLOOKUP(Distinct_Stock_Codes[[#This Row],[StockCode]],Cleansed_Mode_Craft_Ecommerce_Data___Online_Retail[StockCode],Cleansed_Mode_Craft_Ecommerce_Data___Online_Retail[Rolling Health Ratio],0,0,-1)</f>
        <v>13.917614738165444</v>
      </c>
      <c r="D228">
        <f>_xlfn.XLOOKUP(Distinct_Stock_Codes[[#This Row],[StockCode]],Cleansed_Mode_Craft_Ecommerce_Data___Online_Retail[StockCode],Cleansed_Mode_Craft_Ecommerce_Data___Online_Retail[MonthIndex],0,0,-1)</f>
        <v>24144</v>
      </c>
      <c r="E228" s="4">
        <f>Distinct_Stock_Codes[[#This Row],[Product Health]]*POWER(0.9,MAX(Distinct_Stock_Codes[Month index])-Distinct_Stock_Codes[[#This Row],[Month index]])</f>
        <v>13.917614738165444</v>
      </c>
      <c r="F228" t="str" cm="1">
        <f t="array" ref="F22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8">
        <f>_xlfn.XLOOKUP(Distinct_Stock_Codes[[#This Row],[StockCode]],Cleansed_Mode_Craft_Ecommerce_Data___Online_Retail[StockCode],Cleansed_Mode_Craft_Ecommerce_Data___Online_Retail[Total Quantity],0,0,-1)</f>
        <v>210</v>
      </c>
      <c r="H228" s="5" cm="1">
        <f t="array" ref="H228">_xlfn.XLOOKUP(Distinct_Stock_Codes[[#This Row],[StockCode]],Cleansed_Mode_Craft_Ecommerce_Data___Online_Retail[StockCode],Cleansed_Mode_Craft_Ecommerce_Data___Online_Retail[Total Revenue]/Distinct_Stock_Codes[[#This Row],[Last Purchase Quantity]],0,0,-1)</f>
        <v>0.81457142857142872</v>
      </c>
    </row>
    <row r="229" spans="1:8">
      <c r="A229" t="s">
        <v>459</v>
      </c>
      <c r="B229" t="s">
        <v>460</v>
      </c>
      <c r="C229" s="4">
        <f>_xlfn.XLOOKUP(Distinct_Stock_Codes[[#This Row],[StockCode]],Cleansed_Mode_Craft_Ecommerce_Data___Online_Retail[StockCode],Cleansed_Mode_Craft_Ecommerce_Data___Online_Retail[Rolling Health Ratio],0,0,-1)</f>
        <v>13.838352503098047</v>
      </c>
      <c r="D229">
        <f>_xlfn.XLOOKUP(Distinct_Stock_Codes[[#This Row],[StockCode]],Cleansed_Mode_Craft_Ecommerce_Data___Online_Retail[StockCode],Cleansed_Mode_Craft_Ecommerce_Data___Online_Retail[MonthIndex],0,0,-1)</f>
        <v>24144</v>
      </c>
      <c r="E229" s="4">
        <f>Distinct_Stock_Codes[[#This Row],[Product Health]]*POWER(0.9,MAX(Distinct_Stock_Codes[Month index])-Distinct_Stock_Codes[[#This Row],[Month index]])</f>
        <v>13.838352503098047</v>
      </c>
      <c r="F229" t="str" cm="1">
        <f t="array" ref="F22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9">
        <f>_xlfn.XLOOKUP(Distinct_Stock_Codes[[#This Row],[StockCode]],Cleansed_Mode_Craft_Ecommerce_Data___Online_Retail[StockCode],Cleansed_Mode_Craft_Ecommerce_Data___Online_Retail[Total Quantity],0,0,-1)</f>
        <v>485</v>
      </c>
      <c r="H229" s="5" cm="1">
        <f t="array" ref="H229">_xlfn.XLOOKUP(Distinct_Stock_Codes[[#This Row],[StockCode]],Cleansed_Mode_Craft_Ecommerce_Data___Online_Retail[StockCode],Cleansed_Mode_Craft_Ecommerce_Data___Online_Retail[Total Revenue]/Distinct_Stock_Codes[[#This Row],[Last Purchase Quantity]],0,0,-1)</f>
        <v>2.0264948453608249</v>
      </c>
    </row>
    <row r="230" spans="1:8">
      <c r="A230" t="s">
        <v>461</v>
      </c>
      <c r="B230" t="s">
        <v>462</v>
      </c>
      <c r="C230" s="4">
        <f>_xlfn.XLOOKUP(Distinct_Stock_Codes[[#This Row],[StockCode]],Cleansed_Mode_Craft_Ecommerce_Data___Online_Retail[StockCode],Cleansed_Mode_Craft_Ecommerce_Data___Online_Retail[Rolling Health Ratio],0,0,-1)</f>
        <v>13.816656614391198</v>
      </c>
      <c r="D230">
        <f>_xlfn.XLOOKUP(Distinct_Stock_Codes[[#This Row],[StockCode]],Cleansed_Mode_Craft_Ecommerce_Data___Online_Retail[StockCode],Cleansed_Mode_Craft_Ecommerce_Data___Online_Retail[MonthIndex],0,0,-1)</f>
        <v>24144</v>
      </c>
      <c r="E230" s="4">
        <f>Distinct_Stock_Codes[[#This Row],[Product Health]]*POWER(0.9,MAX(Distinct_Stock_Codes[Month index])-Distinct_Stock_Codes[[#This Row],[Month index]])</f>
        <v>13.816656614391198</v>
      </c>
      <c r="F230" t="str" cm="1">
        <f t="array" ref="F23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30">
        <f>_xlfn.XLOOKUP(Distinct_Stock_Codes[[#This Row],[StockCode]],Cleansed_Mode_Craft_Ecommerce_Data___Online_Retail[StockCode],Cleansed_Mode_Craft_Ecommerce_Data___Online_Retail[Total Quantity],0,0,-1)</f>
        <v>294</v>
      </c>
      <c r="H230" s="5" cm="1">
        <f t="array" ref="H230">_xlfn.XLOOKUP(Distinct_Stock_Codes[[#This Row],[StockCode]],Cleansed_Mode_Craft_Ecommerce_Data___Online_Retail[StockCode],Cleansed_Mode_Craft_Ecommerce_Data___Online_Retail[Total Revenue]/Distinct_Stock_Codes[[#This Row],[Last Purchase Quantity]],0,0,-1)</f>
        <v>0.45904761904761898</v>
      </c>
    </row>
    <row r="231" spans="1:8">
      <c r="A231" t="s">
        <v>463</v>
      </c>
      <c r="B231" t="s">
        <v>464</v>
      </c>
      <c r="C231" s="4">
        <f>_xlfn.XLOOKUP(Distinct_Stock_Codes[[#This Row],[StockCode]],Cleansed_Mode_Craft_Ecommerce_Data___Online_Retail[StockCode],Cleansed_Mode_Craft_Ecommerce_Data___Online_Retail[Rolling Health Ratio],0,0,-1)</f>
        <v>13.813037319865606</v>
      </c>
      <c r="D231">
        <f>_xlfn.XLOOKUP(Distinct_Stock_Codes[[#This Row],[StockCode]],Cleansed_Mode_Craft_Ecommerce_Data___Online_Retail[StockCode],Cleansed_Mode_Craft_Ecommerce_Data___Online_Retail[MonthIndex],0,0,-1)</f>
        <v>24144</v>
      </c>
      <c r="E231" s="4">
        <f>Distinct_Stock_Codes[[#This Row],[Product Health]]*POWER(0.9,MAX(Distinct_Stock_Codes[Month index])-Distinct_Stock_Codes[[#This Row],[Month index]])</f>
        <v>13.813037319865606</v>
      </c>
      <c r="F231" t="str" cm="1">
        <f t="array" ref="F23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31">
        <f>_xlfn.XLOOKUP(Distinct_Stock_Codes[[#This Row],[StockCode]],Cleansed_Mode_Craft_Ecommerce_Data___Online_Retail[StockCode],Cleansed_Mode_Craft_Ecommerce_Data___Online_Retail[Total Quantity],0,0,-1)</f>
        <v>193</v>
      </c>
      <c r="H231" s="5" cm="1">
        <f t="array" ref="H231">_xlfn.XLOOKUP(Distinct_Stock_Codes[[#This Row],[StockCode]],Cleansed_Mode_Craft_Ecommerce_Data___Online_Retail[StockCode],Cleansed_Mode_Craft_Ecommerce_Data___Online_Retail[Total Revenue]/Distinct_Stock_Codes[[#This Row],[Last Purchase Quantity]],0,0,-1)</f>
        <v>2.0743523316062169</v>
      </c>
    </row>
    <row r="232" spans="1:8">
      <c r="A232" t="s">
        <v>465</v>
      </c>
      <c r="B232" t="s">
        <v>466</v>
      </c>
      <c r="C232" s="4">
        <f>_xlfn.XLOOKUP(Distinct_Stock_Codes[[#This Row],[StockCode]],Cleansed_Mode_Craft_Ecommerce_Data___Online_Retail[StockCode],Cleansed_Mode_Craft_Ecommerce_Data___Online_Retail[Rolling Health Ratio],0,0,-1)</f>
        <v>13.787675656179326</v>
      </c>
      <c r="D232">
        <f>_xlfn.XLOOKUP(Distinct_Stock_Codes[[#This Row],[StockCode]],Cleansed_Mode_Craft_Ecommerce_Data___Online_Retail[StockCode],Cleansed_Mode_Craft_Ecommerce_Data___Online_Retail[MonthIndex],0,0,-1)</f>
        <v>24144</v>
      </c>
      <c r="E232" s="4">
        <f>Distinct_Stock_Codes[[#This Row],[Product Health]]*POWER(0.9,MAX(Distinct_Stock_Codes[Month index])-Distinct_Stock_Codes[[#This Row],[Month index]])</f>
        <v>13.787675656179326</v>
      </c>
      <c r="F232" t="str" cm="1">
        <f t="array" ref="F23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32">
        <f>_xlfn.XLOOKUP(Distinct_Stock_Codes[[#This Row],[StockCode]],Cleansed_Mode_Craft_Ecommerce_Data___Online_Retail[StockCode],Cleansed_Mode_Craft_Ecommerce_Data___Online_Retail[Total Quantity],0,0,-1)</f>
        <v>28</v>
      </c>
      <c r="H232" s="5" cm="1">
        <f t="array" ref="H232">_xlfn.XLOOKUP(Distinct_Stock_Codes[[#This Row],[StockCode]],Cleansed_Mode_Craft_Ecommerce_Data___Online_Retail[StockCode],Cleansed_Mode_Craft_Ecommerce_Data___Online_Retail[Total Revenue]/Distinct_Stock_Codes[[#This Row],[Last Purchase Quantity]],0,0,-1)</f>
        <v>2.5500000000000003</v>
      </c>
    </row>
    <row r="233" spans="1:8">
      <c r="A233" t="s">
        <v>467</v>
      </c>
      <c r="B233" t="s">
        <v>468</v>
      </c>
      <c r="C233" s="4">
        <f>_xlfn.XLOOKUP(Distinct_Stock_Codes[[#This Row],[StockCode]],Cleansed_Mode_Craft_Ecommerce_Data___Online_Retail[StockCode],Cleansed_Mode_Craft_Ecommerce_Data___Online_Retail[Rolling Health Ratio],0,0,-1)</f>
        <v>13.780420893427022</v>
      </c>
      <c r="D233">
        <f>_xlfn.XLOOKUP(Distinct_Stock_Codes[[#This Row],[StockCode]],Cleansed_Mode_Craft_Ecommerce_Data___Online_Retail[StockCode],Cleansed_Mode_Craft_Ecommerce_Data___Online_Retail[MonthIndex],0,0,-1)</f>
        <v>24144</v>
      </c>
      <c r="E233" s="4">
        <f>Distinct_Stock_Codes[[#This Row],[Product Health]]*POWER(0.9,MAX(Distinct_Stock_Codes[Month index])-Distinct_Stock_Codes[[#This Row],[Month index]])</f>
        <v>13.780420893427022</v>
      </c>
      <c r="F233" t="str" cm="1">
        <f t="array" ref="F23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33">
        <f>_xlfn.XLOOKUP(Distinct_Stock_Codes[[#This Row],[StockCode]],Cleansed_Mode_Craft_Ecommerce_Data___Online_Retail[StockCode],Cleansed_Mode_Craft_Ecommerce_Data___Online_Retail[Total Quantity],0,0,-1)</f>
        <v>6</v>
      </c>
      <c r="H233" s="5" cm="1">
        <f t="array" ref="H233">_xlfn.XLOOKUP(Distinct_Stock_Codes[[#This Row],[StockCode]],Cleansed_Mode_Craft_Ecommerce_Data___Online_Retail[StockCode],Cleansed_Mode_Craft_Ecommerce_Data___Online_Retail[Total Revenue]/Distinct_Stock_Codes[[#This Row],[Last Purchase Quantity]],0,0,-1)</f>
        <v>1.1833333333333333</v>
      </c>
    </row>
    <row r="234" spans="1:8">
      <c r="A234" t="s">
        <v>469</v>
      </c>
      <c r="B234" t="s">
        <v>470</v>
      </c>
      <c r="C234" s="4">
        <f>_xlfn.XLOOKUP(Distinct_Stock_Codes[[#This Row],[StockCode]],Cleansed_Mode_Craft_Ecommerce_Data___Online_Retail[StockCode],Cleansed_Mode_Craft_Ecommerce_Data___Online_Retail[Rolling Health Ratio],0,0,-1)</f>
        <v>13.773162309360913</v>
      </c>
      <c r="D234">
        <f>_xlfn.XLOOKUP(Distinct_Stock_Codes[[#This Row],[StockCode]],Cleansed_Mode_Craft_Ecommerce_Data___Online_Retail[StockCode],Cleansed_Mode_Craft_Ecommerce_Data___Online_Retail[MonthIndex],0,0,-1)</f>
        <v>24144</v>
      </c>
      <c r="E234" s="4">
        <f>Distinct_Stock_Codes[[#This Row],[Product Health]]*POWER(0.9,MAX(Distinct_Stock_Codes[Month index])-Distinct_Stock_Codes[[#This Row],[Month index]])</f>
        <v>13.773162309360913</v>
      </c>
      <c r="F234" t="str" cm="1">
        <f t="array" ref="F23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34">
        <f>_xlfn.XLOOKUP(Distinct_Stock_Codes[[#This Row],[StockCode]],Cleansed_Mode_Craft_Ecommerce_Data___Online_Retail[StockCode],Cleansed_Mode_Craft_Ecommerce_Data___Online_Retail[Total Quantity],0,0,-1)</f>
        <v>83</v>
      </c>
      <c r="H234" s="5" cm="1">
        <f t="array" ref="H234">_xlfn.XLOOKUP(Distinct_Stock_Codes[[#This Row],[StockCode]],Cleansed_Mode_Craft_Ecommerce_Data___Online_Retail[StockCode],Cleansed_Mode_Craft_Ecommerce_Data___Online_Retail[Total Revenue]/Distinct_Stock_Codes[[#This Row],[Last Purchase Quantity]],0,0,-1)</f>
        <v>1.8080722891566268</v>
      </c>
    </row>
    <row r="235" spans="1:8">
      <c r="A235" t="s">
        <v>471</v>
      </c>
      <c r="B235" t="s">
        <v>472</v>
      </c>
      <c r="C235" s="4">
        <f>_xlfn.XLOOKUP(Distinct_Stock_Codes[[#This Row],[StockCode]],Cleansed_Mode_Craft_Ecommerce_Data___Online_Retail[StockCode],Cleansed_Mode_Craft_Ecommerce_Data___Online_Retail[Rolling Health Ratio],0,0,-1)</f>
        <v>13.729530217745982</v>
      </c>
      <c r="D235">
        <f>_xlfn.XLOOKUP(Distinct_Stock_Codes[[#This Row],[StockCode]],Cleansed_Mode_Craft_Ecommerce_Data___Online_Retail[StockCode],Cleansed_Mode_Craft_Ecommerce_Data___Online_Retail[MonthIndex],0,0,-1)</f>
        <v>24144</v>
      </c>
      <c r="E235" s="4">
        <f>Distinct_Stock_Codes[[#This Row],[Product Health]]*POWER(0.9,MAX(Distinct_Stock_Codes[Month index])-Distinct_Stock_Codes[[#This Row],[Month index]])</f>
        <v>13.729530217745982</v>
      </c>
      <c r="F235" t="str" cm="1">
        <f t="array" ref="F23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35">
        <f>_xlfn.XLOOKUP(Distinct_Stock_Codes[[#This Row],[StockCode]],Cleansed_Mode_Craft_Ecommerce_Data___Online_Retail[StockCode],Cleansed_Mode_Craft_Ecommerce_Data___Online_Retail[Total Quantity],0,0,-1)</f>
        <v>318</v>
      </c>
      <c r="H235" s="5" cm="1">
        <f t="array" ref="H235">_xlfn.XLOOKUP(Distinct_Stock_Codes[[#This Row],[StockCode]],Cleansed_Mode_Craft_Ecommerce_Data___Online_Retail[StockCode],Cleansed_Mode_Craft_Ecommerce_Data___Online_Retail[Total Revenue]/Distinct_Stock_Codes[[#This Row],[Last Purchase Quantity]],0,0,-1)</f>
        <v>2.1661635220125781</v>
      </c>
    </row>
    <row r="236" spans="1:8">
      <c r="A236" t="s">
        <v>473</v>
      </c>
      <c r="B236" t="s">
        <v>474</v>
      </c>
      <c r="C236" s="4">
        <f>_xlfn.XLOOKUP(Distinct_Stock_Codes[[#This Row],[StockCode]],Cleansed_Mode_Craft_Ecommerce_Data___Online_Retail[StockCode],Cleansed_Mode_Craft_Ecommerce_Data___Online_Retail[Rolling Health Ratio],0,0,-1)</f>
        <v>13.704014010500719</v>
      </c>
      <c r="D236">
        <f>_xlfn.XLOOKUP(Distinct_Stock_Codes[[#This Row],[StockCode]],Cleansed_Mode_Craft_Ecommerce_Data___Online_Retail[StockCode],Cleansed_Mode_Craft_Ecommerce_Data___Online_Retail[MonthIndex],0,0,-1)</f>
        <v>24144</v>
      </c>
      <c r="E236" s="4">
        <f>Distinct_Stock_Codes[[#This Row],[Product Health]]*POWER(0.9,MAX(Distinct_Stock_Codes[Month index])-Distinct_Stock_Codes[[#This Row],[Month index]])</f>
        <v>13.704014010500719</v>
      </c>
      <c r="F236" t="str" cm="1">
        <f t="array" ref="F23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36">
        <f>_xlfn.XLOOKUP(Distinct_Stock_Codes[[#This Row],[StockCode]],Cleansed_Mode_Craft_Ecommerce_Data___Online_Retail[StockCode],Cleansed_Mode_Craft_Ecommerce_Data___Online_Retail[Total Quantity],0,0,-1)</f>
        <v>208</v>
      </c>
      <c r="H236" s="5" cm="1">
        <f t="array" ref="H236">_xlfn.XLOOKUP(Distinct_Stock_Codes[[#This Row],[StockCode]],Cleansed_Mode_Craft_Ecommerce_Data___Online_Retail[StockCode],Cleansed_Mode_Craft_Ecommerce_Data___Online_Retail[Total Revenue]/Distinct_Stock_Codes[[#This Row],[Last Purchase Quantity]],0,0,-1)</f>
        <v>0.87413461538461545</v>
      </c>
    </row>
    <row r="237" spans="1:8">
      <c r="A237" t="s">
        <v>475</v>
      </c>
      <c r="B237" t="s">
        <v>476</v>
      </c>
      <c r="C237" s="4">
        <f>_xlfn.XLOOKUP(Distinct_Stock_Codes[[#This Row],[StockCode]],Cleansed_Mode_Craft_Ecommerce_Data___Online_Retail[StockCode],Cleansed_Mode_Craft_Ecommerce_Data___Online_Retail[Rolling Health Ratio],0,0,-1)</f>
        <v>15.20526224699857</v>
      </c>
      <c r="D237">
        <f>_xlfn.XLOOKUP(Distinct_Stock_Codes[[#This Row],[StockCode]],Cleansed_Mode_Craft_Ecommerce_Data___Online_Retail[StockCode],Cleansed_Mode_Craft_Ecommerce_Data___Online_Retail[MonthIndex],0,0,-1)</f>
        <v>24143</v>
      </c>
      <c r="E237" s="4">
        <f>Distinct_Stock_Codes[[#This Row],[Product Health]]*POWER(0.9,MAX(Distinct_Stock_Codes[Month index])-Distinct_Stock_Codes[[#This Row],[Month index]])</f>
        <v>13.684736022298713</v>
      </c>
      <c r="F237" t="str" cm="1">
        <f t="array" ref="F23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7">
        <f>_xlfn.XLOOKUP(Distinct_Stock_Codes[[#This Row],[StockCode]],Cleansed_Mode_Craft_Ecommerce_Data___Online_Retail[StockCode],Cleansed_Mode_Craft_Ecommerce_Data___Online_Retail[Total Quantity],0,0,-1)</f>
        <v>4</v>
      </c>
      <c r="H237" s="5" cm="1">
        <f t="array" ref="H237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238" spans="1:8">
      <c r="A238" t="s">
        <v>477</v>
      </c>
      <c r="B238" t="s">
        <v>478</v>
      </c>
      <c r="C238" s="4">
        <f>_xlfn.XLOOKUP(Distinct_Stock_Codes[[#This Row],[StockCode]],Cleansed_Mode_Craft_Ecommerce_Data___Online_Retail[StockCode],Cleansed_Mode_Craft_Ecommerce_Data___Online_Retail[Rolling Health Ratio],0,0,-1)</f>
        <v>13.66747965061591</v>
      </c>
      <c r="D238">
        <f>_xlfn.XLOOKUP(Distinct_Stock_Codes[[#This Row],[StockCode]],Cleansed_Mode_Craft_Ecommerce_Data___Online_Retail[StockCode],Cleansed_Mode_Craft_Ecommerce_Data___Online_Retail[MonthIndex],0,0,-1)</f>
        <v>24144</v>
      </c>
      <c r="E238" s="4">
        <f>Distinct_Stock_Codes[[#This Row],[Product Health]]*POWER(0.9,MAX(Distinct_Stock_Codes[Month index])-Distinct_Stock_Codes[[#This Row],[Month index]])</f>
        <v>13.66747965061591</v>
      </c>
      <c r="F238" t="str" cm="1">
        <f t="array" ref="F23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38">
        <f>_xlfn.XLOOKUP(Distinct_Stock_Codes[[#This Row],[StockCode]],Cleansed_Mode_Craft_Ecommerce_Data___Online_Retail[StockCode],Cleansed_Mode_Craft_Ecommerce_Data___Online_Retail[Total Quantity],0,0,-1)</f>
        <v>290</v>
      </c>
      <c r="H238" s="5" cm="1">
        <f t="array" ref="H238">_xlfn.XLOOKUP(Distinct_Stock_Codes[[#This Row],[StockCode]],Cleansed_Mode_Craft_Ecommerce_Data___Online_Retail[StockCode],Cleansed_Mode_Craft_Ecommerce_Data___Online_Retail[Total Revenue]/Distinct_Stock_Codes[[#This Row],[Last Purchase Quantity]],0,0,-1)</f>
        <v>0.41731034482758617</v>
      </c>
    </row>
    <row r="239" spans="1:8">
      <c r="A239" t="s">
        <v>479</v>
      </c>
      <c r="B239" t="s">
        <v>480</v>
      </c>
      <c r="C239" s="4">
        <f>_xlfn.XLOOKUP(Distinct_Stock_Codes[[#This Row],[StockCode]],Cleansed_Mode_Craft_Ecommerce_Data___Online_Retail[StockCode],Cleansed_Mode_Craft_Ecommerce_Data___Online_Retail[Rolling Health Ratio],0,0,-1)</f>
        <v>13.590437814875575</v>
      </c>
      <c r="D239">
        <f>_xlfn.XLOOKUP(Distinct_Stock_Codes[[#This Row],[StockCode]],Cleansed_Mode_Craft_Ecommerce_Data___Online_Retail[StockCode],Cleansed_Mode_Craft_Ecommerce_Data___Online_Retail[MonthIndex],0,0,-1)</f>
        <v>24144</v>
      </c>
      <c r="E239" s="4">
        <f>Distinct_Stock_Codes[[#This Row],[Product Health]]*POWER(0.9,MAX(Distinct_Stock_Codes[Month index])-Distinct_Stock_Codes[[#This Row],[Month index]])</f>
        <v>13.590437814875575</v>
      </c>
      <c r="F239" t="str" cm="1">
        <f t="array" ref="F23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39">
        <f>_xlfn.XLOOKUP(Distinct_Stock_Codes[[#This Row],[StockCode]],Cleansed_Mode_Craft_Ecommerce_Data___Online_Retail[StockCode],Cleansed_Mode_Craft_Ecommerce_Data___Online_Retail[Total Quantity],0,0,-1)</f>
        <v>81</v>
      </c>
      <c r="H239" s="5" cm="1">
        <f t="array" ref="H239">_xlfn.XLOOKUP(Distinct_Stock_Codes[[#This Row],[StockCode]],Cleansed_Mode_Craft_Ecommerce_Data___Online_Retail[StockCode],Cleansed_Mode_Craft_Ecommerce_Data___Online_Retail[Total Revenue]/Distinct_Stock_Codes[[#This Row],[Last Purchase Quantity]],0,0,-1)</f>
        <v>2.1383950617283949</v>
      </c>
    </row>
    <row r="240" spans="1:8">
      <c r="A240" t="s">
        <v>481</v>
      </c>
      <c r="B240" t="s">
        <v>482</v>
      </c>
      <c r="C240" s="4">
        <f>_xlfn.XLOOKUP(Distinct_Stock_Codes[[#This Row],[StockCode]],Cleansed_Mode_Craft_Ecommerce_Data___Online_Retail[StockCode],Cleansed_Mode_Craft_Ecommerce_Data___Online_Retail[Rolling Health Ratio],0,0,-1)</f>
        <v>13.583077707206124</v>
      </c>
      <c r="D240">
        <f>_xlfn.XLOOKUP(Distinct_Stock_Codes[[#This Row],[StockCode]],Cleansed_Mode_Craft_Ecommerce_Data___Online_Retail[StockCode],Cleansed_Mode_Craft_Ecommerce_Data___Online_Retail[MonthIndex],0,0,-1)</f>
        <v>24144</v>
      </c>
      <c r="E240" s="4">
        <f>Distinct_Stock_Codes[[#This Row],[Product Health]]*POWER(0.9,MAX(Distinct_Stock_Codes[Month index])-Distinct_Stock_Codes[[#This Row],[Month index]])</f>
        <v>13.583077707206124</v>
      </c>
      <c r="F240" t="str" cm="1">
        <f t="array" ref="F24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40">
        <f>_xlfn.XLOOKUP(Distinct_Stock_Codes[[#This Row],[StockCode]],Cleansed_Mode_Craft_Ecommerce_Data___Online_Retail[StockCode],Cleansed_Mode_Craft_Ecommerce_Data___Online_Retail[Total Quantity],0,0,-1)</f>
        <v>190</v>
      </c>
      <c r="H240" s="5" cm="1">
        <f t="array" ref="H240">_xlfn.XLOOKUP(Distinct_Stock_Codes[[#This Row],[StockCode]],Cleansed_Mode_Craft_Ecommerce_Data___Online_Retail[StockCode],Cleansed_Mode_Craft_Ecommerce_Data___Online_Retail[Total Revenue]/Distinct_Stock_Codes[[#This Row],[Last Purchase Quantity]],0,0,-1)</f>
        <v>0.44515789473684203</v>
      </c>
    </row>
    <row r="241" spans="1:8">
      <c r="A241" t="s">
        <v>483</v>
      </c>
      <c r="B241" t="s">
        <v>484</v>
      </c>
      <c r="C241" s="4">
        <f>_xlfn.XLOOKUP(Distinct_Stock_Codes[[#This Row],[StockCode]],Cleansed_Mode_Craft_Ecommerce_Data___Online_Retail[StockCode],Cleansed_Mode_Craft_Ecommerce_Data___Online_Retail[Rolling Health Ratio],0,0,-1)</f>
        <v>13.509256086106296</v>
      </c>
      <c r="D241">
        <f>_xlfn.XLOOKUP(Distinct_Stock_Codes[[#This Row],[StockCode]],Cleansed_Mode_Craft_Ecommerce_Data___Online_Retail[StockCode],Cleansed_Mode_Craft_Ecommerce_Data___Online_Retail[MonthIndex],0,0,-1)</f>
        <v>24144</v>
      </c>
      <c r="E241" s="4">
        <f>Distinct_Stock_Codes[[#This Row],[Product Health]]*POWER(0.9,MAX(Distinct_Stock_Codes[Month index])-Distinct_Stock_Codes[[#This Row],[Month index]])</f>
        <v>13.509256086106296</v>
      </c>
      <c r="F241" t="str" cm="1">
        <f t="array" ref="F24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41">
        <f>_xlfn.XLOOKUP(Distinct_Stock_Codes[[#This Row],[StockCode]],Cleansed_Mode_Craft_Ecommerce_Data___Online_Retail[StockCode],Cleansed_Mode_Craft_Ecommerce_Data___Online_Retail[Total Quantity],0,0,-1)</f>
        <v>209</v>
      </c>
      <c r="H241" s="5" cm="1">
        <f t="array" ref="H241">_xlfn.XLOOKUP(Distinct_Stock_Codes[[#This Row],[StockCode]],Cleansed_Mode_Craft_Ecommerce_Data___Online_Retail[StockCode],Cleansed_Mode_Craft_Ecommerce_Data___Online_Retail[Total Revenue]/Distinct_Stock_Codes[[#This Row],[Last Purchase Quantity]],0,0,-1)</f>
        <v>0.58684210526315783</v>
      </c>
    </row>
    <row r="242" spans="1:8">
      <c r="A242" t="s">
        <v>485</v>
      </c>
      <c r="B242" t="s">
        <v>486</v>
      </c>
      <c r="C242" s="4">
        <f>_xlfn.XLOOKUP(Distinct_Stock_Codes[[#This Row],[StockCode]],Cleansed_Mode_Craft_Ecommerce_Data___Online_Retail[StockCode],Cleansed_Mode_Craft_Ecommerce_Data___Online_Retail[Rolling Health Ratio],0,0,-1)</f>
        <v>13.509256086106296</v>
      </c>
      <c r="D242">
        <f>_xlfn.XLOOKUP(Distinct_Stock_Codes[[#This Row],[StockCode]],Cleansed_Mode_Craft_Ecommerce_Data___Online_Retail[StockCode],Cleansed_Mode_Craft_Ecommerce_Data___Online_Retail[MonthIndex],0,0,-1)</f>
        <v>24144</v>
      </c>
      <c r="E242" s="4">
        <f>Distinct_Stock_Codes[[#This Row],[Product Health]]*POWER(0.9,MAX(Distinct_Stock_Codes[Month index])-Distinct_Stock_Codes[[#This Row],[Month index]])</f>
        <v>13.509256086106296</v>
      </c>
      <c r="F242" t="str" cm="1">
        <f t="array" ref="F24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42">
        <f>_xlfn.XLOOKUP(Distinct_Stock_Codes[[#This Row],[StockCode]],Cleansed_Mode_Craft_Ecommerce_Data___Online_Retail[StockCode],Cleansed_Mode_Craft_Ecommerce_Data___Online_Retail[Total Quantity],0,0,-1)</f>
        <v>94</v>
      </c>
      <c r="H242" s="5" cm="1">
        <f t="array" ref="H242">_xlfn.XLOOKUP(Distinct_Stock_Codes[[#This Row],[StockCode]],Cleansed_Mode_Craft_Ecommerce_Data___Online_Retail[StockCode],Cleansed_Mode_Craft_Ecommerce_Data___Online_Retail[Total Revenue]/Distinct_Stock_Codes[[#This Row],[Last Purchase Quantity]],0,0,-1)</f>
        <v>0.57457446808510626</v>
      </c>
    </row>
    <row r="243" spans="1:8">
      <c r="A243" t="s">
        <v>487</v>
      </c>
      <c r="B243" t="s">
        <v>488</v>
      </c>
      <c r="C243" s="4">
        <f>_xlfn.XLOOKUP(Distinct_Stock_Codes[[#This Row],[StockCode]],Cleansed_Mode_Craft_Ecommerce_Data___Online_Retail[StockCode],Cleansed_Mode_Craft_Ecommerce_Data___Online_Retail[Rolling Health Ratio],0,0,-1)</f>
        <v>13.457340004622013</v>
      </c>
      <c r="D243">
        <f>_xlfn.XLOOKUP(Distinct_Stock_Codes[[#This Row],[StockCode]],Cleansed_Mode_Craft_Ecommerce_Data___Online_Retail[StockCode],Cleansed_Mode_Craft_Ecommerce_Data___Online_Retail[MonthIndex],0,0,-1)</f>
        <v>24144</v>
      </c>
      <c r="E243" s="4">
        <f>Distinct_Stock_Codes[[#This Row],[Product Health]]*POWER(0.9,MAX(Distinct_Stock_Codes[Month index])-Distinct_Stock_Codes[[#This Row],[Month index]])</f>
        <v>13.457340004622013</v>
      </c>
      <c r="F243" t="str" cm="1">
        <f t="array" ref="F24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43">
        <f>_xlfn.XLOOKUP(Distinct_Stock_Codes[[#This Row],[StockCode]],Cleansed_Mode_Craft_Ecommerce_Data___Online_Retail[StockCode],Cleansed_Mode_Craft_Ecommerce_Data___Online_Retail[Total Quantity],0,0,-1)</f>
        <v>11</v>
      </c>
      <c r="H243" s="5" cm="1">
        <f t="array" ref="H243">_xlfn.XLOOKUP(Distinct_Stock_Codes[[#This Row],[StockCode]],Cleansed_Mode_Craft_Ecommerce_Data___Online_Retail[StockCode],Cleansed_Mode_Craft_Ecommerce_Data___Online_Retail[Total Revenue]/Distinct_Stock_Codes[[#This Row],[Last Purchase Quantity]],0,0,-1)</f>
        <v>1.1427272727272728</v>
      </c>
    </row>
    <row r="244" spans="1:8">
      <c r="A244" t="s">
        <v>489</v>
      </c>
      <c r="B244" t="s">
        <v>490</v>
      </c>
      <c r="C244" s="4">
        <f>_xlfn.XLOOKUP(Distinct_Stock_Codes[[#This Row],[StockCode]],Cleansed_Mode_Craft_Ecommerce_Data___Online_Retail[StockCode],Cleansed_Mode_Craft_Ecommerce_Data___Online_Retail[Rolling Health Ratio],0,0,-1)</f>
        <v>13.45362404707371</v>
      </c>
      <c r="D244">
        <f>_xlfn.XLOOKUP(Distinct_Stock_Codes[[#This Row],[StockCode]],Cleansed_Mode_Craft_Ecommerce_Data___Online_Retail[StockCode],Cleansed_Mode_Craft_Ecommerce_Data___Online_Retail[MonthIndex],0,0,-1)</f>
        <v>24144</v>
      </c>
      <c r="E244" s="4">
        <f>Distinct_Stock_Codes[[#This Row],[Product Health]]*POWER(0.9,MAX(Distinct_Stock_Codes[Month index])-Distinct_Stock_Codes[[#This Row],[Month index]])</f>
        <v>13.45362404707371</v>
      </c>
      <c r="F244" t="str" cm="1">
        <f t="array" ref="F24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44">
        <f>_xlfn.XLOOKUP(Distinct_Stock_Codes[[#This Row],[StockCode]],Cleansed_Mode_Craft_Ecommerce_Data___Online_Retail[StockCode],Cleansed_Mode_Craft_Ecommerce_Data___Online_Retail[Total Quantity],0,0,-1)</f>
        <v>213</v>
      </c>
      <c r="H244" s="5" cm="1">
        <f t="array" ref="H244">_xlfn.XLOOKUP(Distinct_Stock_Codes[[#This Row],[StockCode]],Cleansed_Mode_Craft_Ecommerce_Data___Online_Retail[StockCode],Cleansed_Mode_Craft_Ecommerce_Data___Online_Retail[Total Revenue]/Distinct_Stock_Codes[[#This Row],[Last Purchase Quantity]],0,0,-1)</f>
        <v>0.43338028169014081</v>
      </c>
    </row>
    <row r="245" spans="1:8">
      <c r="A245" t="s">
        <v>491</v>
      </c>
      <c r="B245" t="s">
        <v>492</v>
      </c>
      <c r="C245" s="4">
        <f>_xlfn.XLOOKUP(Distinct_Stock_Codes[[#This Row],[StockCode]],Cleansed_Mode_Craft_Ecommerce_Data___Online_Retail[StockCode],Cleansed_Mode_Craft_Ecommerce_Data___Online_Retail[Rolling Health Ratio],0,0,-1)</f>
        <v>13.449907062875937</v>
      </c>
      <c r="D245">
        <f>_xlfn.XLOOKUP(Distinct_Stock_Codes[[#This Row],[StockCode]],Cleansed_Mode_Craft_Ecommerce_Data___Online_Retail[StockCode],Cleansed_Mode_Craft_Ecommerce_Data___Online_Retail[MonthIndex],0,0,-1)</f>
        <v>24144</v>
      </c>
      <c r="E245" s="4">
        <f>Distinct_Stock_Codes[[#This Row],[Product Health]]*POWER(0.9,MAX(Distinct_Stock_Codes[Month index])-Distinct_Stock_Codes[[#This Row],[Month index]])</f>
        <v>13.449907062875937</v>
      </c>
      <c r="F245" t="str" cm="1">
        <f t="array" ref="F24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45">
        <f>_xlfn.XLOOKUP(Distinct_Stock_Codes[[#This Row],[StockCode]],Cleansed_Mode_Craft_Ecommerce_Data___Online_Retail[StockCode],Cleansed_Mode_Craft_Ecommerce_Data___Online_Retail[Total Quantity],0,0,-1)</f>
        <v>172</v>
      </c>
      <c r="H245" s="5" cm="1">
        <f t="array" ref="H245">_xlfn.XLOOKUP(Distinct_Stock_Codes[[#This Row],[StockCode]],Cleansed_Mode_Craft_Ecommerce_Data___Online_Retail[StockCode],Cleansed_Mode_Craft_Ecommerce_Data___Online_Retail[Total Revenue]/Distinct_Stock_Codes[[#This Row],[Last Purchase Quantity]],0,0,-1)</f>
        <v>0.45744186046511615</v>
      </c>
    </row>
    <row r="246" spans="1:8">
      <c r="A246" t="s">
        <v>493</v>
      </c>
      <c r="B246" t="s">
        <v>494</v>
      </c>
      <c r="C246" s="4">
        <f>_xlfn.XLOOKUP(Distinct_Stock_Codes[[#This Row],[StockCode]],Cleansed_Mode_Craft_Ecommerce_Data___Online_Retail[StockCode],Cleansed_Mode_Craft_Ecommerce_Data___Online_Retail[Rolling Health Ratio],0,0,-1)</f>
        <v>14.939879517586478</v>
      </c>
      <c r="D246">
        <f>_xlfn.XLOOKUP(Distinct_Stock_Codes[[#This Row],[StockCode]],Cleansed_Mode_Craft_Ecommerce_Data___Online_Retail[StockCode],Cleansed_Mode_Craft_Ecommerce_Data___Online_Retail[MonthIndex],0,0,-1)</f>
        <v>24143</v>
      </c>
      <c r="E246" s="4">
        <f>Distinct_Stock_Codes[[#This Row],[Product Health]]*POWER(0.9,MAX(Distinct_Stock_Codes[Month index])-Distinct_Stock_Codes[[#This Row],[Month index]])</f>
        <v>13.44589156582783</v>
      </c>
      <c r="F246" t="str" cm="1">
        <f t="array" ref="F24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46">
        <f>_xlfn.XLOOKUP(Distinct_Stock_Codes[[#This Row],[StockCode]],Cleansed_Mode_Craft_Ecommerce_Data___Online_Retail[StockCode],Cleansed_Mode_Craft_Ecommerce_Data___Online_Retail[Total Quantity],0,0,-1)</f>
        <v>262</v>
      </c>
      <c r="H246" s="5" cm="1">
        <f t="array" ref="H246">_xlfn.XLOOKUP(Distinct_Stock_Codes[[#This Row],[StockCode]],Cleansed_Mode_Craft_Ecommerce_Data___Online_Retail[StockCode],Cleansed_Mode_Craft_Ecommerce_Data___Online_Retail[Total Revenue]/Distinct_Stock_Codes[[#This Row],[Last Purchase Quantity]],0,0,-1)</f>
        <v>0.88938931297709922</v>
      </c>
    </row>
    <row r="247" spans="1:8">
      <c r="A247" t="s">
        <v>495</v>
      </c>
      <c r="B247" t="s">
        <v>496</v>
      </c>
      <c r="C247" s="4">
        <f>_xlfn.XLOOKUP(Distinct_Stock_Codes[[#This Row],[StockCode]],Cleansed_Mode_Craft_Ecommerce_Data___Online_Retail[StockCode],Cleansed_Mode_Craft_Ecommerce_Data___Online_Retail[Rolling Health Ratio],0,0,-1)</f>
        <v>13.371611720357423</v>
      </c>
      <c r="D247">
        <f>_xlfn.XLOOKUP(Distinct_Stock_Codes[[#This Row],[StockCode]],Cleansed_Mode_Craft_Ecommerce_Data___Online_Retail[StockCode],Cleansed_Mode_Craft_Ecommerce_Data___Online_Retail[MonthIndex],0,0,-1)</f>
        <v>24144</v>
      </c>
      <c r="E247" s="4">
        <f>Distinct_Stock_Codes[[#This Row],[Product Health]]*POWER(0.9,MAX(Distinct_Stock_Codes[Month index])-Distinct_Stock_Codes[[#This Row],[Month index]])</f>
        <v>13.371611720357423</v>
      </c>
      <c r="F247" t="str" cm="1">
        <f t="array" ref="F24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47">
        <f>_xlfn.XLOOKUP(Distinct_Stock_Codes[[#This Row],[StockCode]],Cleansed_Mode_Craft_Ecommerce_Data___Online_Retail[StockCode],Cleansed_Mode_Craft_Ecommerce_Data___Online_Retail[Total Quantity],0,0,-1)</f>
        <v>29</v>
      </c>
      <c r="H247" s="5" cm="1">
        <f t="array" ref="H247">_xlfn.XLOOKUP(Distinct_Stock_Codes[[#This Row],[StockCode]],Cleansed_Mode_Craft_Ecommerce_Data___Online_Retail[StockCode],Cleansed_Mode_Craft_Ecommerce_Data___Online_Retail[Total Revenue]/Distinct_Stock_Codes[[#This Row],[Last Purchase Quantity]],0,0,-1)</f>
        <v>6.6234482758620707</v>
      </c>
    </row>
    <row r="248" spans="1:8">
      <c r="A248" t="s">
        <v>497</v>
      </c>
      <c r="B248" t="s">
        <v>498</v>
      </c>
      <c r="C248" s="4">
        <f>_xlfn.XLOOKUP(Distinct_Stock_Codes[[#This Row],[StockCode]],Cleansed_Mode_Craft_Ecommerce_Data___Online_Retail[StockCode],Cleansed_Mode_Craft_Ecommerce_Data___Online_Retail[Rolling Health Ratio],0,0,-1)</f>
        <v>13.337915879176926</v>
      </c>
      <c r="D248">
        <f>_xlfn.XLOOKUP(Distinct_Stock_Codes[[#This Row],[StockCode]],Cleansed_Mode_Craft_Ecommerce_Data___Online_Retail[StockCode],Cleansed_Mode_Craft_Ecommerce_Data___Online_Retail[MonthIndex],0,0,-1)</f>
        <v>24144</v>
      </c>
      <c r="E248" s="4">
        <f>Distinct_Stock_Codes[[#This Row],[Product Health]]*POWER(0.9,MAX(Distinct_Stock_Codes[Month index])-Distinct_Stock_Codes[[#This Row],[Month index]])</f>
        <v>13.337915879176926</v>
      </c>
      <c r="F248" t="str" cm="1">
        <f t="array" ref="F24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48">
        <f>_xlfn.XLOOKUP(Distinct_Stock_Codes[[#This Row],[StockCode]],Cleansed_Mode_Craft_Ecommerce_Data___Online_Retail[StockCode],Cleansed_Mode_Craft_Ecommerce_Data___Online_Retail[Total Quantity],0,0,-1)</f>
        <v>180</v>
      </c>
      <c r="H248" s="5" cm="1">
        <f t="array" ref="H248">_xlfn.XLOOKUP(Distinct_Stock_Codes[[#This Row],[StockCode]],Cleansed_Mode_Craft_Ecommerce_Data___Online_Retail[StockCode],Cleansed_Mode_Craft_Ecommerce_Data___Online_Retail[Total Revenue]/Distinct_Stock_Codes[[#This Row],[Last Purchase Quantity]],0,0,-1)</f>
        <v>0.81533333333333324</v>
      </c>
    </row>
    <row r="249" spans="1:8">
      <c r="A249" t="s">
        <v>499</v>
      </c>
      <c r="B249" t="s">
        <v>500</v>
      </c>
      <c r="C249" s="4">
        <f>_xlfn.XLOOKUP(Distinct_Stock_Codes[[#This Row],[StockCode]],Cleansed_Mode_Craft_Ecommerce_Data___Online_Retail[StockCode],Cleansed_Mode_Craft_Ecommerce_Data___Online_Retail[Rolling Health Ratio],0,0,-1)</f>
        <v>13.337915879176926</v>
      </c>
      <c r="D249">
        <f>_xlfn.XLOOKUP(Distinct_Stock_Codes[[#This Row],[StockCode]],Cleansed_Mode_Craft_Ecommerce_Data___Online_Retail[StockCode],Cleansed_Mode_Craft_Ecommerce_Data___Online_Retail[MonthIndex],0,0,-1)</f>
        <v>24144</v>
      </c>
      <c r="E249" s="4">
        <f>Distinct_Stock_Codes[[#This Row],[Product Health]]*POWER(0.9,MAX(Distinct_Stock_Codes[Month index])-Distinct_Stock_Codes[[#This Row],[Month index]])</f>
        <v>13.337915879176926</v>
      </c>
      <c r="F249" t="str" cm="1">
        <f t="array" ref="F24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49">
        <f>_xlfn.XLOOKUP(Distinct_Stock_Codes[[#This Row],[StockCode]],Cleansed_Mode_Craft_Ecommerce_Data___Online_Retail[StockCode],Cleansed_Mode_Craft_Ecommerce_Data___Online_Retail[Total Quantity],0,0,-1)</f>
        <v>178</v>
      </c>
      <c r="H249" s="5" cm="1">
        <f t="array" ref="H249">_xlfn.XLOOKUP(Distinct_Stock_Codes[[#This Row],[StockCode]],Cleansed_Mode_Craft_Ecommerce_Data___Online_Retail[StockCode],Cleansed_Mode_Craft_Ecommerce_Data___Online_Retail[Total Revenue]/Distinct_Stock_Codes[[#This Row],[Last Purchase Quantity]],0,0,-1)</f>
        <v>1.9093258426966293</v>
      </c>
    </row>
    <row r="250" spans="1:8">
      <c r="A250" t="s">
        <v>501</v>
      </c>
      <c r="B250" t="s">
        <v>502</v>
      </c>
      <c r="C250" s="4">
        <f>_xlfn.XLOOKUP(Distinct_Stock_Codes[[#This Row],[StockCode]],Cleansed_Mode_Craft_Ecommerce_Data___Online_Retail[StockCode],Cleansed_Mode_Craft_Ecommerce_Data___Online_Retail[Rolling Health Ratio],0,0,-1)</f>
        <v>13.334166640626627</v>
      </c>
      <c r="D250">
        <f>_xlfn.XLOOKUP(Distinct_Stock_Codes[[#This Row],[StockCode]],Cleansed_Mode_Craft_Ecommerce_Data___Online_Retail[StockCode],Cleansed_Mode_Craft_Ecommerce_Data___Online_Retail[MonthIndex],0,0,-1)</f>
        <v>24144</v>
      </c>
      <c r="E250" s="4">
        <f>Distinct_Stock_Codes[[#This Row],[Product Health]]*POWER(0.9,MAX(Distinct_Stock_Codes[Month index])-Distinct_Stock_Codes[[#This Row],[Month index]])</f>
        <v>13.334166640626627</v>
      </c>
      <c r="F250" t="str" cm="1">
        <f t="array" ref="F25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50">
        <f>_xlfn.XLOOKUP(Distinct_Stock_Codes[[#This Row],[StockCode]],Cleansed_Mode_Craft_Ecommerce_Data___Online_Retail[StockCode],Cleansed_Mode_Craft_Ecommerce_Data___Online_Retail[Total Quantity],0,0,-1)</f>
        <v>224</v>
      </c>
      <c r="H250" s="5" cm="1">
        <f t="array" ref="H250">_xlfn.XLOOKUP(Distinct_Stock_Codes[[#This Row],[StockCode]],Cleansed_Mode_Craft_Ecommerce_Data___Online_Retail[StockCode],Cleansed_Mode_Craft_Ecommerce_Data___Online_Retail[Total Revenue]/Distinct_Stock_Codes[[#This Row],[Last Purchase Quantity]],0,0,-1)</f>
        <v>0.39000000000000007</v>
      </c>
    </row>
    <row r="251" spans="1:8">
      <c r="A251" t="s">
        <v>503</v>
      </c>
      <c r="B251" t="s">
        <v>504</v>
      </c>
      <c r="C251" s="4">
        <f>_xlfn.XLOOKUP(Distinct_Stock_Codes[[#This Row],[StockCode]],Cleansed_Mode_Craft_Ecommerce_Data___Online_Retail[StockCode],Cleansed_Mode_Craft_Ecommerce_Data___Online_Retail[Rolling Health Ratio],0,0,-1)</f>
        <v>13.319159132617944</v>
      </c>
      <c r="D251">
        <f>_xlfn.XLOOKUP(Distinct_Stock_Codes[[#This Row],[StockCode]],Cleansed_Mode_Craft_Ecommerce_Data___Online_Retail[StockCode],Cleansed_Mode_Craft_Ecommerce_Data___Online_Retail[MonthIndex],0,0,-1)</f>
        <v>24144</v>
      </c>
      <c r="E251" s="4">
        <f>Distinct_Stock_Codes[[#This Row],[Product Health]]*POWER(0.9,MAX(Distinct_Stock_Codes[Month index])-Distinct_Stock_Codes[[#This Row],[Month index]])</f>
        <v>13.319159132617944</v>
      </c>
      <c r="F251" t="str" cm="1">
        <f t="array" ref="F25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51">
        <f>_xlfn.XLOOKUP(Distinct_Stock_Codes[[#This Row],[StockCode]],Cleansed_Mode_Craft_Ecommerce_Data___Online_Retail[StockCode],Cleansed_Mode_Craft_Ecommerce_Data___Online_Retail[Total Quantity],0,0,-1)</f>
        <v>181</v>
      </c>
      <c r="H251" s="5" cm="1">
        <f t="array" ref="H251">_xlfn.XLOOKUP(Distinct_Stock_Codes[[#This Row],[StockCode]],Cleansed_Mode_Craft_Ecommerce_Data___Online_Retail[StockCode],Cleansed_Mode_Craft_Ecommerce_Data___Online_Retail[Total Revenue]/Distinct_Stock_Codes[[#This Row],[Last Purchase Quantity]],0,0,-1)</f>
        <v>0.23817679558011048</v>
      </c>
    </row>
    <row r="252" spans="1:8">
      <c r="A252" t="s">
        <v>505</v>
      </c>
      <c r="B252" t="s">
        <v>506</v>
      </c>
      <c r="C252" s="4">
        <f>_xlfn.XLOOKUP(Distinct_Stock_Codes[[#This Row],[StockCode]],Cleansed_Mode_Craft_Ecommerce_Data___Online_Retail[StockCode],Cleansed_Mode_Craft_Ecommerce_Data___Online_Retail[Rolling Health Ratio],0,0,-1)</f>
        <v>13.274034804836093</v>
      </c>
      <c r="D252">
        <f>_xlfn.XLOOKUP(Distinct_Stock_Codes[[#This Row],[StockCode]],Cleansed_Mode_Craft_Ecommerce_Data___Online_Retail[StockCode],Cleansed_Mode_Craft_Ecommerce_Data___Online_Retail[MonthIndex],0,0,-1)</f>
        <v>24144</v>
      </c>
      <c r="E252" s="4">
        <f>Distinct_Stock_Codes[[#This Row],[Product Health]]*POWER(0.9,MAX(Distinct_Stock_Codes[Month index])-Distinct_Stock_Codes[[#This Row],[Month index]])</f>
        <v>13.274034804836093</v>
      </c>
      <c r="F252" t="str" cm="1">
        <f t="array" ref="F25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52">
        <f>_xlfn.XLOOKUP(Distinct_Stock_Codes[[#This Row],[StockCode]],Cleansed_Mode_Craft_Ecommerce_Data___Online_Retail[StockCode],Cleansed_Mode_Craft_Ecommerce_Data___Online_Retail[Total Quantity],0,0,-1)</f>
        <v>223</v>
      </c>
      <c r="H252" s="5" cm="1">
        <f t="array" ref="H252">_xlfn.XLOOKUP(Distinct_Stock_Codes[[#This Row],[StockCode]],Cleansed_Mode_Craft_Ecommerce_Data___Online_Retail[StockCode],Cleansed_Mode_Craft_Ecommerce_Data___Online_Retail[Total Revenue]/Distinct_Stock_Codes[[#This Row],[Last Purchase Quantity]],0,0,-1)</f>
        <v>0.38125560538116599</v>
      </c>
    </row>
    <row r="253" spans="1:8">
      <c r="A253" t="s">
        <v>507</v>
      </c>
      <c r="B253" t="s">
        <v>508</v>
      </c>
      <c r="C253" s="4">
        <f>_xlfn.XLOOKUP(Distinct_Stock_Codes[[#This Row],[StockCode]],Cleansed_Mode_Craft_Ecommerce_Data___Online_Retail[StockCode],Cleansed_Mode_Craft_Ecommerce_Data___Online_Retail[Rolling Health Ratio],0,0,-1)</f>
        <v>14.724129855444769</v>
      </c>
      <c r="D253">
        <f>_xlfn.XLOOKUP(Distinct_Stock_Codes[[#This Row],[StockCode]],Cleansed_Mode_Craft_Ecommerce_Data___Online_Retail[StockCode],Cleansed_Mode_Craft_Ecommerce_Data___Online_Retail[MonthIndex],0,0,-1)</f>
        <v>24143</v>
      </c>
      <c r="E253" s="4">
        <f>Distinct_Stock_Codes[[#This Row],[Product Health]]*POWER(0.9,MAX(Distinct_Stock_Codes[Month index])-Distinct_Stock_Codes[[#This Row],[Month index]])</f>
        <v>13.251716869900292</v>
      </c>
      <c r="F253" t="str" cm="1">
        <f t="array" ref="F253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53">
        <f>_xlfn.XLOOKUP(Distinct_Stock_Codes[[#This Row],[StockCode]],Cleansed_Mode_Craft_Ecommerce_Data___Online_Retail[StockCode],Cleansed_Mode_Craft_Ecommerce_Data___Online_Retail[Total Quantity],0,0,-1)</f>
        <v>4</v>
      </c>
      <c r="H253" s="5" cm="1">
        <f t="array" ref="H253">_xlfn.XLOOKUP(Distinct_Stock_Codes[[#This Row],[StockCode]],Cleansed_Mode_Craft_Ecommerce_Data___Online_Retail[StockCode],Cleansed_Mode_Craft_Ecommerce_Data___Online_Retail[Total Revenue]/Distinct_Stock_Codes[[#This Row],[Last Purchase Quantity]],0,0,-1)</f>
        <v>1.63</v>
      </c>
    </row>
    <row r="254" spans="1:8">
      <c r="A254" t="s">
        <v>509</v>
      </c>
      <c r="B254" t="s">
        <v>510</v>
      </c>
      <c r="C254" s="4">
        <f>_xlfn.XLOOKUP(Distinct_Stock_Codes[[#This Row],[StockCode]],Cleansed_Mode_Craft_Ecommerce_Data___Online_Retail[StockCode],Cleansed_Mode_Craft_Ecommerce_Data___Online_Retail[Rolling Health Ratio],0,0,-1)</f>
        <v>13.24764129949177</v>
      </c>
      <c r="D254">
        <f>_xlfn.XLOOKUP(Distinct_Stock_Codes[[#This Row],[StockCode]],Cleansed_Mode_Craft_Ecommerce_Data___Online_Retail[StockCode],Cleansed_Mode_Craft_Ecommerce_Data___Online_Retail[MonthIndex],0,0,-1)</f>
        <v>24144</v>
      </c>
      <c r="E254" s="4">
        <f>Distinct_Stock_Codes[[#This Row],[Product Health]]*POWER(0.9,MAX(Distinct_Stock_Codes[Month index])-Distinct_Stock_Codes[[#This Row],[Month index]])</f>
        <v>13.24764129949177</v>
      </c>
      <c r="F254" t="str" cm="1">
        <f t="array" ref="F25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54">
        <f>_xlfn.XLOOKUP(Distinct_Stock_Codes[[#This Row],[StockCode]],Cleansed_Mode_Craft_Ecommerce_Data___Online_Retail[StockCode],Cleansed_Mode_Craft_Ecommerce_Data___Online_Retail[Total Quantity],0,0,-1)</f>
        <v>290</v>
      </c>
      <c r="H254" s="5" cm="1">
        <f t="array" ref="H254">_xlfn.XLOOKUP(Distinct_Stock_Codes[[#This Row],[StockCode]],Cleansed_Mode_Craft_Ecommerce_Data___Online_Retail[StockCode],Cleansed_Mode_Craft_Ecommerce_Data___Online_Retail[Total Revenue]/Distinct_Stock_Codes[[#This Row],[Last Purchase Quantity]],0,0,-1)</f>
        <v>1.6080689655172413</v>
      </c>
    </row>
    <row r="255" spans="1:8">
      <c r="A255" t="s">
        <v>511</v>
      </c>
      <c r="B255" t="s">
        <v>512</v>
      </c>
      <c r="C255" s="4">
        <f>_xlfn.XLOOKUP(Distinct_Stock_Codes[[#This Row],[StockCode]],Cleansed_Mode_Craft_Ecommerce_Data___Online_Retail[StockCode],Cleansed_Mode_Craft_Ecommerce_Data___Online_Retail[Rolling Health Ratio],0,0,-1)</f>
        <v>13.224976370489287</v>
      </c>
      <c r="D255">
        <f>_xlfn.XLOOKUP(Distinct_Stock_Codes[[#This Row],[StockCode]],Cleansed_Mode_Craft_Ecommerce_Data___Online_Retail[StockCode],Cleansed_Mode_Craft_Ecommerce_Data___Online_Retail[MonthIndex],0,0,-1)</f>
        <v>24144</v>
      </c>
      <c r="E255" s="4">
        <f>Distinct_Stock_Codes[[#This Row],[Product Health]]*POWER(0.9,MAX(Distinct_Stock_Codes[Month index])-Distinct_Stock_Codes[[#This Row],[Month index]])</f>
        <v>13.224976370489287</v>
      </c>
      <c r="F255" t="str" cm="1">
        <f t="array" ref="F25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55">
        <f>_xlfn.XLOOKUP(Distinct_Stock_Codes[[#This Row],[StockCode]],Cleansed_Mode_Craft_Ecommerce_Data___Online_Retail[StockCode],Cleansed_Mode_Craft_Ecommerce_Data___Online_Retail[Total Quantity],0,0,-1)</f>
        <v>143</v>
      </c>
      <c r="H255" s="5" cm="1">
        <f t="array" ref="H255">_xlfn.XLOOKUP(Distinct_Stock_Codes[[#This Row],[StockCode]],Cleansed_Mode_Craft_Ecommerce_Data___Online_Retail[StockCode],Cleansed_Mode_Craft_Ecommerce_Data___Online_Retail[Total Revenue]/Distinct_Stock_Codes[[#This Row],[Last Purchase Quantity]],0,0,-1)</f>
        <v>1.2341958041958043</v>
      </c>
    </row>
    <row r="256" spans="1:8">
      <c r="A256" t="s">
        <v>513</v>
      </c>
      <c r="B256" t="s">
        <v>514</v>
      </c>
      <c r="C256" s="4">
        <f>_xlfn.XLOOKUP(Distinct_Stock_Codes[[#This Row],[StockCode]],Cleansed_Mode_Craft_Ecommerce_Data___Online_Retail[StockCode],Cleansed_Mode_Craft_Ecommerce_Data___Online_Retail[Rolling Health Ratio],0,0,-1)</f>
        <v>13.187114923287808</v>
      </c>
      <c r="D256">
        <f>_xlfn.XLOOKUP(Distinct_Stock_Codes[[#This Row],[StockCode]],Cleansed_Mode_Craft_Ecommerce_Data___Online_Retail[StockCode],Cleansed_Mode_Craft_Ecommerce_Data___Online_Retail[MonthIndex],0,0,-1)</f>
        <v>24144</v>
      </c>
      <c r="E256" s="4">
        <f>Distinct_Stock_Codes[[#This Row],[Product Health]]*POWER(0.9,MAX(Distinct_Stock_Codes[Month index])-Distinct_Stock_Codes[[#This Row],[Month index]])</f>
        <v>13.187114923287808</v>
      </c>
      <c r="F256" t="str" cm="1">
        <f t="array" ref="F25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56">
        <f>_xlfn.XLOOKUP(Distinct_Stock_Codes[[#This Row],[StockCode]],Cleansed_Mode_Craft_Ecommerce_Data___Online_Retail[StockCode],Cleansed_Mode_Craft_Ecommerce_Data___Online_Retail[Total Quantity],0,0,-1)</f>
        <v>58</v>
      </c>
      <c r="H256" s="5" cm="1">
        <f t="array" ref="H256">_xlfn.XLOOKUP(Distinct_Stock_Codes[[#This Row],[StockCode]],Cleansed_Mode_Craft_Ecommerce_Data___Online_Retail[StockCode],Cleansed_Mode_Craft_Ecommerce_Data___Online_Retail[Total Revenue]/Distinct_Stock_Codes[[#This Row],[Last Purchase Quantity]],0,0,-1)</f>
        <v>1.1551724137931034</v>
      </c>
    </row>
    <row r="257" spans="1:8">
      <c r="A257" t="s">
        <v>515</v>
      </c>
      <c r="B257" t="s">
        <v>516</v>
      </c>
      <c r="C257" s="4">
        <f>_xlfn.XLOOKUP(Distinct_Stock_Codes[[#This Row],[StockCode]],Cleansed_Mode_Craft_Ecommerce_Data___Online_Retail[StockCode],Cleansed_Mode_Craft_Ecommerce_Data___Online_Retail[Rolling Health Ratio],0,0,-1)</f>
        <v>13.160547101089682</v>
      </c>
      <c r="D257">
        <f>_xlfn.XLOOKUP(Distinct_Stock_Codes[[#This Row],[StockCode]],Cleansed_Mode_Craft_Ecommerce_Data___Online_Retail[StockCode],Cleansed_Mode_Craft_Ecommerce_Data___Online_Retail[MonthIndex],0,0,-1)</f>
        <v>24144</v>
      </c>
      <c r="E257" s="4">
        <f>Distinct_Stock_Codes[[#This Row],[Product Health]]*POWER(0.9,MAX(Distinct_Stock_Codes[Month index])-Distinct_Stock_Codes[[#This Row],[Month index]])</f>
        <v>13.160547101089682</v>
      </c>
      <c r="F257" t="str" cm="1">
        <f t="array" ref="F25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57">
        <f>_xlfn.XLOOKUP(Distinct_Stock_Codes[[#This Row],[StockCode]],Cleansed_Mode_Craft_Ecommerce_Data___Online_Retail[StockCode],Cleansed_Mode_Craft_Ecommerce_Data___Online_Retail[Total Quantity],0,0,-1)</f>
        <v>8</v>
      </c>
      <c r="H257" s="5" cm="1">
        <f t="array" ref="H257">_xlfn.XLOOKUP(Distinct_Stock_Codes[[#This Row],[StockCode]],Cleansed_Mode_Craft_Ecommerce_Data___Online_Retail[StockCode],Cleansed_Mode_Craft_Ecommerce_Data___Online_Retail[Total Revenue]/Distinct_Stock_Codes[[#This Row],[Last Purchase Quantity]],0,0,-1)</f>
        <v>0.12</v>
      </c>
    </row>
    <row r="258" spans="1:8">
      <c r="A258" t="s">
        <v>517</v>
      </c>
      <c r="B258" t="s">
        <v>518</v>
      </c>
      <c r="C258" s="4">
        <f>_xlfn.XLOOKUP(Distinct_Stock_Codes[[#This Row],[StockCode]],Cleansed_Mode_Craft_Ecommerce_Data___Online_Retail[StockCode],Cleansed_Mode_Craft_Ecommerce_Data___Online_Retail[Rolling Health Ratio],0,0,-1)</f>
        <v>13.149144458861192</v>
      </c>
      <c r="D258">
        <f>_xlfn.XLOOKUP(Distinct_Stock_Codes[[#This Row],[StockCode]],Cleansed_Mode_Craft_Ecommerce_Data___Online_Retail[StockCode],Cleansed_Mode_Craft_Ecommerce_Data___Online_Retail[MonthIndex],0,0,-1)</f>
        <v>24144</v>
      </c>
      <c r="E258" s="4">
        <f>Distinct_Stock_Codes[[#This Row],[Product Health]]*POWER(0.9,MAX(Distinct_Stock_Codes[Month index])-Distinct_Stock_Codes[[#This Row],[Month index]])</f>
        <v>13.149144458861192</v>
      </c>
      <c r="F258" t="str" cm="1">
        <f t="array" ref="F25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58">
        <f>_xlfn.XLOOKUP(Distinct_Stock_Codes[[#This Row],[StockCode]],Cleansed_Mode_Craft_Ecommerce_Data___Online_Retail[StockCode],Cleansed_Mode_Craft_Ecommerce_Data___Online_Retail[Total Quantity],0,0,-1)</f>
        <v>186</v>
      </c>
      <c r="H258" s="5" cm="1">
        <f t="array" ref="H258">_xlfn.XLOOKUP(Distinct_Stock_Codes[[#This Row],[StockCode]],Cleansed_Mode_Craft_Ecommerce_Data___Online_Retail[StockCode],Cleansed_Mode_Craft_Ecommerce_Data___Online_Retail[Total Revenue]/Distinct_Stock_Codes[[#This Row],[Last Purchase Quantity]],0,0,-1)</f>
        <v>0.50774193548387092</v>
      </c>
    </row>
    <row r="259" spans="1:8">
      <c r="A259" t="s">
        <v>519</v>
      </c>
      <c r="B259" t="s">
        <v>520</v>
      </c>
      <c r="C259" s="4">
        <f>_xlfn.XLOOKUP(Distinct_Stock_Codes[[#This Row],[StockCode]],Cleansed_Mode_Craft_Ecommerce_Data___Online_Retail[StockCode],Cleansed_Mode_Craft_Ecommerce_Data___Online_Retail[Rolling Health Ratio],0,0,-1)</f>
        <v>13.076696830622021</v>
      </c>
      <c r="D259">
        <f>_xlfn.XLOOKUP(Distinct_Stock_Codes[[#This Row],[StockCode]],Cleansed_Mode_Craft_Ecommerce_Data___Online_Retail[StockCode],Cleansed_Mode_Craft_Ecommerce_Data___Online_Retail[MonthIndex],0,0,-1)</f>
        <v>24144</v>
      </c>
      <c r="E259" s="4">
        <f>Distinct_Stock_Codes[[#This Row],[Product Health]]*POWER(0.9,MAX(Distinct_Stock_Codes[Month index])-Distinct_Stock_Codes[[#This Row],[Month index]])</f>
        <v>13.076696830622021</v>
      </c>
      <c r="F259" t="str" cm="1">
        <f t="array" ref="F25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59">
        <f>_xlfn.XLOOKUP(Distinct_Stock_Codes[[#This Row],[StockCode]],Cleansed_Mode_Craft_Ecommerce_Data___Online_Retail[StockCode],Cleansed_Mode_Craft_Ecommerce_Data___Online_Retail[Total Quantity],0,0,-1)</f>
        <v>226</v>
      </c>
      <c r="H259" s="5" cm="1">
        <f t="array" ref="H259">_xlfn.XLOOKUP(Distinct_Stock_Codes[[#This Row],[StockCode]],Cleansed_Mode_Craft_Ecommerce_Data___Online_Retail[StockCode],Cleansed_Mode_Craft_Ecommerce_Data___Online_Retail[Total Revenue]/Distinct_Stock_Codes[[#This Row],[Last Purchase Quantity]],0,0,-1)</f>
        <v>2.1914159292035396</v>
      </c>
    </row>
    <row r="260" spans="1:8">
      <c r="A260" t="s">
        <v>521</v>
      </c>
      <c r="B260" t="s">
        <v>522</v>
      </c>
      <c r="C260" s="4">
        <f>_xlfn.XLOOKUP(Distinct_Stock_Codes[[#This Row],[StockCode]],Cleansed_Mode_Craft_Ecommerce_Data___Online_Retail[StockCode],Cleansed_Mode_Craft_Ecommerce_Data___Online_Retail[Rolling Health Ratio],0,0,-1)</f>
        <v>13.065221008463652</v>
      </c>
      <c r="D260">
        <f>_xlfn.XLOOKUP(Distinct_Stock_Codes[[#This Row],[StockCode]],Cleansed_Mode_Craft_Ecommerce_Data___Online_Retail[StockCode],Cleansed_Mode_Craft_Ecommerce_Data___Online_Retail[MonthIndex],0,0,-1)</f>
        <v>24144</v>
      </c>
      <c r="E260" s="4">
        <f>Distinct_Stock_Codes[[#This Row],[Product Health]]*POWER(0.9,MAX(Distinct_Stock_Codes[Month index])-Distinct_Stock_Codes[[#This Row],[Month index]])</f>
        <v>13.065221008463652</v>
      </c>
      <c r="F260" t="str" cm="1">
        <f t="array" ref="F26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60">
        <f>_xlfn.XLOOKUP(Distinct_Stock_Codes[[#This Row],[StockCode]],Cleansed_Mode_Craft_Ecommerce_Data___Online_Retail[StockCode],Cleansed_Mode_Craft_Ecommerce_Data___Online_Retail[Total Quantity],0,0,-1)</f>
        <v>172</v>
      </c>
      <c r="H260" s="5" cm="1">
        <f t="array" ref="H260">_xlfn.XLOOKUP(Distinct_Stock_Codes[[#This Row],[StockCode]],Cleansed_Mode_Craft_Ecommerce_Data___Online_Retail[StockCode],Cleansed_Mode_Craft_Ecommerce_Data___Online_Retail[Total Revenue]/Distinct_Stock_Codes[[#This Row],[Last Purchase Quantity]],0,0,-1)</f>
        <v>2.4502325581395339</v>
      </c>
    </row>
    <row r="261" spans="1:8">
      <c r="A261" t="s">
        <v>523</v>
      </c>
      <c r="B261" t="s">
        <v>524</v>
      </c>
      <c r="C261" s="4">
        <f>_xlfn.XLOOKUP(Distinct_Stock_Codes[[#This Row],[StockCode]],Cleansed_Mode_Craft_Ecommerce_Data___Online_Retail[StockCode],Cleansed_Mode_Craft_Ecommerce_Data___Online_Retail[Rolling Health Ratio],0,0,-1)</f>
        <v>13.046072205840346</v>
      </c>
      <c r="D261">
        <f>_xlfn.XLOOKUP(Distinct_Stock_Codes[[#This Row],[StockCode]],Cleansed_Mode_Craft_Ecommerce_Data___Online_Retail[StockCode],Cleansed_Mode_Craft_Ecommerce_Data___Online_Retail[MonthIndex],0,0,-1)</f>
        <v>24144</v>
      </c>
      <c r="E261" s="4">
        <f>Distinct_Stock_Codes[[#This Row],[Product Health]]*POWER(0.9,MAX(Distinct_Stock_Codes[Month index])-Distinct_Stock_Codes[[#This Row],[Month index]])</f>
        <v>13.046072205840346</v>
      </c>
      <c r="F261" t="str" cm="1">
        <f t="array" ref="F26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61">
        <f>_xlfn.XLOOKUP(Distinct_Stock_Codes[[#This Row],[StockCode]],Cleansed_Mode_Craft_Ecommerce_Data___Online_Retail[StockCode],Cleansed_Mode_Craft_Ecommerce_Data___Online_Retail[Total Quantity],0,0,-1)</f>
        <v>175</v>
      </c>
      <c r="H261" s="5" cm="1">
        <f t="array" ref="H261">_xlfn.XLOOKUP(Distinct_Stock_Codes[[#This Row],[StockCode]],Cleansed_Mode_Craft_Ecommerce_Data___Online_Retail[StockCode],Cleansed_Mode_Craft_Ecommerce_Data___Online_Retail[Total Revenue]/Distinct_Stock_Codes[[#This Row],[Last Purchase Quantity]],0,0,-1)</f>
        <v>0.48462857142857146</v>
      </c>
    </row>
    <row r="262" spans="1:8">
      <c r="A262" t="s">
        <v>525</v>
      </c>
      <c r="B262" t="s">
        <v>526</v>
      </c>
      <c r="C262" s="4">
        <f>_xlfn.XLOOKUP(Distinct_Stock_Codes[[#This Row],[StockCode]],Cleansed_Mode_Craft_Ecommerce_Data___Online_Retail[StockCode],Cleansed_Mode_Craft_Ecommerce_Data___Online_Retail[Rolling Health Ratio],0,0,-1)</f>
        <v>13.011533345459329</v>
      </c>
      <c r="D262">
        <f>_xlfn.XLOOKUP(Distinct_Stock_Codes[[#This Row],[StockCode]],Cleansed_Mode_Craft_Ecommerce_Data___Online_Retail[StockCode],Cleansed_Mode_Craft_Ecommerce_Data___Online_Retail[MonthIndex],0,0,-1)</f>
        <v>24144</v>
      </c>
      <c r="E262" s="4">
        <f>Distinct_Stock_Codes[[#This Row],[Product Health]]*POWER(0.9,MAX(Distinct_Stock_Codes[Month index])-Distinct_Stock_Codes[[#This Row],[Month index]])</f>
        <v>13.011533345459329</v>
      </c>
      <c r="F262" t="str" cm="1">
        <f t="array" ref="F26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62">
        <f>_xlfn.XLOOKUP(Distinct_Stock_Codes[[#This Row],[StockCode]],Cleansed_Mode_Craft_Ecommerce_Data___Online_Retail[StockCode],Cleansed_Mode_Craft_Ecommerce_Data___Online_Retail[Total Quantity],0,0,-1)</f>
        <v>195</v>
      </c>
      <c r="H262" s="5" cm="1">
        <f t="array" ref="H262">_xlfn.XLOOKUP(Distinct_Stock_Codes[[#This Row],[StockCode]],Cleansed_Mode_Craft_Ecommerce_Data___Online_Retail[StockCode],Cleansed_Mode_Craft_Ecommerce_Data___Online_Retail[Total Revenue]/Distinct_Stock_Codes[[#This Row],[Last Purchase Quantity]],0,0,-1)</f>
        <v>0.81764102564102559</v>
      </c>
    </row>
    <row r="263" spans="1:8">
      <c r="A263" t="s">
        <v>527</v>
      </c>
      <c r="B263" t="s">
        <v>528</v>
      </c>
      <c r="C263" s="4">
        <f>_xlfn.XLOOKUP(Distinct_Stock_Codes[[#This Row],[StockCode]],Cleansed_Mode_Craft_Ecommerce_Data___Online_Retail[StockCode],Cleansed_Mode_Craft_Ecommerce_Data___Online_Retail[Rolling Health Ratio],0,0,-1)</f>
        <v>13.003845585056753</v>
      </c>
      <c r="D263">
        <f>_xlfn.XLOOKUP(Distinct_Stock_Codes[[#This Row],[StockCode]],Cleansed_Mode_Craft_Ecommerce_Data___Online_Retail[StockCode],Cleansed_Mode_Craft_Ecommerce_Data___Online_Retail[MonthIndex],0,0,-1)</f>
        <v>24144</v>
      </c>
      <c r="E263" s="4">
        <f>Distinct_Stock_Codes[[#This Row],[Product Health]]*POWER(0.9,MAX(Distinct_Stock_Codes[Month index])-Distinct_Stock_Codes[[#This Row],[Month index]])</f>
        <v>13.003845585056753</v>
      </c>
      <c r="F263" t="str" cm="1">
        <f t="array" ref="F26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63">
        <f>_xlfn.XLOOKUP(Distinct_Stock_Codes[[#This Row],[StockCode]],Cleansed_Mode_Craft_Ecommerce_Data___Online_Retail[StockCode],Cleansed_Mode_Craft_Ecommerce_Data___Online_Retail[Total Quantity],0,0,-1)</f>
        <v>77</v>
      </c>
      <c r="H263" s="5" cm="1">
        <f t="array" ref="H263">_xlfn.XLOOKUP(Distinct_Stock_Codes[[#This Row],[StockCode]],Cleansed_Mode_Craft_Ecommerce_Data___Online_Retail[StockCode],Cleansed_Mode_Craft_Ecommerce_Data___Online_Retail[Total Revenue]/Distinct_Stock_Codes[[#This Row],[Last Purchase Quantity]],0,0,-1)</f>
        <v>0.57441558441558438</v>
      </c>
    </row>
    <row r="264" spans="1:8">
      <c r="A264" t="s">
        <v>529</v>
      </c>
      <c r="B264" t="s">
        <v>530</v>
      </c>
      <c r="C264" s="4">
        <f>_xlfn.XLOOKUP(Distinct_Stock_Codes[[#This Row],[StockCode]],Cleansed_Mode_Craft_Ecommerce_Data___Online_Retail[StockCode],Cleansed_Mode_Craft_Ecommerce_Data___Online_Retail[Rolling Health Ratio],0,0,-1)</f>
        <v>12.953763931769021</v>
      </c>
      <c r="D264">
        <f>_xlfn.XLOOKUP(Distinct_Stock_Codes[[#This Row],[StockCode]],Cleansed_Mode_Craft_Ecommerce_Data___Online_Retail[StockCode],Cleansed_Mode_Craft_Ecommerce_Data___Online_Retail[MonthIndex],0,0,-1)</f>
        <v>24144</v>
      </c>
      <c r="E264" s="4">
        <f>Distinct_Stock_Codes[[#This Row],[Product Health]]*POWER(0.9,MAX(Distinct_Stock_Codes[Month index])-Distinct_Stock_Codes[[#This Row],[Month index]])</f>
        <v>12.953763931769021</v>
      </c>
      <c r="F264" t="str" cm="1">
        <f t="array" ref="F26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64">
        <f>_xlfn.XLOOKUP(Distinct_Stock_Codes[[#This Row],[StockCode]],Cleansed_Mode_Craft_Ecommerce_Data___Online_Retail[StockCode],Cleansed_Mode_Craft_Ecommerce_Data___Online_Retail[Total Quantity],0,0,-1)</f>
        <v>227</v>
      </c>
      <c r="H264" s="5" cm="1">
        <f t="array" ref="H264">_xlfn.XLOOKUP(Distinct_Stock_Codes[[#This Row],[StockCode]],Cleansed_Mode_Craft_Ecommerce_Data___Online_Retail[StockCode],Cleansed_Mode_Craft_Ecommerce_Data___Online_Retail[Total Revenue]/Distinct_Stock_Codes[[#This Row],[Last Purchase Quantity]],0,0,-1)</f>
        <v>2.1812775330396477</v>
      </c>
    </row>
    <row r="265" spans="1:8">
      <c r="A265" t="s">
        <v>531</v>
      </c>
      <c r="B265" t="s">
        <v>532</v>
      </c>
      <c r="C265" s="4">
        <f>_xlfn.XLOOKUP(Distinct_Stock_Codes[[#This Row],[StockCode]],Cleansed_Mode_Craft_Ecommerce_Data___Online_Retail[StockCode],Cleansed_Mode_Craft_Ecommerce_Data___Online_Retail[Rolling Health Ratio],0,0,-1)</f>
        <v>12.942179105544785</v>
      </c>
      <c r="D265">
        <f>_xlfn.XLOOKUP(Distinct_Stock_Codes[[#This Row],[StockCode]],Cleansed_Mode_Craft_Ecommerce_Data___Online_Retail[StockCode],Cleansed_Mode_Craft_Ecommerce_Data___Online_Retail[MonthIndex],0,0,-1)</f>
        <v>24144</v>
      </c>
      <c r="E265" s="4">
        <f>Distinct_Stock_Codes[[#This Row],[Product Health]]*POWER(0.9,MAX(Distinct_Stock_Codes[Month index])-Distinct_Stock_Codes[[#This Row],[Month index]])</f>
        <v>12.942179105544785</v>
      </c>
      <c r="F265" t="str" cm="1">
        <f t="array" ref="F26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65">
        <f>_xlfn.XLOOKUP(Distinct_Stock_Codes[[#This Row],[StockCode]],Cleansed_Mode_Craft_Ecommerce_Data___Online_Retail[StockCode],Cleansed_Mode_Craft_Ecommerce_Data___Online_Retail[Total Quantity],0,0,-1)</f>
        <v>125</v>
      </c>
      <c r="H265" s="5" cm="1">
        <f t="array" ref="H265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266" spans="1:8">
      <c r="A266" t="s">
        <v>533</v>
      </c>
      <c r="B266" t="s">
        <v>534</v>
      </c>
      <c r="C266" s="4">
        <f>_xlfn.XLOOKUP(Distinct_Stock_Codes[[#This Row],[StockCode]],Cleansed_Mode_Craft_Ecommerce_Data___Online_Retail[StockCode],Cleansed_Mode_Craft_Ecommerce_Data___Online_Retail[Rolling Health Ratio],0,0,-1)</f>
        <v>12.887978895078932</v>
      </c>
      <c r="D266">
        <f>_xlfn.XLOOKUP(Distinct_Stock_Codes[[#This Row],[StockCode]],Cleansed_Mode_Craft_Ecommerce_Data___Online_Retail[StockCode],Cleansed_Mode_Craft_Ecommerce_Data___Online_Retail[MonthIndex],0,0,-1)</f>
        <v>24144</v>
      </c>
      <c r="E266" s="4">
        <f>Distinct_Stock_Codes[[#This Row],[Product Health]]*POWER(0.9,MAX(Distinct_Stock_Codes[Month index])-Distinct_Stock_Codes[[#This Row],[Month index]])</f>
        <v>12.887978895078932</v>
      </c>
      <c r="F266" t="str" cm="1">
        <f t="array" ref="F26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66">
        <f>_xlfn.XLOOKUP(Distinct_Stock_Codes[[#This Row],[StockCode]],Cleansed_Mode_Craft_Ecommerce_Data___Online_Retail[StockCode],Cleansed_Mode_Craft_Ecommerce_Data___Online_Retail[Total Quantity],0,0,-1)</f>
        <v>176</v>
      </c>
      <c r="H266" s="5" cm="1">
        <f t="array" ref="H266">_xlfn.XLOOKUP(Distinct_Stock_Codes[[#This Row],[StockCode]],Cleansed_Mode_Craft_Ecommerce_Data___Online_Retail[StockCode],Cleansed_Mode_Craft_Ecommerce_Data___Online_Retail[Total Revenue]/Distinct_Stock_Codes[[#This Row],[Last Purchase Quantity]],0,0,-1)</f>
        <v>0.39</v>
      </c>
    </row>
    <row r="267" spans="1:8">
      <c r="A267" t="s">
        <v>535</v>
      </c>
      <c r="B267" t="s">
        <v>536</v>
      </c>
      <c r="C267" s="4">
        <f>_xlfn.XLOOKUP(Distinct_Stock_Codes[[#This Row],[StockCode]],Cleansed_Mode_Craft_Ecommerce_Data___Online_Retail[StockCode],Cleansed_Mode_Craft_Ecommerce_Data___Online_Retail[Rolling Health Ratio],0,0,-1)</f>
        <v>12.862348152650821</v>
      </c>
      <c r="D267">
        <f>_xlfn.XLOOKUP(Distinct_Stock_Codes[[#This Row],[StockCode]],Cleansed_Mode_Craft_Ecommerce_Data___Online_Retail[StockCode],Cleansed_Mode_Craft_Ecommerce_Data___Online_Retail[MonthIndex],0,0,-1)</f>
        <v>24144</v>
      </c>
      <c r="E267" s="4">
        <f>Distinct_Stock_Codes[[#This Row],[Product Health]]*POWER(0.9,MAX(Distinct_Stock_Codes[Month index])-Distinct_Stock_Codes[[#This Row],[Month index]])</f>
        <v>12.862348152650821</v>
      </c>
      <c r="F267" t="str" cm="1">
        <f t="array" ref="F26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67">
        <f>_xlfn.XLOOKUP(Distinct_Stock_Codes[[#This Row],[StockCode]],Cleansed_Mode_Craft_Ecommerce_Data___Online_Retail[StockCode],Cleansed_Mode_Craft_Ecommerce_Data___Online_Retail[Total Quantity],0,0,-1)</f>
        <v>158</v>
      </c>
      <c r="H267" s="5" cm="1">
        <f t="array" ref="H267">_xlfn.XLOOKUP(Distinct_Stock_Codes[[#This Row],[StockCode]],Cleansed_Mode_Craft_Ecommerce_Data___Online_Retail[StockCode],Cleansed_Mode_Craft_Ecommerce_Data___Online_Retail[Total Revenue]/Distinct_Stock_Codes[[#This Row],[Last Purchase Quantity]],0,0,-1)</f>
        <v>0.59</v>
      </c>
    </row>
    <row r="268" spans="1:8">
      <c r="A268" t="s">
        <v>537</v>
      </c>
      <c r="B268" t="s">
        <v>538</v>
      </c>
      <c r="C268" s="4">
        <f>_xlfn.XLOOKUP(Distinct_Stock_Codes[[#This Row],[StockCode]],Cleansed_Mode_Craft_Ecommerce_Data___Online_Retail[StockCode],Cleansed_Mode_Craft_Ecommerce_Data___Online_Retail[Rolling Health Ratio],0,0,-1)</f>
        <v>12.83744522870497</v>
      </c>
      <c r="D268">
        <f>_xlfn.XLOOKUP(Distinct_Stock_Codes[[#This Row],[StockCode]],Cleansed_Mode_Craft_Ecommerce_Data___Online_Retail[StockCode],Cleansed_Mode_Craft_Ecommerce_Data___Online_Retail[MonthIndex],0,0,-1)</f>
        <v>24144</v>
      </c>
      <c r="E268" s="4">
        <f>Distinct_Stock_Codes[[#This Row],[Product Health]]*POWER(0.9,MAX(Distinct_Stock_Codes[Month index])-Distinct_Stock_Codes[[#This Row],[Month index]])</f>
        <v>12.83744522870497</v>
      </c>
      <c r="F268" t="str" cm="1">
        <f t="array" ref="F26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68">
        <f>_xlfn.XLOOKUP(Distinct_Stock_Codes[[#This Row],[StockCode]],Cleansed_Mode_Craft_Ecommerce_Data___Online_Retail[StockCode],Cleansed_Mode_Craft_Ecommerce_Data___Online_Retail[Total Quantity],0,0,-1)</f>
        <v>168</v>
      </c>
      <c r="H268" s="5" cm="1">
        <f t="array" ref="H268">_xlfn.XLOOKUP(Distinct_Stock_Codes[[#This Row],[StockCode]],Cleansed_Mode_Craft_Ecommerce_Data___Online_Retail[StockCode],Cleansed_Mode_Craft_Ecommerce_Data___Online_Retail[Total Revenue]/Distinct_Stock_Codes[[#This Row],[Last Purchase Quantity]],0,0,-1)</f>
        <v>0.21285714285714288</v>
      </c>
    </row>
    <row r="269" spans="1:8">
      <c r="A269" t="s">
        <v>539</v>
      </c>
      <c r="B269" t="s">
        <v>540</v>
      </c>
      <c r="C269" s="4">
        <f>_xlfn.XLOOKUP(Distinct_Stock_Codes[[#This Row],[StockCode]],Cleansed_Mode_Craft_Ecommerce_Data___Online_Retail[StockCode],Cleansed_Mode_Craft_Ecommerce_Data___Online_Retail[Rolling Health Ratio],0,0,-1)</f>
        <v>12.814054783713077</v>
      </c>
      <c r="D269">
        <f>_xlfn.XLOOKUP(Distinct_Stock_Codes[[#This Row],[StockCode]],Cleansed_Mode_Craft_Ecommerce_Data___Online_Retail[StockCode],Cleansed_Mode_Craft_Ecommerce_Data___Online_Retail[MonthIndex],0,0,-1)</f>
        <v>24144</v>
      </c>
      <c r="E269" s="4">
        <f>Distinct_Stock_Codes[[#This Row],[Product Health]]*POWER(0.9,MAX(Distinct_Stock_Codes[Month index])-Distinct_Stock_Codes[[#This Row],[Month index]])</f>
        <v>12.814054783713077</v>
      </c>
      <c r="F269" t="str" cm="1">
        <f t="array" ref="F26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69">
        <f>_xlfn.XLOOKUP(Distinct_Stock_Codes[[#This Row],[StockCode]],Cleansed_Mode_Craft_Ecommerce_Data___Online_Retail[StockCode],Cleansed_Mode_Craft_Ecommerce_Data___Online_Retail[Total Quantity],0,0,-1)</f>
        <v>216</v>
      </c>
      <c r="H269" s="5" cm="1">
        <f t="array" ref="H269">_xlfn.XLOOKUP(Distinct_Stock_Codes[[#This Row],[StockCode]],Cleansed_Mode_Craft_Ecommerce_Data___Online_Retail[StockCode],Cleansed_Mode_Craft_Ecommerce_Data___Online_Retail[Total Revenue]/Distinct_Stock_Codes[[#This Row],[Last Purchase Quantity]],0,0,-1)</f>
        <v>0.38</v>
      </c>
    </row>
    <row r="270" spans="1:8">
      <c r="A270" t="s">
        <v>541</v>
      </c>
      <c r="B270" t="s">
        <v>542</v>
      </c>
      <c r="C270" s="4">
        <f>_xlfn.XLOOKUP(Distinct_Stock_Codes[[#This Row],[StockCode]],Cleansed_Mode_Craft_Ecommerce_Data___Online_Retail[StockCode],Cleansed_Mode_Craft_Ecommerce_Data___Online_Retail[Rolling Health Ratio],0,0,-1)</f>
        <v>12.77888884058391</v>
      </c>
      <c r="D270">
        <f>_xlfn.XLOOKUP(Distinct_Stock_Codes[[#This Row],[StockCode]],Cleansed_Mode_Craft_Ecommerce_Data___Online_Retail[StockCode],Cleansed_Mode_Craft_Ecommerce_Data___Online_Retail[MonthIndex],0,0,-1)</f>
        <v>24144</v>
      </c>
      <c r="E270" s="4">
        <f>Distinct_Stock_Codes[[#This Row],[Product Health]]*POWER(0.9,MAX(Distinct_Stock_Codes[Month index])-Distinct_Stock_Codes[[#This Row],[Month index]])</f>
        <v>12.77888884058391</v>
      </c>
      <c r="F270" t="str" cm="1">
        <f t="array" ref="F27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0">
        <f>_xlfn.XLOOKUP(Distinct_Stock_Codes[[#This Row],[StockCode]],Cleansed_Mode_Craft_Ecommerce_Data___Online_Retail[StockCode],Cleansed_Mode_Craft_Ecommerce_Data___Online_Retail[Total Quantity],0,0,-1)</f>
        <v>7</v>
      </c>
      <c r="H270" s="5" cm="1">
        <f t="array" ref="H270">_xlfn.XLOOKUP(Distinct_Stock_Codes[[#This Row],[StockCode]],Cleansed_Mode_Craft_Ecommerce_Data___Online_Retail[StockCode],Cleansed_Mode_Craft_Ecommerce_Data___Online_Retail[Total Revenue]/Distinct_Stock_Codes[[#This Row],[Last Purchase Quantity]],0,0,-1)</f>
        <v>6.8800000000000008</v>
      </c>
    </row>
    <row r="271" spans="1:8">
      <c r="A271" t="s">
        <v>543</v>
      </c>
      <c r="B271" t="s">
        <v>544</v>
      </c>
      <c r="C271" s="4">
        <f>_xlfn.XLOOKUP(Distinct_Stock_Codes[[#This Row],[StockCode]],Cleansed_Mode_Craft_Ecommerce_Data___Online_Retail[StockCode],Cleansed_Mode_Craft_Ecommerce_Data___Online_Retail[Rolling Health Ratio],0,0,-1)</f>
        <v>12.763228431709591</v>
      </c>
      <c r="D271">
        <f>_xlfn.XLOOKUP(Distinct_Stock_Codes[[#This Row],[StockCode]],Cleansed_Mode_Craft_Ecommerce_Data___Online_Retail[StockCode],Cleansed_Mode_Craft_Ecommerce_Data___Online_Retail[MonthIndex],0,0,-1)</f>
        <v>24144</v>
      </c>
      <c r="E271" s="4">
        <f>Distinct_Stock_Codes[[#This Row],[Product Health]]*POWER(0.9,MAX(Distinct_Stock_Codes[Month index])-Distinct_Stock_Codes[[#This Row],[Month index]])</f>
        <v>12.763228431709591</v>
      </c>
      <c r="F271" t="str" cm="1">
        <f t="array" ref="F27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1">
        <f>_xlfn.XLOOKUP(Distinct_Stock_Codes[[#This Row],[StockCode]],Cleansed_Mode_Craft_Ecommerce_Data___Online_Retail[StockCode],Cleansed_Mode_Craft_Ecommerce_Data___Online_Retail[Total Quantity],0,0,-1)</f>
        <v>218</v>
      </c>
      <c r="H271" s="5" cm="1">
        <f t="array" ref="H271">_xlfn.XLOOKUP(Distinct_Stock_Codes[[#This Row],[StockCode]],Cleansed_Mode_Craft_Ecommerce_Data___Online_Retail[StockCode],Cleansed_Mode_Craft_Ecommerce_Data___Online_Retail[Total Revenue]/Distinct_Stock_Codes[[#This Row],[Last Purchase Quantity]],0,0,-1)</f>
        <v>0.43316513761467884</v>
      </c>
    </row>
    <row r="272" spans="1:8">
      <c r="A272" t="s">
        <v>545</v>
      </c>
      <c r="B272" t="s">
        <v>546</v>
      </c>
      <c r="C272" s="4">
        <f>_xlfn.XLOOKUP(Distinct_Stock_Codes[[#This Row],[StockCode]],Cleansed_Mode_Craft_Ecommerce_Data___Online_Retail[StockCode],Cleansed_Mode_Craft_Ecommerce_Data___Online_Retail[Rolling Health Ratio],0,0,-1)</f>
        <v>12.751470503436064</v>
      </c>
      <c r="D272">
        <f>_xlfn.XLOOKUP(Distinct_Stock_Codes[[#This Row],[StockCode]],Cleansed_Mode_Craft_Ecommerce_Data___Online_Retail[StockCode],Cleansed_Mode_Craft_Ecommerce_Data___Online_Retail[MonthIndex],0,0,-1)</f>
        <v>24144</v>
      </c>
      <c r="E272" s="4">
        <f>Distinct_Stock_Codes[[#This Row],[Product Health]]*POWER(0.9,MAX(Distinct_Stock_Codes[Month index])-Distinct_Stock_Codes[[#This Row],[Month index]])</f>
        <v>12.751470503436064</v>
      </c>
      <c r="F272" t="str" cm="1">
        <f t="array" ref="F27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2">
        <f>_xlfn.XLOOKUP(Distinct_Stock_Codes[[#This Row],[StockCode]],Cleansed_Mode_Craft_Ecommerce_Data___Online_Retail[StockCode],Cleansed_Mode_Craft_Ecommerce_Data___Online_Retail[Total Quantity],0,0,-1)</f>
        <v>85</v>
      </c>
      <c r="H272" s="5" cm="1">
        <f t="array" ref="H272">_xlfn.XLOOKUP(Distinct_Stock_Codes[[#This Row],[StockCode]],Cleansed_Mode_Craft_Ecommerce_Data___Online_Retail[StockCode],Cleansed_Mode_Craft_Ecommerce_Data___Online_Retail[Total Revenue]/Distinct_Stock_Codes[[#This Row],[Last Purchase Quantity]],0,0,-1)</f>
        <v>4.0608235294117652</v>
      </c>
    </row>
    <row r="273" spans="1:8">
      <c r="A273" t="s">
        <v>547</v>
      </c>
      <c r="B273" t="s">
        <v>548</v>
      </c>
      <c r="C273" s="4">
        <f>_xlfn.XLOOKUP(Distinct_Stock_Codes[[#This Row],[StockCode]],Cleansed_Mode_Craft_Ecommerce_Data___Online_Retail[StockCode],Cleansed_Mode_Craft_Ecommerce_Data___Online_Retail[Rolling Health Ratio],0,0,-1)</f>
        <v>12.743625857659193</v>
      </c>
      <c r="D273">
        <f>_xlfn.XLOOKUP(Distinct_Stock_Codes[[#This Row],[StockCode]],Cleansed_Mode_Craft_Ecommerce_Data___Online_Retail[StockCode],Cleansed_Mode_Craft_Ecommerce_Data___Online_Retail[MonthIndex],0,0,-1)</f>
        <v>24144</v>
      </c>
      <c r="E273" s="4">
        <f>Distinct_Stock_Codes[[#This Row],[Product Health]]*POWER(0.9,MAX(Distinct_Stock_Codes[Month index])-Distinct_Stock_Codes[[#This Row],[Month index]])</f>
        <v>12.743625857659193</v>
      </c>
      <c r="F273" t="str" cm="1">
        <f t="array" ref="F27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3">
        <f>_xlfn.XLOOKUP(Distinct_Stock_Codes[[#This Row],[StockCode]],Cleansed_Mode_Craft_Ecommerce_Data___Online_Retail[StockCode],Cleansed_Mode_Craft_Ecommerce_Data___Online_Retail[Total Quantity],0,0,-1)</f>
        <v>2</v>
      </c>
      <c r="H273" s="5" cm="1">
        <f t="array" ref="H273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274" spans="1:8">
      <c r="A274" t="s">
        <v>549</v>
      </c>
      <c r="B274" t="s">
        <v>550</v>
      </c>
      <c r="C274" s="4">
        <f>_xlfn.XLOOKUP(Distinct_Stock_Codes[[#This Row],[StockCode]],Cleansed_Mode_Craft_Ecommerce_Data___Online_Retail[StockCode],Cleansed_Mode_Craft_Ecommerce_Data___Online_Retail[Rolling Health Ratio],0,0,-1)</f>
        <v>12.720062892926277</v>
      </c>
      <c r="D274">
        <f>_xlfn.XLOOKUP(Distinct_Stock_Codes[[#This Row],[StockCode]],Cleansed_Mode_Craft_Ecommerce_Data___Online_Retail[StockCode],Cleansed_Mode_Craft_Ecommerce_Data___Online_Retail[MonthIndex],0,0,-1)</f>
        <v>24144</v>
      </c>
      <c r="E274" s="4">
        <f>Distinct_Stock_Codes[[#This Row],[Product Health]]*POWER(0.9,MAX(Distinct_Stock_Codes[Month index])-Distinct_Stock_Codes[[#This Row],[Month index]])</f>
        <v>12.720062892926277</v>
      </c>
      <c r="F274" t="str" cm="1">
        <f t="array" ref="F27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4">
        <f>_xlfn.XLOOKUP(Distinct_Stock_Codes[[#This Row],[StockCode]],Cleansed_Mode_Craft_Ecommerce_Data___Online_Retail[StockCode],Cleansed_Mode_Craft_Ecommerce_Data___Online_Retail[Total Quantity],0,0,-1)</f>
        <v>84</v>
      </c>
      <c r="H274" s="5" cm="1">
        <f t="array" ref="H274">_xlfn.XLOOKUP(Distinct_Stock_Codes[[#This Row],[StockCode]],Cleansed_Mode_Craft_Ecommerce_Data___Online_Retail[StockCode],Cleansed_Mode_Craft_Ecommerce_Data___Online_Retail[Total Revenue]/Distinct_Stock_Codes[[#This Row],[Last Purchase Quantity]],0,0,-1)</f>
        <v>1.8995238095238098</v>
      </c>
    </row>
    <row r="275" spans="1:8">
      <c r="A275" t="s">
        <v>551</v>
      </c>
      <c r="B275" t="s">
        <v>552</v>
      </c>
      <c r="C275" s="4">
        <f>_xlfn.XLOOKUP(Distinct_Stock_Codes[[#This Row],[StockCode]],Cleansed_Mode_Craft_Ecommerce_Data___Online_Retail[StockCode],Cleansed_Mode_Craft_Ecommerce_Data___Online_Retail[Rolling Health Ratio],0,0,-1)</f>
        <v>12.684636376341263</v>
      </c>
      <c r="D275">
        <f>_xlfn.XLOOKUP(Distinct_Stock_Codes[[#This Row],[StockCode]],Cleansed_Mode_Craft_Ecommerce_Data___Online_Retail[StockCode],Cleansed_Mode_Craft_Ecommerce_Data___Online_Retail[MonthIndex],0,0,-1)</f>
        <v>24144</v>
      </c>
      <c r="E275" s="4">
        <f>Distinct_Stock_Codes[[#This Row],[Product Health]]*POWER(0.9,MAX(Distinct_Stock_Codes[Month index])-Distinct_Stock_Codes[[#This Row],[Month index]])</f>
        <v>12.684636376341263</v>
      </c>
      <c r="F275" t="str" cm="1">
        <f t="array" ref="F27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5">
        <f>_xlfn.XLOOKUP(Distinct_Stock_Codes[[#This Row],[StockCode]],Cleansed_Mode_Craft_Ecommerce_Data___Online_Retail[StockCode],Cleansed_Mode_Craft_Ecommerce_Data___Online_Retail[Total Quantity],0,0,-1)</f>
        <v>178</v>
      </c>
      <c r="H275" s="5" cm="1">
        <f t="array" ref="H275">_xlfn.XLOOKUP(Distinct_Stock_Codes[[#This Row],[StockCode]],Cleansed_Mode_Craft_Ecommerce_Data___Online_Retail[StockCode],Cleansed_Mode_Craft_Ecommerce_Data___Online_Retail[Total Revenue]/Distinct_Stock_Codes[[#This Row],[Last Purchase Quantity]],0,0,-1)</f>
        <v>1.1888764044943818</v>
      </c>
    </row>
    <row r="276" spans="1:8">
      <c r="A276" t="s">
        <v>553</v>
      </c>
      <c r="B276" t="s">
        <v>554</v>
      </c>
      <c r="C276" s="4">
        <f>_xlfn.XLOOKUP(Distinct_Stock_Codes[[#This Row],[StockCode]],Cleansed_Mode_Craft_Ecommerce_Data___Online_Retail[StockCode],Cleansed_Mode_Craft_Ecommerce_Data___Online_Retail[Rolling Health Ratio],0,0,-1)</f>
        <v>13.982131454109563</v>
      </c>
      <c r="D276">
        <f>_xlfn.XLOOKUP(Distinct_Stock_Codes[[#This Row],[StockCode]],Cleansed_Mode_Craft_Ecommerce_Data___Online_Retail[StockCode],Cleansed_Mode_Craft_Ecommerce_Data___Online_Retail[MonthIndex],0,0,-1)</f>
        <v>24143</v>
      </c>
      <c r="E276" s="4">
        <f>Distinct_Stock_Codes[[#This Row],[Product Health]]*POWER(0.9,MAX(Distinct_Stock_Codes[Month index])-Distinct_Stock_Codes[[#This Row],[Month index]])</f>
        <v>12.583918308698607</v>
      </c>
      <c r="F276" t="str" cm="1">
        <f t="array" ref="F27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76">
        <f>_xlfn.XLOOKUP(Distinct_Stock_Codes[[#This Row],[StockCode]],Cleansed_Mode_Craft_Ecommerce_Data___Online_Retail[StockCode],Cleansed_Mode_Craft_Ecommerce_Data___Online_Retail[Total Quantity],0,0,-1)</f>
        <v>192</v>
      </c>
      <c r="H276" s="5" cm="1">
        <f t="array" ref="H276">_xlfn.XLOOKUP(Distinct_Stock_Codes[[#This Row],[StockCode]],Cleansed_Mode_Craft_Ecommerce_Data___Online_Retail[StockCode],Cleansed_Mode_Craft_Ecommerce_Data___Online_Retail[Total Revenue]/Distinct_Stock_Codes[[#This Row],[Last Purchase Quantity]],0,0,-1)</f>
        <v>1.203125</v>
      </c>
    </row>
    <row r="277" spans="1:8">
      <c r="A277" t="s">
        <v>555</v>
      </c>
      <c r="B277" t="s">
        <v>556</v>
      </c>
      <c r="C277" s="4">
        <f>_xlfn.XLOOKUP(Distinct_Stock_Codes[[#This Row],[StockCode]],Cleansed_Mode_Craft_Ecommerce_Data___Online_Retail[StockCode],Cleansed_Mode_Craft_Ecommerce_Data___Online_Retail[Rolling Health Ratio],0,0,-1)</f>
        <v>12.545915670049755</v>
      </c>
      <c r="D277">
        <f>_xlfn.XLOOKUP(Distinct_Stock_Codes[[#This Row],[StockCode]],Cleansed_Mode_Craft_Ecommerce_Data___Online_Retail[StockCode],Cleansed_Mode_Craft_Ecommerce_Data___Online_Retail[MonthIndex],0,0,-1)</f>
        <v>24144</v>
      </c>
      <c r="E277" s="4">
        <f>Distinct_Stock_Codes[[#This Row],[Product Health]]*POWER(0.9,MAX(Distinct_Stock_Codes[Month index])-Distinct_Stock_Codes[[#This Row],[Month index]])</f>
        <v>12.545915670049755</v>
      </c>
      <c r="F277" t="str" cm="1">
        <f t="array" ref="F27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7">
        <f>_xlfn.XLOOKUP(Distinct_Stock_Codes[[#This Row],[StockCode]],Cleansed_Mode_Craft_Ecommerce_Data___Online_Retail[StockCode],Cleansed_Mode_Craft_Ecommerce_Data___Online_Retail[Total Quantity],0,0,-1)</f>
        <v>130</v>
      </c>
      <c r="H277" s="5" cm="1">
        <f t="array" ref="H277">_xlfn.XLOOKUP(Distinct_Stock_Codes[[#This Row],[StockCode]],Cleansed_Mode_Craft_Ecommerce_Data___Online_Retail[StockCode],Cleansed_Mode_Craft_Ecommerce_Data___Online_Retail[Total Revenue]/Distinct_Stock_Codes[[#This Row],[Last Purchase Quantity]],0,0,-1)</f>
        <v>1.9798461538461538</v>
      </c>
    </row>
    <row r="278" spans="1:8">
      <c r="A278" t="s">
        <v>557</v>
      </c>
      <c r="B278" t="s">
        <v>558</v>
      </c>
      <c r="C278" s="4">
        <f>_xlfn.XLOOKUP(Distinct_Stock_Codes[[#This Row],[StockCode]],Cleansed_Mode_Craft_Ecommerce_Data___Online_Retail[StockCode],Cleansed_Mode_Craft_Ecommerce_Data___Online_Retail[Rolling Health Ratio],0,0,-1)</f>
        <v>12.529964086141668</v>
      </c>
      <c r="D278">
        <f>_xlfn.XLOOKUP(Distinct_Stock_Codes[[#This Row],[StockCode]],Cleansed_Mode_Craft_Ecommerce_Data___Online_Retail[StockCode],Cleansed_Mode_Craft_Ecommerce_Data___Online_Retail[MonthIndex],0,0,-1)</f>
        <v>24144</v>
      </c>
      <c r="E278" s="4">
        <f>Distinct_Stock_Codes[[#This Row],[Product Health]]*POWER(0.9,MAX(Distinct_Stock_Codes[Month index])-Distinct_Stock_Codes[[#This Row],[Month index]])</f>
        <v>12.529964086141668</v>
      </c>
      <c r="F278" t="str" cm="1">
        <f t="array" ref="F27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8">
        <f>_xlfn.XLOOKUP(Distinct_Stock_Codes[[#This Row],[StockCode]],Cleansed_Mode_Craft_Ecommerce_Data___Online_Retail[StockCode],Cleansed_Mode_Craft_Ecommerce_Data___Online_Retail[Total Quantity],0,0,-1)</f>
        <v>700</v>
      </c>
      <c r="H278" s="5" cm="1">
        <f t="array" ref="H278">_xlfn.XLOOKUP(Distinct_Stock_Codes[[#This Row],[StockCode]],Cleansed_Mode_Craft_Ecommerce_Data___Online_Retail[StockCode],Cleansed_Mode_Craft_Ecommerce_Data___Online_Retail[Total Revenue]/Distinct_Stock_Codes[[#This Row],[Last Purchase Quantity]],0,0,-1)</f>
        <v>2.358457142857143</v>
      </c>
    </row>
    <row r="279" spans="1:8">
      <c r="A279" t="s">
        <v>559</v>
      </c>
      <c r="B279" t="s">
        <v>560</v>
      </c>
      <c r="C279" s="4">
        <f>_xlfn.XLOOKUP(Distinct_Stock_Codes[[#This Row],[StockCode]],Cleansed_Mode_Craft_Ecommerce_Data___Online_Retail[StockCode],Cleansed_Mode_Craft_Ecommerce_Data___Online_Retail[Rolling Health Ratio],0,0,-1)</f>
        <v>12.529964086141668</v>
      </c>
      <c r="D279">
        <f>_xlfn.XLOOKUP(Distinct_Stock_Codes[[#This Row],[StockCode]],Cleansed_Mode_Craft_Ecommerce_Data___Online_Retail[StockCode],Cleansed_Mode_Craft_Ecommerce_Data___Online_Retail[MonthIndex],0,0,-1)</f>
        <v>24144</v>
      </c>
      <c r="E279" s="4">
        <f>Distinct_Stock_Codes[[#This Row],[Product Health]]*POWER(0.9,MAX(Distinct_Stock_Codes[Month index])-Distinct_Stock_Codes[[#This Row],[Month index]])</f>
        <v>12.529964086141668</v>
      </c>
      <c r="F279" t="str" cm="1">
        <f t="array" ref="F27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9">
        <f>_xlfn.XLOOKUP(Distinct_Stock_Codes[[#This Row],[StockCode]],Cleansed_Mode_Craft_Ecommerce_Data___Online_Retail[StockCode],Cleansed_Mode_Craft_Ecommerce_Data___Online_Retail[Total Quantity],0,0,-1)</f>
        <v>158</v>
      </c>
      <c r="H279" s="5" cm="1">
        <f t="array" ref="H279">_xlfn.XLOOKUP(Distinct_Stock_Codes[[#This Row],[StockCode]],Cleansed_Mode_Craft_Ecommerce_Data___Online_Retail[StockCode],Cleansed_Mode_Craft_Ecommerce_Data___Online_Retail[Total Revenue]/Distinct_Stock_Codes[[#This Row],[Last Purchase Quantity]],0,0,-1)</f>
        <v>2.0382278481012661</v>
      </c>
    </row>
    <row r="280" spans="1:8">
      <c r="A280" t="s">
        <v>561</v>
      </c>
      <c r="B280" t="s">
        <v>562</v>
      </c>
      <c r="C280" s="4">
        <f>_xlfn.XLOOKUP(Distinct_Stock_Codes[[#This Row],[StockCode]],Cleansed_Mode_Craft_Ecommerce_Data___Online_Retail[StockCode],Cleansed_Mode_Craft_Ecommerce_Data___Online_Retail[Rolling Health Ratio],0,0,-1)</f>
        <v>12.521980673998822</v>
      </c>
      <c r="D280">
        <f>_xlfn.XLOOKUP(Distinct_Stock_Codes[[#This Row],[StockCode]],Cleansed_Mode_Craft_Ecommerce_Data___Online_Retail[StockCode],Cleansed_Mode_Craft_Ecommerce_Data___Online_Retail[MonthIndex],0,0,-1)</f>
        <v>24144</v>
      </c>
      <c r="E280" s="4">
        <f>Distinct_Stock_Codes[[#This Row],[Product Health]]*POWER(0.9,MAX(Distinct_Stock_Codes[Month index])-Distinct_Stock_Codes[[#This Row],[Month index]])</f>
        <v>12.521980673998822</v>
      </c>
      <c r="F280" t="str" cm="1">
        <f t="array" ref="F28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0">
        <f>_xlfn.XLOOKUP(Distinct_Stock_Codes[[#This Row],[StockCode]],Cleansed_Mode_Craft_Ecommerce_Data___Online_Retail[StockCode],Cleansed_Mode_Craft_Ecommerce_Data___Online_Retail[Total Quantity],0,0,-1)</f>
        <v>189</v>
      </c>
      <c r="H280" s="5" cm="1">
        <f t="array" ref="H280">_xlfn.XLOOKUP(Distinct_Stock_Codes[[#This Row],[StockCode]],Cleansed_Mode_Craft_Ecommerce_Data___Online_Retail[StockCode],Cleansed_Mode_Craft_Ecommerce_Data___Online_Retail[Total Revenue]/Distinct_Stock_Codes[[#This Row],[Last Purchase Quantity]],0,0,-1)</f>
        <v>1.5444973544973544</v>
      </c>
    </row>
    <row r="281" spans="1:8">
      <c r="A281" t="s">
        <v>563</v>
      </c>
      <c r="B281" t="s">
        <v>564</v>
      </c>
      <c r="C281" s="4">
        <f>_xlfn.XLOOKUP(Distinct_Stock_Codes[[#This Row],[StockCode]],Cleansed_Mode_Craft_Ecommerce_Data___Online_Retail[StockCode],Cleansed_Mode_Craft_Ecommerce_Data___Online_Retail[Rolling Health Ratio],0,0,-1)</f>
        <v>12.493998559308384</v>
      </c>
      <c r="D281">
        <f>_xlfn.XLOOKUP(Distinct_Stock_Codes[[#This Row],[StockCode]],Cleansed_Mode_Craft_Ecommerce_Data___Online_Retail[StockCode],Cleansed_Mode_Craft_Ecommerce_Data___Online_Retail[MonthIndex],0,0,-1)</f>
        <v>24144</v>
      </c>
      <c r="E281" s="4">
        <f>Distinct_Stock_Codes[[#This Row],[Product Health]]*POWER(0.9,MAX(Distinct_Stock_Codes[Month index])-Distinct_Stock_Codes[[#This Row],[Month index]])</f>
        <v>12.493998559308384</v>
      </c>
      <c r="F281" t="str" cm="1">
        <f t="array" ref="F28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1">
        <f>_xlfn.XLOOKUP(Distinct_Stock_Codes[[#This Row],[StockCode]],Cleansed_Mode_Craft_Ecommerce_Data___Online_Retail[StockCode],Cleansed_Mode_Craft_Ecommerce_Data___Online_Retail[Total Quantity],0,0,-1)</f>
        <v>160</v>
      </c>
      <c r="H281" s="5" cm="1">
        <f t="array" ref="H281">_xlfn.XLOOKUP(Distinct_Stock_Codes[[#This Row],[StockCode]],Cleansed_Mode_Craft_Ecommerce_Data___Online_Retail[StockCode],Cleansed_Mode_Craft_Ecommerce_Data___Online_Retail[Total Revenue]/Distinct_Stock_Codes[[#This Row],[Last Purchase Quantity]],0,0,-1)</f>
        <v>13.764250000000001</v>
      </c>
    </row>
    <row r="282" spans="1:8">
      <c r="A282" t="s">
        <v>565</v>
      </c>
      <c r="B282" t="s">
        <v>566</v>
      </c>
      <c r="C282" s="4">
        <f>_xlfn.XLOOKUP(Distinct_Stock_Codes[[#This Row],[StockCode]],Cleansed_Mode_Craft_Ecommerce_Data___Online_Retail[StockCode],Cleansed_Mode_Craft_Ecommerce_Data___Online_Retail[Rolling Health Ratio],0,0,-1)</f>
        <v>12.485992151206888</v>
      </c>
      <c r="D282">
        <f>_xlfn.XLOOKUP(Distinct_Stock_Codes[[#This Row],[StockCode]],Cleansed_Mode_Craft_Ecommerce_Data___Online_Retail[StockCode],Cleansed_Mode_Craft_Ecommerce_Data___Online_Retail[MonthIndex],0,0,-1)</f>
        <v>24144</v>
      </c>
      <c r="E282" s="4">
        <f>Distinct_Stock_Codes[[#This Row],[Product Health]]*POWER(0.9,MAX(Distinct_Stock_Codes[Month index])-Distinct_Stock_Codes[[#This Row],[Month index]])</f>
        <v>12.485992151206888</v>
      </c>
      <c r="F282" t="str" cm="1">
        <f t="array" ref="F28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2">
        <f>_xlfn.XLOOKUP(Distinct_Stock_Codes[[#This Row],[StockCode]],Cleansed_Mode_Craft_Ecommerce_Data___Online_Retail[StockCode],Cleansed_Mode_Craft_Ecommerce_Data___Online_Retail[Total Quantity],0,0,-1)</f>
        <v>189</v>
      </c>
      <c r="H282" s="5" cm="1">
        <f t="array" ref="H282">_xlfn.XLOOKUP(Distinct_Stock_Codes[[#This Row],[StockCode]],Cleansed_Mode_Craft_Ecommerce_Data___Online_Retail[StockCode],Cleansed_Mode_Craft_Ecommerce_Data___Online_Retail[Total Revenue]/Distinct_Stock_Codes[[#This Row],[Last Purchase Quantity]],0,0,-1)</f>
        <v>4.6224867724867726</v>
      </c>
    </row>
    <row r="283" spans="1:8">
      <c r="A283" t="s">
        <v>567</v>
      </c>
      <c r="B283" t="s">
        <v>568</v>
      </c>
      <c r="C283" s="4">
        <f>_xlfn.XLOOKUP(Distinct_Stock_Codes[[#This Row],[StockCode]],Cleansed_Mode_Craft_Ecommerce_Data___Online_Retail[StockCode],Cleansed_Mode_Craft_Ecommerce_Data___Online_Retail[Rolling Health Ratio],0,0,-1)</f>
        <v>12.465953633797938</v>
      </c>
      <c r="D283">
        <f>_xlfn.XLOOKUP(Distinct_Stock_Codes[[#This Row],[StockCode]],Cleansed_Mode_Craft_Ecommerce_Data___Online_Retail[StockCode],Cleansed_Mode_Craft_Ecommerce_Data___Online_Retail[MonthIndex],0,0,-1)</f>
        <v>24144</v>
      </c>
      <c r="E283" s="4">
        <f>Distinct_Stock_Codes[[#This Row],[Product Health]]*POWER(0.9,MAX(Distinct_Stock_Codes[Month index])-Distinct_Stock_Codes[[#This Row],[Month index]])</f>
        <v>12.465953633797938</v>
      </c>
      <c r="F283" t="str" cm="1">
        <f t="array" ref="F28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3">
        <f>_xlfn.XLOOKUP(Distinct_Stock_Codes[[#This Row],[StockCode]],Cleansed_Mode_Craft_Ecommerce_Data___Online_Retail[StockCode],Cleansed_Mode_Craft_Ecommerce_Data___Online_Retail[Total Quantity],0,0,-1)</f>
        <v>20</v>
      </c>
      <c r="H283" s="5" cm="1">
        <f t="array" ref="H283">_xlfn.XLOOKUP(Distinct_Stock_Codes[[#This Row],[StockCode]],Cleansed_Mode_Craft_Ecommerce_Data___Online_Retail[StockCode],Cleansed_Mode_Craft_Ecommerce_Data___Online_Retail[Total Revenue]/Distinct_Stock_Codes[[#This Row],[Last Purchase Quantity]],0,0,-1)</f>
        <v>2.5500000000000007</v>
      </c>
    </row>
    <row r="284" spans="1:8">
      <c r="A284" t="s">
        <v>569</v>
      </c>
      <c r="B284" t="s">
        <v>570</v>
      </c>
      <c r="C284" s="4">
        <f>_xlfn.XLOOKUP(Distinct_Stock_Codes[[#This Row],[StockCode]],Cleansed_Mode_Craft_Ecommerce_Data___Online_Retail[StockCode],Cleansed_Mode_Craft_Ecommerce_Data___Online_Retail[Rolling Health Ratio],0,0,-1)</f>
        <v>12.441864811996632</v>
      </c>
      <c r="D284">
        <f>_xlfn.XLOOKUP(Distinct_Stock_Codes[[#This Row],[StockCode]],Cleansed_Mode_Craft_Ecommerce_Data___Online_Retail[StockCode],Cleansed_Mode_Craft_Ecommerce_Data___Online_Retail[MonthIndex],0,0,-1)</f>
        <v>24144</v>
      </c>
      <c r="E284" s="4">
        <f>Distinct_Stock_Codes[[#This Row],[Product Health]]*POWER(0.9,MAX(Distinct_Stock_Codes[Month index])-Distinct_Stock_Codes[[#This Row],[Month index]])</f>
        <v>12.441864811996632</v>
      </c>
      <c r="F284" t="str" cm="1">
        <f t="array" ref="F28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4">
        <f>_xlfn.XLOOKUP(Distinct_Stock_Codes[[#This Row],[StockCode]],Cleansed_Mode_Craft_Ecommerce_Data___Online_Retail[StockCode],Cleansed_Mode_Craft_Ecommerce_Data___Online_Retail[Total Quantity],0,0,-1)</f>
        <v>70</v>
      </c>
      <c r="H284" s="5" cm="1">
        <f t="array" ref="H284">_xlfn.XLOOKUP(Distinct_Stock_Codes[[#This Row],[StockCode]],Cleansed_Mode_Craft_Ecommerce_Data___Online_Retail[StockCode],Cleansed_Mode_Craft_Ecommerce_Data___Online_Retail[Total Revenue]/Distinct_Stock_Codes[[#This Row],[Last Purchase Quantity]],0,0,-1)</f>
        <v>1.8608571428571428</v>
      </c>
    </row>
    <row r="285" spans="1:8">
      <c r="A285" t="s">
        <v>571</v>
      </c>
      <c r="B285" t="s">
        <v>572</v>
      </c>
      <c r="C285" s="4">
        <f>_xlfn.XLOOKUP(Distinct_Stock_Codes[[#This Row],[StockCode]],Cleansed_Mode_Craft_Ecommerce_Data___Online_Retail[StockCode],Cleansed_Mode_Craft_Ecommerce_Data___Online_Retail[Rolling Health Ratio],0,0,-1)</f>
        <v>12.4056438768812</v>
      </c>
      <c r="D285">
        <f>_xlfn.XLOOKUP(Distinct_Stock_Codes[[#This Row],[StockCode]],Cleansed_Mode_Craft_Ecommerce_Data___Online_Retail[StockCode],Cleansed_Mode_Craft_Ecommerce_Data___Online_Retail[MonthIndex],0,0,-1)</f>
        <v>24144</v>
      </c>
      <c r="E285" s="4">
        <f>Distinct_Stock_Codes[[#This Row],[Product Health]]*POWER(0.9,MAX(Distinct_Stock_Codes[Month index])-Distinct_Stock_Codes[[#This Row],[Month index]])</f>
        <v>12.4056438768812</v>
      </c>
      <c r="F285" t="str" cm="1">
        <f t="array" ref="F28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5">
        <f>_xlfn.XLOOKUP(Distinct_Stock_Codes[[#This Row],[StockCode]],Cleansed_Mode_Craft_Ecommerce_Data___Online_Retail[StockCode],Cleansed_Mode_Craft_Ecommerce_Data___Online_Retail[Total Quantity],0,0,-1)</f>
        <v>160</v>
      </c>
      <c r="H285" s="5" cm="1">
        <f t="array" ref="H285">_xlfn.XLOOKUP(Distinct_Stock_Codes[[#This Row],[StockCode]],Cleansed_Mode_Craft_Ecommerce_Data___Online_Retail[StockCode],Cleansed_Mode_Craft_Ecommerce_Data___Online_Retail[Total Revenue]/Distinct_Stock_Codes[[#This Row],[Last Purchase Quantity]],0,0,-1)</f>
        <v>2.1790000000000007</v>
      </c>
    </row>
    <row r="286" spans="1:8">
      <c r="A286" t="s">
        <v>573</v>
      </c>
      <c r="B286" t="s">
        <v>574</v>
      </c>
      <c r="C286" s="4">
        <f>_xlfn.XLOOKUP(Distinct_Stock_Codes[[#This Row],[StockCode]],Cleansed_Mode_Craft_Ecommerce_Data___Online_Retail[StockCode],Cleansed_Mode_Craft_Ecommerce_Data___Online_Retail[Rolling Health Ratio],0,0,-1)</f>
        <v>12.401612798341997</v>
      </c>
      <c r="D286">
        <f>_xlfn.XLOOKUP(Distinct_Stock_Codes[[#This Row],[StockCode]],Cleansed_Mode_Craft_Ecommerce_Data___Online_Retail[StockCode],Cleansed_Mode_Craft_Ecommerce_Data___Online_Retail[MonthIndex],0,0,-1)</f>
        <v>24144</v>
      </c>
      <c r="E286" s="4">
        <f>Distinct_Stock_Codes[[#This Row],[Product Health]]*POWER(0.9,MAX(Distinct_Stock_Codes[Month index])-Distinct_Stock_Codes[[#This Row],[Month index]])</f>
        <v>12.401612798341997</v>
      </c>
      <c r="F286" t="str" cm="1">
        <f t="array" ref="F28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6">
        <f>_xlfn.XLOOKUP(Distinct_Stock_Codes[[#This Row],[StockCode]],Cleansed_Mode_Craft_Ecommerce_Data___Online_Retail[StockCode],Cleansed_Mode_Craft_Ecommerce_Data___Online_Retail[Total Quantity],0,0,-1)</f>
        <v>126</v>
      </c>
      <c r="H286" s="5" cm="1">
        <f t="array" ref="H286">_xlfn.XLOOKUP(Distinct_Stock_Codes[[#This Row],[StockCode]],Cleansed_Mode_Craft_Ecommerce_Data___Online_Retail[StockCode],Cleansed_Mode_Craft_Ecommerce_Data___Online_Retail[Total Revenue]/Distinct_Stock_Codes[[#This Row],[Last Purchase Quantity]],0,0,-1)</f>
        <v>1.9277777777777774</v>
      </c>
    </row>
    <row r="287" spans="1:8">
      <c r="A287" t="s">
        <v>575</v>
      </c>
      <c r="B287" t="s">
        <v>576</v>
      </c>
      <c r="C287" s="4">
        <f>_xlfn.XLOOKUP(Distinct_Stock_Codes[[#This Row],[StockCode]],Cleansed_Mode_Craft_Ecommerce_Data___Online_Retail[StockCode],Cleansed_Mode_Craft_Ecommerce_Data___Online_Retail[Rolling Health Ratio],0,0,-1)</f>
        <v>13.765899897936205</v>
      </c>
      <c r="D287">
        <f>_xlfn.XLOOKUP(Distinct_Stock_Codes[[#This Row],[StockCode]],Cleansed_Mode_Craft_Ecommerce_Data___Online_Retail[StockCode],Cleansed_Mode_Craft_Ecommerce_Data___Online_Retail[MonthIndex],0,0,-1)</f>
        <v>24143</v>
      </c>
      <c r="E287" s="4">
        <f>Distinct_Stock_Codes[[#This Row],[Product Health]]*POWER(0.9,MAX(Distinct_Stock_Codes[Month index])-Distinct_Stock_Codes[[#This Row],[Month index]])</f>
        <v>12.389309908142584</v>
      </c>
      <c r="F287" t="str" cm="1">
        <f t="array" ref="F28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87">
        <f>_xlfn.XLOOKUP(Distinct_Stock_Codes[[#This Row],[StockCode]],Cleansed_Mode_Craft_Ecommerce_Data___Online_Retail[StockCode],Cleansed_Mode_Craft_Ecommerce_Data___Online_Retail[Total Quantity],0,0,-1)</f>
        <v>234</v>
      </c>
      <c r="H287" s="5" cm="1">
        <f t="array" ref="H287">_xlfn.XLOOKUP(Distinct_Stock_Codes[[#This Row],[StockCode]],Cleansed_Mode_Craft_Ecommerce_Data___Online_Retail[StockCode],Cleansed_Mode_Craft_Ecommerce_Data___Online_Retail[Total Revenue]/Distinct_Stock_Codes[[#This Row],[Last Purchase Quantity]],0,0,-1)</f>
        <v>0.34076923076923071</v>
      </c>
    </row>
    <row r="288" spans="1:8">
      <c r="A288" t="s">
        <v>577</v>
      </c>
      <c r="B288" t="s">
        <v>578</v>
      </c>
      <c r="C288" s="4">
        <f>_xlfn.XLOOKUP(Distinct_Stock_Codes[[#This Row],[StockCode]],Cleansed_Mode_Craft_Ecommerce_Data___Online_Retail[StockCode],Cleansed_Mode_Craft_Ecommerce_Data___Online_Retail[Rolling Health Ratio],0,0,-1)</f>
        <v>12.373358476985949</v>
      </c>
      <c r="D288">
        <f>_xlfn.XLOOKUP(Distinct_Stock_Codes[[#This Row],[StockCode]],Cleansed_Mode_Craft_Ecommerce_Data___Online_Retail[StockCode],Cleansed_Mode_Craft_Ecommerce_Data___Online_Retail[MonthIndex],0,0,-1)</f>
        <v>24144</v>
      </c>
      <c r="E288" s="4">
        <f>Distinct_Stock_Codes[[#This Row],[Product Health]]*POWER(0.9,MAX(Distinct_Stock_Codes[Month index])-Distinct_Stock_Codes[[#This Row],[Month index]])</f>
        <v>12.373358476985949</v>
      </c>
      <c r="F288" t="str" cm="1">
        <f t="array" ref="F28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8">
        <f>_xlfn.XLOOKUP(Distinct_Stock_Codes[[#This Row],[StockCode]],Cleansed_Mode_Craft_Ecommerce_Data___Online_Retail[StockCode],Cleansed_Mode_Craft_Ecommerce_Data___Online_Retail[Total Quantity],0,0,-1)</f>
        <v>352</v>
      </c>
      <c r="H288" s="5" cm="1">
        <f t="array" ref="H288">_xlfn.XLOOKUP(Distinct_Stock_Codes[[#This Row],[StockCode]],Cleansed_Mode_Craft_Ecommerce_Data___Online_Retail[StockCode],Cleansed_Mode_Craft_Ecommerce_Data___Online_Retail[Total Revenue]/Distinct_Stock_Codes[[#This Row],[Last Purchase Quantity]],0,0,-1)</f>
        <v>1.9569886363636357</v>
      </c>
    </row>
    <row r="289" spans="1:8">
      <c r="A289" t="s">
        <v>579</v>
      </c>
      <c r="B289" t="s">
        <v>580</v>
      </c>
      <c r="C289" s="4">
        <f>_xlfn.XLOOKUP(Distinct_Stock_Codes[[#This Row],[StockCode]],Cleansed_Mode_Craft_Ecommerce_Data___Online_Retail[StockCode],Cleansed_Mode_Craft_Ecommerce_Data___Online_Retail[Rolling Health Ratio],0,0,-1)</f>
        <v>12.373358476985947</v>
      </c>
      <c r="D289">
        <f>_xlfn.XLOOKUP(Distinct_Stock_Codes[[#This Row],[StockCode]],Cleansed_Mode_Craft_Ecommerce_Data___Online_Retail[StockCode],Cleansed_Mode_Craft_Ecommerce_Data___Online_Retail[MonthIndex],0,0,-1)</f>
        <v>24144</v>
      </c>
      <c r="E289" s="4">
        <f>Distinct_Stock_Codes[[#This Row],[Product Health]]*POWER(0.9,MAX(Distinct_Stock_Codes[Month index])-Distinct_Stock_Codes[[#This Row],[Month index]])</f>
        <v>12.373358476985947</v>
      </c>
      <c r="F289" t="str" cm="1">
        <f t="array" ref="F28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9">
        <f>_xlfn.XLOOKUP(Distinct_Stock_Codes[[#This Row],[StockCode]],Cleansed_Mode_Craft_Ecommerce_Data___Online_Retail[StockCode],Cleansed_Mode_Craft_Ecommerce_Data___Online_Retail[Total Quantity],0,0,-1)</f>
        <v>123</v>
      </c>
      <c r="H289" s="5" cm="1">
        <f t="array" ref="H289">_xlfn.XLOOKUP(Distinct_Stock_Codes[[#This Row],[StockCode]],Cleansed_Mode_Craft_Ecommerce_Data___Online_Retail[StockCode],Cleansed_Mode_Craft_Ecommerce_Data___Online_Retail[Total Revenue]/Distinct_Stock_Codes[[#This Row],[Last Purchase Quantity]],0,0,-1)</f>
        <v>1.0725203252032522</v>
      </c>
    </row>
    <row r="290" spans="1:8">
      <c r="A290" t="s">
        <v>581</v>
      </c>
      <c r="B290" t="s">
        <v>582</v>
      </c>
      <c r="C290" s="4">
        <f>_xlfn.XLOOKUP(Distinct_Stock_Codes[[#This Row],[StockCode]],Cleansed_Mode_Craft_Ecommerce_Data___Online_Retail[StockCode],Cleansed_Mode_Craft_Ecommerce_Data___Online_Retail[Rolling Health Ratio],0,0,-1)</f>
        <v>12.222929272478018</v>
      </c>
      <c r="D290">
        <f>_xlfn.XLOOKUP(Distinct_Stock_Codes[[#This Row],[StockCode]],Cleansed_Mode_Craft_Ecommerce_Data___Online_Retail[StockCode],Cleansed_Mode_Craft_Ecommerce_Data___Online_Retail[MonthIndex],0,0,-1)</f>
        <v>24144</v>
      </c>
      <c r="E290" s="4">
        <f>Distinct_Stock_Codes[[#This Row],[Product Health]]*POWER(0.9,MAX(Distinct_Stock_Codes[Month index])-Distinct_Stock_Codes[[#This Row],[Month index]])</f>
        <v>12.222929272478018</v>
      </c>
      <c r="F290" t="str" cm="1">
        <f t="array" ref="F29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0">
        <f>_xlfn.XLOOKUP(Distinct_Stock_Codes[[#This Row],[StockCode]],Cleansed_Mode_Craft_Ecommerce_Data___Online_Retail[StockCode],Cleansed_Mode_Craft_Ecommerce_Data___Online_Retail[Total Quantity],0,0,-1)</f>
        <v>174</v>
      </c>
      <c r="H290" s="5" cm="1">
        <f t="array" ref="H290">_xlfn.XLOOKUP(Distinct_Stock_Codes[[#This Row],[StockCode]],Cleansed_Mode_Craft_Ecommerce_Data___Online_Retail[StockCode],Cleansed_Mode_Craft_Ecommerce_Data___Online_Retail[Total Revenue]/Distinct_Stock_Codes[[#This Row],[Last Purchase Quantity]],0,0,-1)</f>
        <v>0.85862068965517246</v>
      </c>
    </row>
    <row r="291" spans="1:8">
      <c r="A291" t="s">
        <v>583</v>
      </c>
      <c r="B291" t="s">
        <v>584</v>
      </c>
      <c r="C291" s="4">
        <f>_xlfn.XLOOKUP(Distinct_Stock_Codes[[#This Row],[StockCode]],Cleansed_Mode_Craft_Ecommerce_Data___Online_Retail[StockCode],Cleansed_Mode_Craft_Ecommerce_Data___Online_Retail[Rolling Health Ratio],0,0,-1)</f>
        <v>12.206555615733702</v>
      </c>
      <c r="D291">
        <f>_xlfn.XLOOKUP(Distinct_Stock_Codes[[#This Row],[StockCode]],Cleansed_Mode_Craft_Ecommerce_Data___Online_Retail[StockCode],Cleansed_Mode_Craft_Ecommerce_Data___Online_Retail[MonthIndex],0,0,-1)</f>
        <v>24144</v>
      </c>
      <c r="E291" s="4">
        <f>Distinct_Stock_Codes[[#This Row],[Product Health]]*POWER(0.9,MAX(Distinct_Stock_Codes[Month index])-Distinct_Stock_Codes[[#This Row],[Month index]])</f>
        <v>12.206555615733702</v>
      </c>
      <c r="F291" t="str" cm="1">
        <f t="array" ref="F29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1">
        <f>_xlfn.XLOOKUP(Distinct_Stock_Codes[[#This Row],[StockCode]],Cleansed_Mode_Craft_Ecommerce_Data___Online_Retail[StockCode],Cleansed_Mode_Craft_Ecommerce_Data___Online_Retail[Total Quantity],0,0,-1)</f>
        <v>150</v>
      </c>
      <c r="H291" s="5" cm="1">
        <f t="array" ref="H291">_xlfn.XLOOKUP(Distinct_Stock_Codes[[#This Row],[StockCode]],Cleansed_Mode_Craft_Ecommerce_Data___Online_Retail[StockCode],Cleansed_Mode_Craft_Ecommerce_Data___Online_Retail[Total Revenue]/Distinct_Stock_Codes[[#This Row],[Last Purchase Quantity]],0,0,-1)</f>
        <v>2.0574666666666666</v>
      </c>
    </row>
    <row r="292" spans="1:8">
      <c r="A292" t="s">
        <v>585</v>
      </c>
      <c r="B292" t="s">
        <v>586</v>
      </c>
      <c r="C292" s="4">
        <f>_xlfn.XLOOKUP(Distinct_Stock_Codes[[#This Row],[StockCode]],Cleansed_Mode_Craft_Ecommerce_Data___Online_Retail[StockCode],Cleansed_Mode_Craft_Ecommerce_Data___Online_Retail[Rolling Health Ratio],0,0,-1)</f>
        <v>12.153188881935474</v>
      </c>
      <c r="D292">
        <f>_xlfn.XLOOKUP(Distinct_Stock_Codes[[#This Row],[StockCode]],Cleansed_Mode_Craft_Ecommerce_Data___Online_Retail[StockCode],Cleansed_Mode_Craft_Ecommerce_Data___Online_Retail[MonthIndex],0,0,-1)</f>
        <v>24144</v>
      </c>
      <c r="E292" s="4">
        <f>Distinct_Stock_Codes[[#This Row],[Product Health]]*POWER(0.9,MAX(Distinct_Stock_Codes[Month index])-Distinct_Stock_Codes[[#This Row],[Month index]])</f>
        <v>12.153188881935474</v>
      </c>
      <c r="F292" t="str" cm="1">
        <f t="array" ref="F29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2">
        <f>_xlfn.XLOOKUP(Distinct_Stock_Codes[[#This Row],[StockCode]],Cleansed_Mode_Craft_Ecommerce_Data___Online_Retail[StockCode],Cleansed_Mode_Craft_Ecommerce_Data___Online_Retail[Total Quantity],0,0,-1)</f>
        <v>175</v>
      </c>
      <c r="H292" s="5" cm="1">
        <f t="array" ref="H292">_xlfn.XLOOKUP(Distinct_Stock_Codes[[#This Row],[StockCode]],Cleansed_Mode_Craft_Ecommerce_Data___Online_Retail[StockCode],Cleansed_Mode_Craft_Ecommerce_Data___Online_Retail[Total Revenue]/Distinct_Stock_Codes[[#This Row],[Last Purchase Quantity]],0,0,-1)</f>
        <v>5.3667999999999996</v>
      </c>
    </row>
    <row r="293" spans="1:8">
      <c r="A293" t="s">
        <v>587</v>
      </c>
      <c r="B293" t="s">
        <v>588</v>
      </c>
      <c r="C293" s="4">
        <f>_xlfn.XLOOKUP(Distinct_Stock_Codes[[#This Row],[StockCode]],Cleansed_Mode_Craft_Ecommerce_Data___Online_Retail[StockCode],Cleansed_Mode_Craft_Ecommerce_Data___Online_Retail[Rolling Health Ratio],0,0,-1)</f>
        <v>12.120231020900551</v>
      </c>
      <c r="D293">
        <f>_xlfn.XLOOKUP(Distinct_Stock_Codes[[#This Row],[StockCode]],Cleansed_Mode_Craft_Ecommerce_Data___Online_Retail[StockCode],Cleansed_Mode_Craft_Ecommerce_Data___Online_Retail[MonthIndex],0,0,-1)</f>
        <v>24144</v>
      </c>
      <c r="E293" s="4">
        <f>Distinct_Stock_Codes[[#This Row],[Product Health]]*POWER(0.9,MAX(Distinct_Stock_Codes[Month index])-Distinct_Stock_Codes[[#This Row],[Month index]])</f>
        <v>12.120231020900551</v>
      </c>
      <c r="F293" t="str" cm="1">
        <f t="array" ref="F29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3">
        <f>_xlfn.XLOOKUP(Distinct_Stock_Codes[[#This Row],[StockCode]],Cleansed_Mode_Craft_Ecommerce_Data___Online_Retail[StockCode],Cleansed_Mode_Craft_Ecommerce_Data___Online_Retail[Total Quantity],0,0,-1)</f>
        <v>48</v>
      </c>
      <c r="H293" s="5" cm="1">
        <f t="array" ref="H293">_xlfn.XLOOKUP(Distinct_Stock_Codes[[#This Row],[StockCode]],Cleansed_Mode_Craft_Ecommerce_Data___Online_Retail[StockCode],Cleansed_Mode_Craft_Ecommerce_Data___Online_Retail[Total Revenue]/Distinct_Stock_Codes[[#This Row],[Last Purchase Quantity]],0,0,-1)</f>
        <v>0.77083333333333337</v>
      </c>
    </row>
    <row r="294" spans="1:8">
      <c r="A294" t="s">
        <v>589</v>
      </c>
      <c r="B294" t="s">
        <v>590</v>
      </c>
      <c r="C294" s="4">
        <f>_xlfn.XLOOKUP(Distinct_Stock_Codes[[#This Row],[StockCode]],Cleansed_Mode_Craft_Ecommerce_Data___Online_Retail[StockCode],Cleansed_Mode_Craft_Ecommerce_Data___Online_Retail[Rolling Health Ratio],0,0,-1)</f>
        <v>12.09958676980334</v>
      </c>
      <c r="D294">
        <f>_xlfn.XLOOKUP(Distinct_Stock_Codes[[#This Row],[StockCode]],Cleansed_Mode_Craft_Ecommerce_Data___Online_Retail[StockCode],Cleansed_Mode_Craft_Ecommerce_Data___Online_Retail[MonthIndex],0,0,-1)</f>
        <v>24144</v>
      </c>
      <c r="E294" s="4">
        <f>Distinct_Stock_Codes[[#This Row],[Product Health]]*POWER(0.9,MAX(Distinct_Stock_Codes[Month index])-Distinct_Stock_Codes[[#This Row],[Month index]])</f>
        <v>12.09958676980334</v>
      </c>
      <c r="F294" t="str" cm="1">
        <f t="array" ref="F29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4">
        <f>_xlfn.XLOOKUP(Distinct_Stock_Codes[[#This Row],[StockCode]],Cleansed_Mode_Craft_Ecommerce_Data___Online_Retail[StockCode],Cleansed_Mode_Craft_Ecommerce_Data___Online_Retail[Total Quantity],0,0,-1)</f>
        <v>168</v>
      </c>
      <c r="H294" s="5" cm="1">
        <f t="array" ref="H294">_xlfn.XLOOKUP(Distinct_Stock_Codes[[#This Row],[StockCode]],Cleansed_Mode_Craft_Ecommerce_Data___Online_Retail[StockCode],Cleansed_Mode_Craft_Ecommerce_Data___Online_Retail[Total Revenue]/Distinct_Stock_Codes[[#This Row],[Last Purchase Quantity]],0,0,-1)</f>
        <v>0.75714285714285712</v>
      </c>
    </row>
    <row r="295" spans="1:8">
      <c r="A295" t="s">
        <v>591</v>
      </c>
      <c r="B295" t="s">
        <v>592</v>
      </c>
      <c r="C295" s="4">
        <f>_xlfn.XLOOKUP(Distinct_Stock_Codes[[#This Row],[StockCode]],Cleansed_Mode_Craft_Ecommerce_Data___Online_Retail[StockCode],Cleansed_Mode_Craft_Ecommerce_Data___Online_Retail[Rolling Health Ratio],0,0,-1)</f>
        <v>12.078907235342111</v>
      </c>
      <c r="D295">
        <f>_xlfn.XLOOKUP(Distinct_Stock_Codes[[#This Row],[StockCode]],Cleansed_Mode_Craft_Ecommerce_Data___Online_Retail[StockCode],Cleansed_Mode_Craft_Ecommerce_Data___Online_Retail[MonthIndex],0,0,-1)</f>
        <v>24144</v>
      </c>
      <c r="E295" s="4">
        <f>Distinct_Stock_Codes[[#This Row],[Product Health]]*POWER(0.9,MAX(Distinct_Stock_Codes[Month index])-Distinct_Stock_Codes[[#This Row],[Month index]])</f>
        <v>12.078907235342111</v>
      </c>
      <c r="F295" t="str" cm="1">
        <f t="array" ref="F29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5">
        <f>_xlfn.XLOOKUP(Distinct_Stock_Codes[[#This Row],[StockCode]],Cleansed_Mode_Craft_Ecommerce_Data___Online_Retail[StockCode],Cleansed_Mode_Craft_Ecommerce_Data___Online_Retail[Total Quantity],0,0,-1)</f>
        <v>171</v>
      </c>
      <c r="H295" s="5" cm="1">
        <f t="array" ref="H295">_xlfn.XLOOKUP(Distinct_Stock_Codes[[#This Row],[StockCode]],Cleansed_Mode_Craft_Ecommerce_Data___Online_Retail[StockCode],Cleansed_Mode_Craft_Ecommerce_Data___Online_Retail[Total Revenue]/Distinct_Stock_Codes[[#This Row],[Last Purchase Quantity]],0,0,-1)</f>
        <v>0.44087719298245615</v>
      </c>
    </row>
    <row r="296" spans="1:8">
      <c r="A296" t="s">
        <v>593</v>
      </c>
      <c r="B296" t="s">
        <v>594</v>
      </c>
      <c r="C296" s="4">
        <f>_xlfn.XLOOKUP(Distinct_Stock_Codes[[#This Row],[StockCode]],Cleansed_Mode_Craft_Ecommerce_Data___Online_Retail[StockCode],Cleansed_Mode_Craft_Ecommerce_Data___Online_Retail[Rolling Health Ratio],0,0,-1)</f>
        <v>12.078907235342111</v>
      </c>
      <c r="D296">
        <f>_xlfn.XLOOKUP(Distinct_Stock_Codes[[#This Row],[StockCode]],Cleansed_Mode_Craft_Ecommerce_Data___Online_Retail[StockCode],Cleansed_Mode_Craft_Ecommerce_Data___Online_Retail[MonthIndex],0,0,-1)</f>
        <v>24144</v>
      </c>
      <c r="E296" s="4">
        <f>Distinct_Stock_Codes[[#This Row],[Product Health]]*POWER(0.9,MAX(Distinct_Stock_Codes[Month index])-Distinct_Stock_Codes[[#This Row],[Month index]])</f>
        <v>12.078907235342111</v>
      </c>
      <c r="F296" t="str" cm="1">
        <f t="array" ref="F29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6">
        <f>_xlfn.XLOOKUP(Distinct_Stock_Codes[[#This Row],[StockCode]],Cleansed_Mode_Craft_Ecommerce_Data___Online_Retail[StockCode],Cleansed_Mode_Craft_Ecommerce_Data___Online_Retail[Total Quantity],0,0,-1)</f>
        <v>166</v>
      </c>
      <c r="H296" s="5" cm="1">
        <f t="array" ref="H296">_xlfn.XLOOKUP(Distinct_Stock_Codes[[#This Row],[StockCode]],Cleansed_Mode_Craft_Ecommerce_Data___Online_Retail[StockCode],Cleansed_Mode_Craft_Ecommerce_Data___Online_Retail[Total Revenue]/Distinct_Stock_Codes[[#This Row],[Last Purchase Quantity]],0,0,-1)</f>
        <v>2.9662650602409624</v>
      </c>
    </row>
    <row r="297" spans="1:8">
      <c r="A297" t="s">
        <v>595</v>
      </c>
      <c r="B297" t="s">
        <v>596</v>
      </c>
      <c r="C297" s="4">
        <f>_xlfn.XLOOKUP(Distinct_Stock_Codes[[#This Row],[StockCode]],Cleansed_Mode_Craft_Ecommerce_Data___Online_Retail[StockCode],Cleansed_Mode_Craft_Ecommerce_Data___Online_Retail[Rolling Health Ratio],0,0,-1)</f>
        <v>12.070625501605125</v>
      </c>
      <c r="D297">
        <f>_xlfn.XLOOKUP(Distinct_Stock_Codes[[#This Row],[StockCode]],Cleansed_Mode_Craft_Ecommerce_Data___Online_Retail[StockCode],Cleansed_Mode_Craft_Ecommerce_Data___Online_Retail[MonthIndex],0,0,-1)</f>
        <v>24144</v>
      </c>
      <c r="E297" s="4">
        <f>Distinct_Stock_Codes[[#This Row],[Product Health]]*POWER(0.9,MAX(Distinct_Stock_Codes[Month index])-Distinct_Stock_Codes[[#This Row],[Month index]])</f>
        <v>12.070625501605125</v>
      </c>
      <c r="F297" t="str" cm="1">
        <f t="array" ref="F29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7">
        <f>_xlfn.XLOOKUP(Distinct_Stock_Codes[[#This Row],[StockCode]],Cleansed_Mode_Craft_Ecommerce_Data___Online_Retail[StockCode],Cleansed_Mode_Craft_Ecommerce_Data___Online_Retail[Total Quantity],0,0,-1)</f>
        <v>126</v>
      </c>
      <c r="H297" s="5" cm="1">
        <f t="array" ref="H297">_xlfn.XLOOKUP(Distinct_Stock_Codes[[#This Row],[StockCode]],Cleansed_Mode_Craft_Ecommerce_Data___Online_Retail[StockCode],Cleansed_Mode_Craft_Ecommerce_Data___Online_Retail[Total Revenue]/Distinct_Stock_Codes[[#This Row],[Last Purchase Quantity]],0,0,-1)</f>
        <v>0.19507936507936513</v>
      </c>
    </row>
    <row r="298" spans="1:8">
      <c r="A298" t="s">
        <v>597</v>
      </c>
      <c r="B298" t="s">
        <v>598</v>
      </c>
      <c r="C298" s="4">
        <f>_xlfn.XLOOKUP(Distinct_Stock_Codes[[#This Row],[StockCode]],Cleansed_Mode_Craft_Ecommerce_Data___Online_Retail[StockCode],Cleansed_Mode_Craft_Ecommerce_Data___Online_Retail[Rolling Health Ratio],0,0,-1)</f>
        <v>12.045746137122432</v>
      </c>
      <c r="D298">
        <f>_xlfn.XLOOKUP(Distinct_Stock_Codes[[#This Row],[StockCode]],Cleansed_Mode_Craft_Ecommerce_Data___Online_Retail[StockCode],Cleansed_Mode_Craft_Ecommerce_Data___Online_Retail[MonthIndex],0,0,-1)</f>
        <v>24144</v>
      </c>
      <c r="E298" s="4">
        <f>Distinct_Stock_Codes[[#This Row],[Product Health]]*POWER(0.9,MAX(Distinct_Stock_Codes[Month index])-Distinct_Stock_Codes[[#This Row],[Month index]])</f>
        <v>12.045746137122432</v>
      </c>
      <c r="F298" t="str" cm="1">
        <f t="array" ref="F29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8">
        <f>_xlfn.XLOOKUP(Distinct_Stock_Codes[[#This Row],[StockCode]],Cleansed_Mode_Craft_Ecommerce_Data___Online_Retail[StockCode],Cleansed_Mode_Craft_Ecommerce_Data___Online_Retail[Total Quantity],0,0,-1)</f>
        <v>140</v>
      </c>
      <c r="H298" s="5" cm="1">
        <f t="array" ref="H298">_xlfn.XLOOKUP(Distinct_Stock_Codes[[#This Row],[StockCode]],Cleansed_Mode_Craft_Ecommerce_Data___Online_Retail[StockCode],Cleansed_Mode_Craft_Ecommerce_Data___Online_Retail[Total Revenue]/Distinct_Stock_Codes[[#This Row],[Last Purchase Quantity]],0,0,-1)</f>
        <v>0.19</v>
      </c>
    </row>
    <row r="299" spans="1:8">
      <c r="A299" t="s">
        <v>599</v>
      </c>
      <c r="B299" t="s">
        <v>600</v>
      </c>
      <c r="C299" s="4">
        <f>_xlfn.XLOOKUP(Distinct_Stock_Codes[[#This Row],[StockCode]],Cleansed_Mode_Craft_Ecommerce_Data___Online_Retail[StockCode],Cleansed_Mode_Craft_Ecommerce_Data___Online_Retail[Rolling Health Ratio],0,0,-1)</f>
        <v>12.033287165193059</v>
      </c>
      <c r="D299">
        <f>_xlfn.XLOOKUP(Distinct_Stock_Codes[[#This Row],[StockCode]],Cleansed_Mode_Craft_Ecommerce_Data___Online_Retail[StockCode],Cleansed_Mode_Craft_Ecommerce_Data___Online_Retail[MonthIndex],0,0,-1)</f>
        <v>24144</v>
      </c>
      <c r="E299" s="4">
        <f>Distinct_Stock_Codes[[#This Row],[Product Health]]*POWER(0.9,MAX(Distinct_Stock_Codes[Month index])-Distinct_Stock_Codes[[#This Row],[Month index]])</f>
        <v>12.033287165193059</v>
      </c>
      <c r="F299" t="str" cm="1">
        <f t="array" ref="F29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9">
        <f>_xlfn.XLOOKUP(Distinct_Stock_Codes[[#This Row],[StockCode]],Cleansed_Mode_Craft_Ecommerce_Data___Online_Retail[StockCode],Cleansed_Mode_Craft_Ecommerce_Data___Online_Retail[Total Quantity],0,0,-1)</f>
        <v>163</v>
      </c>
      <c r="H299" s="5" cm="1">
        <f t="array" ref="H299">_xlfn.XLOOKUP(Distinct_Stock_Codes[[#This Row],[StockCode]],Cleansed_Mode_Craft_Ecommerce_Data___Online_Retail[StockCode],Cleansed_Mode_Craft_Ecommerce_Data___Online_Retail[Total Revenue]/Distinct_Stock_Codes[[#This Row],[Last Purchase Quantity]],0,0,-1)</f>
        <v>1.4615337423312882</v>
      </c>
    </row>
    <row r="300" spans="1:8">
      <c r="A300" t="s">
        <v>601</v>
      </c>
      <c r="B300" t="s">
        <v>602</v>
      </c>
      <c r="C300" s="4">
        <f>_xlfn.XLOOKUP(Distinct_Stock_Codes[[#This Row],[StockCode]],Cleansed_Mode_Craft_Ecommerce_Data___Online_Retail[StockCode],Cleansed_Mode_Craft_Ecommerce_Data___Online_Retail[Rolling Health Ratio],0,0,-1)</f>
        <v>12.033287165193059</v>
      </c>
      <c r="D300">
        <f>_xlfn.XLOOKUP(Distinct_Stock_Codes[[#This Row],[StockCode]],Cleansed_Mode_Craft_Ecommerce_Data___Online_Retail[StockCode],Cleansed_Mode_Craft_Ecommerce_Data___Online_Retail[MonthIndex],0,0,-1)</f>
        <v>24144</v>
      </c>
      <c r="E300" s="4">
        <f>Distinct_Stock_Codes[[#This Row],[Product Health]]*POWER(0.9,MAX(Distinct_Stock_Codes[Month index])-Distinct_Stock_Codes[[#This Row],[Month index]])</f>
        <v>12.033287165193059</v>
      </c>
      <c r="F300" t="str" cm="1">
        <f t="array" ref="F30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0">
        <f>_xlfn.XLOOKUP(Distinct_Stock_Codes[[#This Row],[StockCode]],Cleansed_Mode_Craft_Ecommerce_Data___Online_Retail[StockCode],Cleansed_Mode_Craft_Ecommerce_Data___Online_Retail[Total Quantity],0,0,-1)</f>
        <v>153</v>
      </c>
      <c r="H300" s="5" cm="1">
        <f t="array" ref="H300">_xlfn.XLOOKUP(Distinct_Stock_Codes[[#This Row],[StockCode]],Cleansed_Mode_Craft_Ecommerce_Data___Online_Retail[StockCode],Cleansed_Mode_Craft_Ecommerce_Data___Online_Retail[Total Revenue]/Distinct_Stock_Codes[[#This Row],[Last Purchase Quantity]],0,0,-1)</f>
        <v>1.1235294117647059</v>
      </c>
    </row>
    <row r="301" spans="1:8">
      <c r="A301" t="s">
        <v>603</v>
      </c>
      <c r="B301" t="s">
        <v>604</v>
      </c>
      <c r="C301" s="4">
        <f>_xlfn.XLOOKUP(Distinct_Stock_Codes[[#This Row],[StockCode]],Cleansed_Mode_Craft_Ecommerce_Data___Online_Retail[StockCode],Cleansed_Mode_Craft_Ecommerce_Data___Online_Retail[Rolling Health Ratio],0,0,-1)</f>
        <v>12.020815280171307</v>
      </c>
      <c r="D301">
        <f>_xlfn.XLOOKUP(Distinct_Stock_Codes[[#This Row],[StockCode]],Cleansed_Mode_Craft_Ecommerce_Data___Online_Retail[StockCode],Cleansed_Mode_Craft_Ecommerce_Data___Online_Retail[MonthIndex],0,0,-1)</f>
        <v>24144</v>
      </c>
      <c r="E301" s="4">
        <f>Distinct_Stock_Codes[[#This Row],[Product Health]]*POWER(0.9,MAX(Distinct_Stock_Codes[Month index])-Distinct_Stock_Codes[[#This Row],[Month index]])</f>
        <v>12.020815280171307</v>
      </c>
      <c r="F301" t="str" cm="1">
        <f t="array" ref="F30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1">
        <f>_xlfn.XLOOKUP(Distinct_Stock_Codes[[#This Row],[StockCode]],Cleansed_Mode_Craft_Ecommerce_Data___Online_Retail[StockCode],Cleansed_Mode_Craft_Ecommerce_Data___Online_Retail[Total Quantity],0,0,-1)</f>
        <v>45</v>
      </c>
      <c r="H301" s="5" cm="1">
        <f t="array" ref="H301">_xlfn.XLOOKUP(Distinct_Stock_Codes[[#This Row],[StockCode]],Cleansed_Mode_Craft_Ecommerce_Data___Online_Retail[StockCode],Cleansed_Mode_Craft_Ecommerce_Data___Online_Retail[Total Revenue]/Distinct_Stock_Codes[[#This Row],[Last Purchase Quantity]],0,0,-1)</f>
        <v>0.90199999999999991</v>
      </c>
    </row>
    <row r="302" spans="1:8">
      <c r="A302" t="s">
        <v>605</v>
      </c>
      <c r="B302" t="s">
        <v>606</v>
      </c>
      <c r="C302" s="4">
        <f>_xlfn.XLOOKUP(Distinct_Stock_Codes[[#This Row],[StockCode]],Cleansed_Mode_Craft_Ecommerce_Data___Online_Retail[StockCode],Cleansed_Mode_Craft_Ecommerce_Data___Online_Retail[Rolling Health Ratio],0,0,-1)</f>
        <v>12</v>
      </c>
      <c r="D302">
        <f>_xlfn.XLOOKUP(Distinct_Stock_Codes[[#This Row],[StockCode]],Cleansed_Mode_Craft_Ecommerce_Data___Online_Retail[StockCode],Cleansed_Mode_Craft_Ecommerce_Data___Online_Retail[MonthIndex],0,0,-1)</f>
        <v>24144</v>
      </c>
      <c r="E302" s="4">
        <f>Distinct_Stock_Codes[[#This Row],[Product Health]]*POWER(0.9,MAX(Distinct_Stock_Codes[Month index])-Distinct_Stock_Codes[[#This Row],[Month index]])</f>
        <v>12</v>
      </c>
      <c r="F302" t="str" cm="1">
        <f t="array" ref="F30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2">
        <f>_xlfn.XLOOKUP(Distinct_Stock_Codes[[#This Row],[StockCode]],Cleansed_Mode_Craft_Ecommerce_Data___Online_Retail[StockCode],Cleansed_Mode_Craft_Ecommerce_Data___Online_Retail[Total Quantity],0,0,-1)</f>
        <v>145</v>
      </c>
      <c r="H302" s="5" cm="1">
        <f t="array" ref="H302">_xlfn.XLOOKUP(Distinct_Stock_Codes[[#This Row],[StockCode]],Cleansed_Mode_Craft_Ecommerce_Data___Online_Retail[StockCode],Cleansed_Mode_Craft_Ecommerce_Data___Online_Retail[Total Revenue]/Distinct_Stock_Codes[[#This Row],[Last Purchase Quantity]],0,0,-1)</f>
        <v>1.7919999999999998</v>
      </c>
    </row>
    <row r="303" spans="1:8">
      <c r="A303" t="s">
        <v>607</v>
      </c>
      <c r="B303" t="s">
        <v>608</v>
      </c>
      <c r="C303" s="4">
        <f>_xlfn.XLOOKUP(Distinct_Stock_Codes[[#This Row],[StockCode]],Cleansed_Mode_Craft_Ecommerce_Data___Online_Retail[StockCode],Cleansed_Mode_Craft_Ecommerce_Data___Online_Retail[Rolling Health Ratio],0,0,-1)</f>
        <v>11.983321743156194</v>
      </c>
      <c r="D303">
        <f>_xlfn.XLOOKUP(Distinct_Stock_Codes[[#This Row],[StockCode]],Cleansed_Mode_Craft_Ecommerce_Data___Online_Retail[StockCode],Cleansed_Mode_Craft_Ecommerce_Data___Online_Retail[MonthIndex],0,0,-1)</f>
        <v>24144</v>
      </c>
      <c r="E303" s="4">
        <f>Distinct_Stock_Codes[[#This Row],[Product Health]]*POWER(0.9,MAX(Distinct_Stock_Codes[Month index])-Distinct_Stock_Codes[[#This Row],[Month index]])</f>
        <v>11.983321743156194</v>
      </c>
      <c r="F303" t="str" cm="1">
        <f t="array" ref="F30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3">
        <f>_xlfn.XLOOKUP(Distinct_Stock_Codes[[#This Row],[StockCode]],Cleansed_Mode_Craft_Ecommerce_Data___Online_Retail[StockCode],Cleansed_Mode_Craft_Ecommerce_Data___Online_Retail[Total Quantity],0,0,-1)</f>
        <v>144</v>
      </c>
      <c r="H303" s="5" cm="1">
        <f t="array" ref="H303">_xlfn.XLOOKUP(Distinct_Stock_Codes[[#This Row],[StockCode]],Cleansed_Mode_Craft_Ecommerce_Data___Online_Retail[StockCode],Cleansed_Mode_Craft_Ecommerce_Data___Online_Retail[Total Revenue]/Distinct_Stock_Codes[[#This Row],[Last Purchase Quantity]],0,0,-1)</f>
        <v>1.2054166666666668</v>
      </c>
    </row>
    <row r="304" spans="1:8">
      <c r="A304" t="s">
        <v>609</v>
      </c>
      <c r="B304" t="s">
        <v>610</v>
      </c>
      <c r="C304" s="4">
        <f>_xlfn.XLOOKUP(Distinct_Stock_Codes[[#This Row],[StockCode]],Cleansed_Mode_Craft_Ecommerce_Data___Online_Retail[StockCode],Cleansed_Mode_Craft_Ecommerce_Data___Online_Retail[Rolling Health Ratio],0,0,-1)</f>
        <v>11.954078801814886</v>
      </c>
      <c r="D304">
        <f>_xlfn.XLOOKUP(Distinct_Stock_Codes[[#This Row],[StockCode]],Cleansed_Mode_Craft_Ecommerce_Data___Online_Retail[StockCode],Cleansed_Mode_Craft_Ecommerce_Data___Online_Retail[MonthIndex],0,0,-1)</f>
        <v>24144</v>
      </c>
      <c r="E304" s="4">
        <f>Distinct_Stock_Codes[[#This Row],[Product Health]]*POWER(0.9,MAX(Distinct_Stock_Codes[Month index])-Distinct_Stock_Codes[[#This Row],[Month index]])</f>
        <v>11.954078801814886</v>
      </c>
      <c r="F304" t="str" cm="1">
        <f t="array" ref="F30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4">
        <f>_xlfn.XLOOKUP(Distinct_Stock_Codes[[#This Row],[StockCode]],Cleansed_Mode_Craft_Ecommerce_Data___Online_Retail[StockCode],Cleansed_Mode_Craft_Ecommerce_Data___Online_Retail[Total Quantity],0,0,-1)</f>
        <v>173</v>
      </c>
      <c r="H304" s="5" cm="1">
        <f t="array" ref="H304">_xlfn.XLOOKUP(Distinct_Stock_Codes[[#This Row],[StockCode]],Cleansed_Mode_Craft_Ecommerce_Data___Online_Retail[StockCode],Cleansed_Mode_Craft_Ecommerce_Data___Online_Retail[Total Revenue]/Distinct_Stock_Codes[[#This Row],[Last Purchase Quantity]],0,0,-1)</f>
        <v>1.6660115606936408</v>
      </c>
    </row>
    <row r="305" spans="1:8">
      <c r="A305" t="s">
        <v>611</v>
      </c>
      <c r="B305" t="s">
        <v>612</v>
      </c>
      <c r="C305" s="4">
        <f>_xlfn.XLOOKUP(Distinct_Stock_Codes[[#This Row],[StockCode]],Cleansed_Mode_Craft_Ecommerce_Data___Online_Retail[StockCode],Cleansed_Mode_Craft_Ecommerce_Data___Online_Retail[Rolling Health Ratio],0,0,-1)</f>
        <v>11.941524190822543</v>
      </c>
      <c r="D305">
        <f>_xlfn.XLOOKUP(Distinct_Stock_Codes[[#This Row],[StockCode]],Cleansed_Mode_Craft_Ecommerce_Data___Online_Retail[StockCode],Cleansed_Mode_Craft_Ecommerce_Data___Online_Retail[MonthIndex],0,0,-1)</f>
        <v>24144</v>
      </c>
      <c r="E305" s="4">
        <f>Distinct_Stock_Codes[[#This Row],[Product Health]]*POWER(0.9,MAX(Distinct_Stock_Codes[Month index])-Distinct_Stock_Codes[[#This Row],[Month index]])</f>
        <v>11.941524190822543</v>
      </c>
      <c r="F305" t="str" cm="1">
        <f t="array" ref="F30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5">
        <f>_xlfn.XLOOKUP(Distinct_Stock_Codes[[#This Row],[StockCode]],Cleansed_Mode_Craft_Ecommerce_Data___Online_Retail[StockCode],Cleansed_Mode_Craft_Ecommerce_Data___Online_Retail[Total Quantity],0,0,-1)</f>
        <v>441</v>
      </c>
      <c r="H305" s="5" cm="1">
        <f t="array" ref="H305">_xlfn.XLOOKUP(Distinct_Stock_Codes[[#This Row],[StockCode]],Cleansed_Mode_Craft_Ecommerce_Data___Online_Retail[StockCode],Cleansed_Mode_Craft_Ecommerce_Data___Online_Retail[Total Revenue]/Distinct_Stock_Codes[[#This Row],[Last Purchase Quantity]],0,0,-1)</f>
        <v>1.8561678004535149</v>
      </c>
    </row>
    <row r="306" spans="1:8">
      <c r="A306" t="s">
        <v>613</v>
      </c>
      <c r="B306" t="s">
        <v>614</v>
      </c>
      <c r="C306" s="4">
        <f>_xlfn.XLOOKUP(Distinct_Stock_Codes[[#This Row],[StockCode]],Cleansed_Mode_Craft_Ecommerce_Data___Online_Retail[StockCode],Cleansed_Mode_Craft_Ecommerce_Data___Online_Retail[Rolling Health Ratio],0,0,-1)</f>
        <v>11.937336386313323</v>
      </c>
      <c r="D306">
        <f>_xlfn.XLOOKUP(Distinct_Stock_Codes[[#This Row],[StockCode]],Cleansed_Mode_Craft_Ecommerce_Data___Online_Retail[StockCode],Cleansed_Mode_Craft_Ecommerce_Data___Online_Retail[MonthIndex],0,0,-1)</f>
        <v>24144</v>
      </c>
      <c r="E306" s="4">
        <f>Distinct_Stock_Codes[[#This Row],[Product Health]]*POWER(0.9,MAX(Distinct_Stock_Codes[Month index])-Distinct_Stock_Codes[[#This Row],[Month index]])</f>
        <v>11.937336386313323</v>
      </c>
      <c r="F306" t="str" cm="1">
        <f t="array" ref="F30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6">
        <f>_xlfn.XLOOKUP(Distinct_Stock_Codes[[#This Row],[StockCode]],Cleansed_Mode_Craft_Ecommerce_Data___Online_Retail[StockCode],Cleansed_Mode_Craft_Ecommerce_Data___Online_Retail[Total Quantity],0,0,-1)</f>
        <v>200</v>
      </c>
      <c r="H306" s="5" cm="1">
        <f t="array" ref="H306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307" spans="1:8">
      <c r="A307" t="s">
        <v>615</v>
      </c>
      <c r="B307" t="s">
        <v>616</v>
      </c>
      <c r="C307" s="4">
        <f>_xlfn.XLOOKUP(Distinct_Stock_Codes[[#This Row],[StockCode]],Cleansed_Mode_Craft_Ecommerce_Data___Online_Retail[StockCode],Cleansed_Mode_Craft_Ecommerce_Data___Online_Retail[Rolling Health Ratio],0,0,-1)</f>
        <v>11.870551798463287</v>
      </c>
      <c r="D307">
        <f>_xlfn.XLOOKUP(Distinct_Stock_Codes[[#This Row],[StockCode]],Cleansed_Mode_Craft_Ecommerce_Data___Online_Retail[StockCode],Cleansed_Mode_Craft_Ecommerce_Data___Online_Retail[MonthIndex],0,0,-1)</f>
        <v>24144</v>
      </c>
      <c r="E307" s="4">
        <f>Distinct_Stock_Codes[[#This Row],[Product Health]]*POWER(0.9,MAX(Distinct_Stock_Codes[Month index])-Distinct_Stock_Codes[[#This Row],[Month index]])</f>
        <v>11.870551798463287</v>
      </c>
      <c r="F307" t="str" cm="1">
        <f t="array" ref="F30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7">
        <f>_xlfn.XLOOKUP(Distinct_Stock_Codes[[#This Row],[StockCode]],Cleansed_Mode_Craft_Ecommerce_Data___Online_Retail[StockCode],Cleansed_Mode_Craft_Ecommerce_Data___Online_Retail[Total Quantity],0,0,-1)</f>
        <v>144</v>
      </c>
      <c r="H307" s="5" cm="1">
        <f t="array" ref="H307">_xlfn.XLOOKUP(Distinct_Stock_Codes[[#This Row],[StockCode]],Cleansed_Mode_Craft_Ecommerce_Data___Online_Retail[StockCode],Cleansed_Mode_Craft_Ecommerce_Data___Online_Retail[Total Revenue]/Distinct_Stock_Codes[[#This Row],[Last Purchase Quantity]],0,0,-1)</f>
        <v>1.45</v>
      </c>
    </row>
    <row r="308" spans="1:8">
      <c r="A308" t="s">
        <v>617</v>
      </c>
      <c r="B308" t="s">
        <v>618</v>
      </c>
      <c r="C308" s="4">
        <f>_xlfn.XLOOKUP(Distinct_Stock_Codes[[#This Row],[StockCode]],Cleansed_Mode_Craft_Ecommerce_Data___Online_Retail[StockCode],Cleansed_Mode_Craft_Ecommerce_Data___Online_Retail[Rolling Health Ratio],0,0,-1)</f>
        <v>11.870551798463287</v>
      </c>
      <c r="D308">
        <f>_xlfn.XLOOKUP(Distinct_Stock_Codes[[#This Row],[StockCode]],Cleansed_Mode_Craft_Ecommerce_Data___Online_Retail[StockCode],Cleansed_Mode_Craft_Ecommerce_Data___Online_Retail[MonthIndex],0,0,-1)</f>
        <v>24144</v>
      </c>
      <c r="E308" s="4">
        <f>Distinct_Stock_Codes[[#This Row],[Product Health]]*POWER(0.9,MAX(Distinct_Stock_Codes[Month index])-Distinct_Stock_Codes[[#This Row],[Month index]])</f>
        <v>11.870551798463287</v>
      </c>
      <c r="F308" t="str" cm="1">
        <f t="array" ref="F30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8">
        <f>_xlfn.XLOOKUP(Distinct_Stock_Codes[[#This Row],[StockCode]],Cleansed_Mode_Craft_Ecommerce_Data___Online_Retail[StockCode],Cleansed_Mode_Craft_Ecommerce_Data___Online_Retail[Total Quantity],0,0,-1)</f>
        <v>144</v>
      </c>
      <c r="H308" s="5" cm="1">
        <f t="array" ref="H308">_xlfn.XLOOKUP(Distinct_Stock_Codes[[#This Row],[StockCode]],Cleansed_Mode_Craft_Ecommerce_Data___Online_Retail[StockCode],Cleansed_Mode_Craft_Ecommerce_Data___Online_Retail[Total Revenue]/Distinct_Stock_Codes[[#This Row],[Last Purchase Quantity]],0,0,-1)</f>
        <v>1.45</v>
      </c>
    </row>
    <row r="309" spans="1:8">
      <c r="A309" t="s">
        <v>619</v>
      </c>
      <c r="B309" t="s">
        <v>620</v>
      </c>
      <c r="C309" s="4">
        <f>_xlfn.XLOOKUP(Distinct_Stock_Codes[[#This Row],[StockCode]],Cleansed_Mode_Craft_Ecommerce_Data___Online_Retail[StockCode],Cleansed_Mode_Craft_Ecommerce_Data___Online_Retail[Rolling Health Ratio],0,0,-1)</f>
        <v>13.149144458861192</v>
      </c>
      <c r="D309">
        <f>_xlfn.XLOOKUP(Distinct_Stock_Codes[[#This Row],[StockCode]],Cleansed_Mode_Craft_Ecommerce_Data___Online_Retail[StockCode],Cleansed_Mode_Craft_Ecommerce_Data___Online_Retail[MonthIndex],0,0,-1)</f>
        <v>24143</v>
      </c>
      <c r="E309" s="4">
        <f>Distinct_Stock_Codes[[#This Row],[Product Health]]*POWER(0.9,MAX(Distinct_Stock_Codes[Month index])-Distinct_Stock_Codes[[#This Row],[Month index]])</f>
        <v>11.834230012975073</v>
      </c>
      <c r="F309" t="str" cm="1">
        <f t="array" ref="F309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09">
        <f>_xlfn.XLOOKUP(Distinct_Stock_Codes[[#This Row],[StockCode]],Cleansed_Mode_Craft_Ecommerce_Data___Online_Retail[StockCode],Cleansed_Mode_Craft_Ecommerce_Data___Online_Retail[Total Quantity],0,0,-1)</f>
        <v>96</v>
      </c>
      <c r="H309" s="5" cm="1">
        <f t="array" ref="H309">_xlfn.XLOOKUP(Distinct_Stock_Codes[[#This Row],[StockCode]],Cleansed_Mode_Craft_Ecommerce_Data___Online_Retail[StockCode],Cleansed_Mode_Craft_Ecommerce_Data___Online_Retail[Total Revenue]/Distinct_Stock_Codes[[#This Row],[Last Purchase Quantity]],0,0,-1)</f>
        <v>0.08</v>
      </c>
    </row>
    <row r="310" spans="1:8">
      <c r="A310" t="s">
        <v>621</v>
      </c>
      <c r="B310" t="s">
        <v>622</v>
      </c>
      <c r="C310" s="4">
        <f>_xlfn.XLOOKUP(Distinct_Stock_Codes[[#This Row],[StockCode]],Cleansed_Mode_Craft_Ecommerce_Data___Online_Retail[StockCode],Cleansed_Mode_Craft_Ecommerce_Data___Online_Retail[Rolling Health Ratio],0,0,-1)</f>
        <v>11.832159566199232</v>
      </c>
      <c r="D310">
        <f>_xlfn.XLOOKUP(Distinct_Stock_Codes[[#This Row],[StockCode]],Cleansed_Mode_Craft_Ecommerce_Data___Online_Retail[StockCode],Cleansed_Mode_Craft_Ecommerce_Data___Online_Retail[MonthIndex],0,0,-1)</f>
        <v>24144</v>
      </c>
      <c r="E310" s="4">
        <f>Distinct_Stock_Codes[[#This Row],[Product Health]]*POWER(0.9,MAX(Distinct_Stock_Codes[Month index])-Distinct_Stock_Codes[[#This Row],[Month index]])</f>
        <v>11.832159566199232</v>
      </c>
      <c r="F310" t="str" cm="1">
        <f t="array" ref="F31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0">
        <f>_xlfn.XLOOKUP(Distinct_Stock_Codes[[#This Row],[StockCode]],Cleansed_Mode_Craft_Ecommerce_Data___Online_Retail[StockCode],Cleansed_Mode_Craft_Ecommerce_Data___Online_Retail[Total Quantity],0,0,-1)</f>
        <v>141</v>
      </c>
      <c r="H310" s="5" cm="1">
        <f t="array" ref="H310">_xlfn.XLOOKUP(Distinct_Stock_Codes[[#This Row],[StockCode]],Cleansed_Mode_Craft_Ecommerce_Data___Online_Retail[StockCode],Cleansed_Mode_Craft_Ecommerce_Data___Online_Retail[Total Revenue]/Distinct_Stock_Codes[[#This Row],[Last Purchase Quantity]],0,0,-1)</f>
        <v>2.6095744680851065</v>
      </c>
    </row>
    <row r="311" spans="1:8">
      <c r="A311" t="s">
        <v>623</v>
      </c>
      <c r="B311" t="s">
        <v>624</v>
      </c>
      <c r="C311" s="4">
        <f>_xlfn.XLOOKUP(Distinct_Stock_Codes[[#This Row],[StockCode]],Cleansed_Mode_Craft_Ecommerce_Data___Online_Retail[StockCode],Cleansed_Mode_Craft_Ecommerce_Data___Online_Retail[Rolling Health Ratio],0,0,-1)</f>
        <v>11.811011811017716</v>
      </c>
      <c r="D311">
        <f>_xlfn.XLOOKUP(Distinct_Stock_Codes[[#This Row],[StockCode]],Cleansed_Mode_Craft_Ecommerce_Data___Online_Retail[StockCode],Cleansed_Mode_Craft_Ecommerce_Data___Online_Retail[MonthIndex],0,0,-1)</f>
        <v>24144</v>
      </c>
      <c r="E311" s="4">
        <f>Distinct_Stock_Codes[[#This Row],[Product Health]]*POWER(0.9,MAX(Distinct_Stock_Codes[Month index])-Distinct_Stock_Codes[[#This Row],[Month index]])</f>
        <v>11.811011811017716</v>
      </c>
      <c r="F311" t="str" cm="1">
        <f t="array" ref="F31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1">
        <f>_xlfn.XLOOKUP(Distinct_Stock_Codes[[#This Row],[StockCode]],Cleansed_Mode_Craft_Ecommerce_Data___Online_Retail[StockCode],Cleansed_Mode_Craft_Ecommerce_Data___Online_Retail[Total Quantity],0,0,-1)</f>
        <v>156</v>
      </c>
      <c r="H311" s="5" cm="1">
        <f t="array" ref="H311">_xlfn.XLOOKUP(Distinct_Stock_Codes[[#This Row],[StockCode]],Cleansed_Mode_Craft_Ecommerce_Data___Online_Retail[StockCode],Cleansed_Mode_Craft_Ecommerce_Data___Online_Retail[Total Revenue]/Distinct_Stock_Codes[[#This Row],[Last Purchase Quantity]],0,0,-1)</f>
        <v>1.1448076923076924</v>
      </c>
    </row>
    <row r="312" spans="1:8">
      <c r="A312" t="s">
        <v>625</v>
      </c>
      <c r="B312" t="s">
        <v>626</v>
      </c>
      <c r="C312" s="4">
        <f>_xlfn.XLOOKUP(Distinct_Stock_Codes[[#This Row],[StockCode]],Cleansed_Mode_Craft_Ecommerce_Data___Online_Retail[StockCode],Cleansed_Mode_Craft_Ecommerce_Data___Online_Retail[Rolling Health Ratio],0,0,-1)</f>
        <v>11.78558441486887</v>
      </c>
      <c r="D312">
        <f>_xlfn.XLOOKUP(Distinct_Stock_Codes[[#This Row],[StockCode]],Cleansed_Mode_Craft_Ecommerce_Data___Online_Retail[StockCode],Cleansed_Mode_Craft_Ecommerce_Data___Online_Retail[MonthIndex],0,0,-1)</f>
        <v>24144</v>
      </c>
      <c r="E312" s="4">
        <f>Distinct_Stock_Codes[[#This Row],[Product Health]]*POWER(0.9,MAX(Distinct_Stock_Codes[Month index])-Distinct_Stock_Codes[[#This Row],[Month index]])</f>
        <v>11.78558441486887</v>
      </c>
      <c r="F312" t="str" cm="1">
        <f t="array" ref="F31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2">
        <f>_xlfn.XLOOKUP(Distinct_Stock_Codes[[#This Row],[StockCode]],Cleansed_Mode_Craft_Ecommerce_Data___Online_Retail[StockCode],Cleansed_Mode_Craft_Ecommerce_Data___Online_Retail[Total Quantity],0,0,-1)</f>
        <v>241</v>
      </c>
      <c r="H312" s="5" cm="1">
        <f t="array" ref="H312">_xlfn.XLOOKUP(Distinct_Stock_Codes[[#This Row],[StockCode]],Cleansed_Mode_Craft_Ecommerce_Data___Online_Retail[StockCode],Cleansed_Mode_Craft_Ecommerce_Data___Online_Retail[Total Revenue]/Distinct_Stock_Codes[[#This Row],[Last Purchase Quantity]],0,0,-1)</f>
        <v>0.22917012448132781</v>
      </c>
    </row>
    <row r="313" spans="1:8">
      <c r="A313" t="s">
        <v>627</v>
      </c>
      <c r="B313" t="s">
        <v>628</v>
      </c>
      <c r="C313" s="4">
        <f>_xlfn.XLOOKUP(Distinct_Stock_Codes[[#This Row],[StockCode]],Cleansed_Mode_Craft_Ecommerce_Data___Online_Retail[StockCode],Cleansed_Mode_Craft_Ecommerce_Data___Online_Retail[Rolling Health Ratio],0,0,-1)</f>
        <v>11.781341180018513</v>
      </c>
      <c r="D313">
        <f>_xlfn.XLOOKUP(Distinct_Stock_Codes[[#This Row],[StockCode]],Cleansed_Mode_Craft_Ecommerce_Data___Online_Retail[StockCode],Cleansed_Mode_Craft_Ecommerce_Data___Online_Retail[MonthIndex],0,0,-1)</f>
        <v>24144</v>
      </c>
      <c r="E313" s="4">
        <f>Distinct_Stock_Codes[[#This Row],[Product Health]]*POWER(0.9,MAX(Distinct_Stock_Codes[Month index])-Distinct_Stock_Codes[[#This Row],[Month index]])</f>
        <v>11.781341180018513</v>
      </c>
      <c r="F313" t="str" cm="1">
        <f t="array" ref="F31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3">
        <f>_xlfn.XLOOKUP(Distinct_Stock_Codes[[#This Row],[StockCode]],Cleansed_Mode_Craft_Ecommerce_Data___Online_Retail[StockCode],Cleansed_Mode_Craft_Ecommerce_Data___Online_Retail[Total Quantity],0,0,-1)</f>
        <v>143</v>
      </c>
      <c r="H313" s="5" cm="1">
        <f t="array" ref="H313">_xlfn.XLOOKUP(Distinct_Stock_Codes[[#This Row],[StockCode]],Cleansed_Mode_Craft_Ecommerce_Data___Online_Retail[StockCode],Cleansed_Mode_Craft_Ecommerce_Data___Online_Retail[Total Revenue]/Distinct_Stock_Codes[[#This Row],[Last Purchase Quantity]],0,0,-1)</f>
        <v>0.81335664335664337</v>
      </c>
    </row>
    <row r="314" spans="1:8">
      <c r="A314" t="s">
        <v>629</v>
      </c>
      <c r="B314" t="s">
        <v>630</v>
      </c>
      <c r="C314" s="4">
        <f>_xlfn.XLOOKUP(Distinct_Stock_Codes[[#This Row],[StockCode]],Cleansed_Mode_Craft_Ecommerce_Data___Online_Retail[StockCode],Cleansed_Mode_Craft_Ecommerce_Data___Online_Retail[Rolling Health Ratio],0,0,-1)</f>
        <v>11.781341180018513</v>
      </c>
      <c r="D314">
        <f>_xlfn.XLOOKUP(Distinct_Stock_Codes[[#This Row],[StockCode]],Cleansed_Mode_Craft_Ecommerce_Data___Online_Retail[StockCode],Cleansed_Mode_Craft_Ecommerce_Data___Online_Retail[MonthIndex],0,0,-1)</f>
        <v>24144</v>
      </c>
      <c r="E314" s="4">
        <f>Distinct_Stock_Codes[[#This Row],[Product Health]]*POWER(0.9,MAX(Distinct_Stock_Codes[Month index])-Distinct_Stock_Codes[[#This Row],[Month index]])</f>
        <v>11.781341180018513</v>
      </c>
      <c r="F314" t="str" cm="1">
        <f t="array" ref="F31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4">
        <f>_xlfn.XLOOKUP(Distinct_Stock_Codes[[#This Row],[StockCode]],Cleansed_Mode_Craft_Ecommerce_Data___Online_Retail[StockCode],Cleansed_Mode_Craft_Ecommerce_Data___Online_Retail[Total Quantity],0,0,-1)</f>
        <v>140</v>
      </c>
      <c r="H314" s="5" cm="1">
        <f t="array" ref="H314">_xlfn.XLOOKUP(Distinct_Stock_Codes[[#This Row],[StockCode]],Cleansed_Mode_Craft_Ecommerce_Data___Online_Retail[StockCode],Cleansed_Mode_Craft_Ecommerce_Data___Online_Retail[Total Revenue]/Distinct_Stock_Codes[[#This Row],[Last Purchase Quantity]],0,0,-1)</f>
        <v>0.19</v>
      </c>
    </row>
    <row r="315" spans="1:8">
      <c r="A315" t="s">
        <v>631</v>
      </c>
      <c r="B315" t="s">
        <v>632</v>
      </c>
      <c r="C315" s="4">
        <f>_xlfn.XLOOKUP(Distinct_Stock_Codes[[#This Row],[StockCode]],Cleansed_Mode_Craft_Ecommerce_Data___Online_Retail[StockCode],Cleansed_Mode_Craft_Ecommerce_Data___Online_Retail[Rolling Health Ratio],0,0,-1)</f>
        <v>11.74734012447073</v>
      </c>
      <c r="D315">
        <f>_xlfn.XLOOKUP(Distinct_Stock_Codes[[#This Row],[StockCode]],Cleansed_Mode_Craft_Ecommerce_Data___Online_Retail[StockCode],Cleansed_Mode_Craft_Ecommerce_Data___Online_Retail[MonthIndex],0,0,-1)</f>
        <v>24144</v>
      </c>
      <c r="E315" s="4">
        <f>Distinct_Stock_Codes[[#This Row],[Product Health]]*POWER(0.9,MAX(Distinct_Stock_Codes[Month index])-Distinct_Stock_Codes[[#This Row],[Month index]])</f>
        <v>11.74734012447073</v>
      </c>
      <c r="F315" t="str" cm="1">
        <f t="array" ref="F31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5">
        <f>_xlfn.XLOOKUP(Distinct_Stock_Codes[[#This Row],[StockCode]],Cleansed_Mode_Craft_Ecommerce_Data___Online_Retail[StockCode],Cleansed_Mode_Craft_Ecommerce_Data___Online_Retail[Total Quantity],0,0,-1)</f>
        <v>139</v>
      </c>
      <c r="H315" s="5" cm="1">
        <f t="array" ref="H315">_xlfn.XLOOKUP(Distinct_Stock_Codes[[#This Row],[StockCode]],Cleansed_Mode_Craft_Ecommerce_Data___Online_Retail[StockCode],Cleansed_Mode_Craft_Ecommerce_Data___Online_Retail[Total Revenue]/Distinct_Stock_Codes[[#This Row],[Last Purchase Quantity]],0,0,-1)</f>
        <v>2.0816546762589927</v>
      </c>
    </row>
    <row r="316" spans="1:8">
      <c r="A316" t="s">
        <v>633</v>
      </c>
      <c r="B316" t="s">
        <v>634</v>
      </c>
      <c r="C316" s="4">
        <f>_xlfn.XLOOKUP(Distinct_Stock_Codes[[#This Row],[StockCode]],Cleansed_Mode_Craft_Ecommerce_Data___Online_Retail[StockCode],Cleansed_Mode_Craft_Ecommerce_Data___Online_Retail[Rolling Health Ratio],0,0,-1)</f>
        <v>11.717508267545622</v>
      </c>
      <c r="D316">
        <f>_xlfn.XLOOKUP(Distinct_Stock_Codes[[#This Row],[StockCode]],Cleansed_Mode_Craft_Ecommerce_Data___Online_Retail[StockCode],Cleansed_Mode_Craft_Ecommerce_Data___Online_Retail[MonthIndex],0,0,-1)</f>
        <v>24144</v>
      </c>
      <c r="E316" s="4">
        <f>Distinct_Stock_Codes[[#This Row],[Product Health]]*POWER(0.9,MAX(Distinct_Stock_Codes[Month index])-Distinct_Stock_Codes[[#This Row],[Month index]])</f>
        <v>11.717508267545622</v>
      </c>
      <c r="F316" t="str" cm="1">
        <f t="array" ref="F31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6">
        <f>_xlfn.XLOOKUP(Distinct_Stock_Codes[[#This Row],[StockCode]],Cleansed_Mode_Craft_Ecommerce_Data___Online_Retail[StockCode],Cleansed_Mode_Craft_Ecommerce_Data___Online_Retail[Total Quantity],0,0,-1)</f>
        <v>140</v>
      </c>
      <c r="H316" s="5" cm="1">
        <f t="array" ref="H316">_xlfn.XLOOKUP(Distinct_Stock_Codes[[#This Row],[StockCode]],Cleansed_Mode_Craft_Ecommerce_Data___Online_Retail[StockCode],Cleansed_Mode_Craft_Ecommerce_Data___Online_Retail[Total Revenue]/Distinct_Stock_Codes[[#This Row],[Last Purchase Quantity]],0,0,-1)</f>
        <v>11.238714285714286</v>
      </c>
    </row>
    <row r="317" spans="1:8">
      <c r="A317" t="s">
        <v>635</v>
      </c>
      <c r="B317" t="s">
        <v>636</v>
      </c>
      <c r="C317" s="4">
        <f>_xlfn.XLOOKUP(Distinct_Stock_Codes[[#This Row],[StockCode]],Cleansed_Mode_Craft_Ecommerce_Data___Online_Retail[StockCode],Cleansed_Mode_Craft_Ecommerce_Data___Online_Retail[Rolling Health Ratio],0,0,-1)</f>
        <v>11.717508267545622</v>
      </c>
      <c r="D317">
        <f>_xlfn.XLOOKUP(Distinct_Stock_Codes[[#This Row],[StockCode]],Cleansed_Mode_Craft_Ecommerce_Data___Online_Retail[StockCode],Cleansed_Mode_Craft_Ecommerce_Data___Online_Retail[MonthIndex],0,0,-1)</f>
        <v>24144</v>
      </c>
      <c r="E317" s="4">
        <f>Distinct_Stock_Codes[[#This Row],[Product Health]]*POWER(0.9,MAX(Distinct_Stock_Codes[Month index])-Distinct_Stock_Codes[[#This Row],[Month index]])</f>
        <v>11.717508267545622</v>
      </c>
      <c r="F317" t="str" cm="1">
        <f t="array" ref="F31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7">
        <f>_xlfn.XLOOKUP(Distinct_Stock_Codes[[#This Row],[StockCode]],Cleansed_Mode_Craft_Ecommerce_Data___Online_Retail[StockCode],Cleansed_Mode_Craft_Ecommerce_Data___Online_Retail[Total Quantity],0,0,-1)</f>
        <v>34</v>
      </c>
      <c r="H317" s="5" cm="1">
        <f t="array" ref="H317">_xlfn.XLOOKUP(Distinct_Stock_Codes[[#This Row],[StockCode]],Cleansed_Mode_Craft_Ecommerce_Data___Online_Retail[StockCode],Cleansed_Mode_Craft_Ecommerce_Data___Online_Retail[Total Revenue]/Distinct_Stock_Codes[[#This Row],[Last Purchase Quantity]],0,0,-1)</f>
        <v>0.42000000000000004</v>
      </c>
    </row>
    <row r="318" spans="1:8">
      <c r="A318" t="s">
        <v>637</v>
      </c>
      <c r="B318" t="s">
        <v>638</v>
      </c>
      <c r="C318" s="4">
        <f>_xlfn.XLOOKUP(Distinct_Stock_Codes[[#This Row],[StockCode]],Cleansed_Mode_Craft_Ecommerce_Data___Online_Retail[StockCode],Cleansed_Mode_Craft_Ecommerce_Data___Online_Retail[Rolling Health Ratio],0,0,-1)</f>
        <v>11.708970919769166</v>
      </c>
      <c r="D318">
        <f>_xlfn.XLOOKUP(Distinct_Stock_Codes[[#This Row],[StockCode]],Cleansed_Mode_Craft_Ecommerce_Data___Online_Retail[StockCode],Cleansed_Mode_Craft_Ecommerce_Data___Online_Retail[MonthIndex],0,0,-1)</f>
        <v>24144</v>
      </c>
      <c r="E318" s="4">
        <f>Distinct_Stock_Codes[[#This Row],[Product Health]]*POWER(0.9,MAX(Distinct_Stock_Codes[Month index])-Distinct_Stock_Codes[[#This Row],[Month index]])</f>
        <v>11.708970919769166</v>
      </c>
      <c r="F318" t="str" cm="1">
        <f t="array" ref="F31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8">
        <f>_xlfn.XLOOKUP(Distinct_Stock_Codes[[#This Row],[StockCode]],Cleansed_Mode_Craft_Ecommerce_Data___Online_Retail[StockCode],Cleansed_Mode_Craft_Ecommerce_Data___Online_Retail[Total Quantity],0,0,-1)</f>
        <v>3</v>
      </c>
      <c r="H318" s="5" cm="1">
        <f t="array" ref="H318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319" spans="1:8">
      <c r="A319" t="s">
        <v>639</v>
      </c>
      <c r="B319" t="s">
        <v>640</v>
      </c>
      <c r="C319" s="4">
        <f>_xlfn.XLOOKUP(Distinct_Stock_Codes[[#This Row],[StockCode]],Cleansed_Mode_Craft_Ecommerce_Data___Online_Retail[StockCode],Cleansed_Mode_Craft_Ecommerce_Data___Online_Retail[Rolling Health Ratio],0,0,-1)</f>
        <v>11.661903789690601</v>
      </c>
      <c r="D319">
        <f>_xlfn.XLOOKUP(Distinct_Stock_Codes[[#This Row],[StockCode]],Cleansed_Mode_Craft_Ecommerce_Data___Online_Retail[StockCode],Cleansed_Mode_Craft_Ecommerce_Data___Online_Retail[MonthIndex],0,0,-1)</f>
        <v>24144</v>
      </c>
      <c r="E319" s="4">
        <f>Distinct_Stock_Codes[[#This Row],[Product Health]]*POWER(0.9,MAX(Distinct_Stock_Codes[Month index])-Distinct_Stock_Codes[[#This Row],[Month index]])</f>
        <v>11.661903789690601</v>
      </c>
      <c r="F319" t="str" cm="1">
        <f t="array" ref="F31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9">
        <f>_xlfn.XLOOKUP(Distinct_Stock_Codes[[#This Row],[StockCode]],Cleansed_Mode_Craft_Ecommerce_Data___Online_Retail[StockCode],Cleansed_Mode_Craft_Ecommerce_Data___Online_Retail[Total Quantity],0,0,-1)</f>
        <v>175</v>
      </c>
      <c r="H319" s="5" cm="1">
        <f t="array" ref="H319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320" spans="1:8">
      <c r="A320" t="s">
        <v>641</v>
      </c>
      <c r="B320" t="s">
        <v>642</v>
      </c>
      <c r="C320" s="4">
        <f>_xlfn.XLOOKUP(Distinct_Stock_Codes[[#This Row],[StockCode]],Cleansed_Mode_Craft_Ecommerce_Data___Online_Retail[StockCode],Cleansed_Mode_Craft_Ecommerce_Data___Online_Retail[Rolling Health Ratio],0,0,-1)</f>
        <v>11.657615536635269</v>
      </c>
      <c r="D320">
        <f>_xlfn.XLOOKUP(Distinct_Stock_Codes[[#This Row],[StockCode]],Cleansed_Mode_Craft_Ecommerce_Data___Online_Retail[StockCode],Cleansed_Mode_Craft_Ecommerce_Data___Online_Retail[MonthIndex],0,0,-1)</f>
        <v>24144</v>
      </c>
      <c r="E320" s="4">
        <f>Distinct_Stock_Codes[[#This Row],[Product Health]]*POWER(0.9,MAX(Distinct_Stock_Codes[Month index])-Distinct_Stock_Codes[[#This Row],[Month index]])</f>
        <v>11.657615536635269</v>
      </c>
      <c r="F320" t="str" cm="1">
        <f t="array" ref="F32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0">
        <f>_xlfn.XLOOKUP(Distinct_Stock_Codes[[#This Row],[StockCode]],Cleansed_Mode_Craft_Ecommerce_Data___Online_Retail[StockCode],Cleansed_Mode_Craft_Ecommerce_Data___Online_Retail[Total Quantity],0,0,-1)</f>
        <v>310</v>
      </c>
      <c r="H320" s="5" cm="1">
        <f t="array" ref="H320">_xlfn.XLOOKUP(Distinct_Stock_Codes[[#This Row],[StockCode]],Cleansed_Mode_Craft_Ecommerce_Data___Online_Retail[StockCode],Cleansed_Mode_Craft_Ecommerce_Data___Online_Retail[Total Revenue]/Distinct_Stock_Codes[[#This Row],[Last Purchase Quantity]],0,0,-1)</f>
        <v>2.6220645161290332</v>
      </c>
    </row>
    <row r="321" spans="1:8">
      <c r="A321" t="s">
        <v>643</v>
      </c>
      <c r="B321" t="s">
        <v>644</v>
      </c>
      <c r="C321" s="4">
        <f>_xlfn.XLOOKUP(Distinct_Stock_Codes[[#This Row],[StockCode]],Cleansed_Mode_Craft_Ecommerce_Data___Online_Retail[StockCode],Cleansed_Mode_Craft_Ecommerce_Data___Online_Retail[Rolling Health Ratio],0,0,-1)</f>
        <v>11.597413504743201</v>
      </c>
      <c r="D321">
        <f>_xlfn.XLOOKUP(Distinct_Stock_Codes[[#This Row],[StockCode]],Cleansed_Mode_Craft_Ecommerce_Data___Online_Retail[StockCode],Cleansed_Mode_Craft_Ecommerce_Data___Online_Retail[MonthIndex],0,0,-1)</f>
        <v>24144</v>
      </c>
      <c r="E321" s="4">
        <f>Distinct_Stock_Codes[[#This Row],[Product Health]]*POWER(0.9,MAX(Distinct_Stock_Codes[Month index])-Distinct_Stock_Codes[[#This Row],[Month index]])</f>
        <v>11.597413504743201</v>
      </c>
      <c r="F321" t="str" cm="1">
        <f t="array" ref="F32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1">
        <f>_xlfn.XLOOKUP(Distinct_Stock_Codes[[#This Row],[StockCode]],Cleansed_Mode_Craft_Ecommerce_Data___Online_Retail[StockCode],Cleansed_Mode_Craft_Ecommerce_Data___Online_Retail[Total Quantity],0,0,-1)</f>
        <v>355</v>
      </c>
      <c r="H321" s="5" cm="1">
        <f t="array" ref="H321">_xlfn.XLOOKUP(Distinct_Stock_Codes[[#This Row],[StockCode]],Cleansed_Mode_Craft_Ecommerce_Data___Online_Retail[StockCode],Cleansed_Mode_Craft_Ecommerce_Data___Online_Retail[Total Revenue]/Distinct_Stock_Codes[[#This Row],[Last Purchase Quantity]],0,0,-1)</f>
        <v>1.4720845070422532</v>
      </c>
    </row>
    <row r="322" spans="1:8">
      <c r="A322" t="s">
        <v>645</v>
      </c>
      <c r="B322" t="s">
        <v>646</v>
      </c>
      <c r="C322" s="4">
        <f>_xlfn.XLOOKUP(Distinct_Stock_Codes[[#This Row],[StockCode]],Cleansed_Mode_Craft_Ecommerce_Data___Online_Retail[StockCode],Cleansed_Mode_Craft_Ecommerce_Data___Online_Retail[Rolling Health Ratio],0,0,-1)</f>
        <v>11.588787684654509</v>
      </c>
      <c r="D322">
        <f>_xlfn.XLOOKUP(Distinct_Stock_Codes[[#This Row],[StockCode]],Cleansed_Mode_Craft_Ecommerce_Data___Online_Retail[StockCode],Cleansed_Mode_Craft_Ecommerce_Data___Online_Retail[MonthIndex],0,0,-1)</f>
        <v>24144</v>
      </c>
      <c r="E322" s="4">
        <f>Distinct_Stock_Codes[[#This Row],[Product Health]]*POWER(0.9,MAX(Distinct_Stock_Codes[Month index])-Distinct_Stock_Codes[[#This Row],[Month index]])</f>
        <v>11.588787684654509</v>
      </c>
      <c r="F322" t="str" cm="1">
        <f t="array" ref="F32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2">
        <f>_xlfn.XLOOKUP(Distinct_Stock_Codes[[#This Row],[StockCode]],Cleansed_Mode_Craft_Ecommerce_Data___Online_Retail[StockCode],Cleansed_Mode_Craft_Ecommerce_Data___Online_Retail[Total Quantity],0,0,-1)</f>
        <v>280</v>
      </c>
      <c r="H322" s="5" cm="1">
        <f t="array" ref="H322">_xlfn.XLOOKUP(Distinct_Stock_Codes[[#This Row],[StockCode]],Cleansed_Mode_Craft_Ecommerce_Data___Online_Retail[StockCode],Cleansed_Mode_Craft_Ecommerce_Data___Online_Retail[Total Revenue]/Distinct_Stock_Codes[[#This Row],[Last Purchase Quantity]],0,0,-1)</f>
        <v>5.3268571428571425</v>
      </c>
    </row>
    <row r="323" spans="1:8">
      <c r="A323" t="s">
        <v>647</v>
      </c>
      <c r="B323" t="s">
        <v>648</v>
      </c>
      <c r="C323" s="4">
        <f>_xlfn.XLOOKUP(Distinct_Stock_Codes[[#This Row],[StockCode]],Cleansed_Mode_Craft_Ecommerce_Data___Online_Retail[StockCode],Cleansed_Mode_Craft_Ecommerce_Data___Online_Retail[Rolling Health Ratio],0,0,-1)</f>
        <v>11.58015543937127</v>
      </c>
      <c r="D323">
        <f>_xlfn.XLOOKUP(Distinct_Stock_Codes[[#This Row],[StockCode]],Cleansed_Mode_Craft_Ecommerce_Data___Online_Retail[StockCode],Cleansed_Mode_Craft_Ecommerce_Data___Online_Retail[MonthIndex],0,0,-1)</f>
        <v>24144</v>
      </c>
      <c r="E323" s="4">
        <f>Distinct_Stock_Codes[[#This Row],[Product Health]]*POWER(0.9,MAX(Distinct_Stock_Codes[Month index])-Distinct_Stock_Codes[[#This Row],[Month index]])</f>
        <v>11.58015543937127</v>
      </c>
      <c r="F323" t="str" cm="1">
        <f t="array" ref="F32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3">
        <f>_xlfn.XLOOKUP(Distinct_Stock_Codes[[#This Row],[StockCode]],Cleansed_Mode_Craft_Ecommerce_Data___Online_Retail[StockCode],Cleansed_Mode_Craft_Ecommerce_Data___Online_Retail[Total Quantity],0,0,-1)</f>
        <v>141</v>
      </c>
      <c r="H323" s="5" cm="1">
        <f t="array" ref="H323">_xlfn.XLOOKUP(Distinct_Stock_Codes[[#This Row],[StockCode]],Cleansed_Mode_Craft_Ecommerce_Data___Online_Retail[StockCode],Cleansed_Mode_Craft_Ecommerce_Data___Online_Retail[Total Revenue]/Distinct_Stock_Codes[[#This Row],[Last Purchase Quantity]],0,0,-1)</f>
        <v>0.6197872340425532</v>
      </c>
    </row>
    <row r="324" spans="1:8">
      <c r="A324" t="s">
        <v>649</v>
      </c>
      <c r="B324" t="s">
        <v>650</v>
      </c>
      <c r="C324" s="4">
        <f>_xlfn.XLOOKUP(Distinct_Stock_Codes[[#This Row],[StockCode]],Cleansed_Mode_Craft_Ecommerce_Data___Online_Retail[StockCode],Cleansed_Mode_Craft_Ecommerce_Data___Online_Retail[Rolling Health Ratio],0,0,-1)</f>
        <v>12.854571171377131</v>
      </c>
      <c r="D324">
        <f>_xlfn.XLOOKUP(Distinct_Stock_Codes[[#This Row],[StockCode]],Cleansed_Mode_Craft_Ecommerce_Data___Online_Retail[StockCode],Cleansed_Mode_Craft_Ecommerce_Data___Online_Retail[MonthIndex],0,0,-1)</f>
        <v>24143</v>
      </c>
      <c r="E324" s="4">
        <f>Distinct_Stock_Codes[[#This Row],[Product Health]]*POWER(0.9,MAX(Distinct_Stock_Codes[Month index])-Distinct_Stock_Codes[[#This Row],[Month index]])</f>
        <v>11.569114054239419</v>
      </c>
      <c r="F324" t="str" cm="1">
        <f t="array" ref="F324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24">
        <f>_xlfn.XLOOKUP(Distinct_Stock_Codes[[#This Row],[StockCode]],Cleansed_Mode_Craft_Ecommerce_Data___Online_Retail[StockCode],Cleansed_Mode_Craft_Ecommerce_Data___Online_Retail[Total Quantity],0,0,-1)</f>
        <v>165</v>
      </c>
      <c r="H324" s="5" cm="1">
        <f t="array" ref="H324">_xlfn.XLOOKUP(Distinct_Stock_Codes[[#This Row],[StockCode]],Cleansed_Mode_Craft_Ecommerce_Data___Online_Retail[StockCode],Cleansed_Mode_Craft_Ecommerce_Data___Online_Retail[Total Revenue]/Distinct_Stock_Codes[[#This Row],[Last Purchase Quantity]],0,0,-1)</f>
        <v>1.0590909090909091</v>
      </c>
    </row>
    <row r="325" spans="1:8">
      <c r="A325" t="s">
        <v>651</v>
      </c>
      <c r="B325" t="s">
        <v>652</v>
      </c>
      <c r="C325" s="4">
        <f>_xlfn.XLOOKUP(Distinct_Stock_Codes[[#This Row],[StockCode]],Cleansed_Mode_Craft_Ecommerce_Data___Online_Retail[StockCode],Cleansed_Mode_Craft_Ecommerce_Data___Online_Retail[Rolling Health Ratio],0,0,-1)</f>
        <v>11.562871615649808</v>
      </c>
      <c r="D325">
        <f>_xlfn.XLOOKUP(Distinct_Stock_Codes[[#This Row],[StockCode]],Cleansed_Mode_Craft_Ecommerce_Data___Online_Retail[StockCode],Cleansed_Mode_Craft_Ecommerce_Data___Online_Retail[MonthIndex],0,0,-1)</f>
        <v>24144</v>
      </c>
      <c r="E325" s="4">
        <f>Distinct_Stock_Codes[[#This Row],[Product Health]]*POWER(0.9,MAX(Distinct_Stock_Codes[Month index])-Distinct_Stock_Codes[[#This Row],[Month index]])</f>
        <v>11.562871615649808</v>
      </c>
      <c r="F325" t="str" cm="1">
        <f t="array" ref="F32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5">
        <f>_xlfn.XLOOKUP(Distinct_Stock_Codes[[#This Row],[StockCode]],Cleansed_Mode_Craft_Ecommerce_Data___Online_Retail[StockCode],Cleansed_Mode_Craft_Ecommerce_Data___Online_Retail[Total Quantity],0,0,-1)</f>
        <v>76</v>
      </c>
      <c r="H325" s="5" cm="1">
        <f t="array" ref="H325">_xlfn.XLOOKUP(Distinct_Stock_Codes[[#This Row],[StockCode]],Cleansed_Mode_Craft_Ecommerce_Data___Online_Retail[StockCode],Cleansed_Mode_Craft_Ecommerce_Data___Online_Retail[Total Revenue]/Distinct_Stock_Codes[[#This Row],[Last Purchase Quantity]],0,0,-1)</f>
        <v>0.19</v>
      </c>
    </row>
    <row r="326" spans="1:8">
      <c r="A326" t="s">
        <v>653</v>
      </c>
      <c r="B326" t="s">
        <v>654</v>
      </c>
      <c r="C326" s="4">
        <f>_xlfn.XLOOKUP(Distinct_Stock_Codes[[#This Row],[StockCode]],Cleansed_Mode_Craft_Ecommerce_Data___Online_Retail[StockCode],Cleansed_Mode_Craft_Ecommerce_Data___Online_Retail[Rolling Health Ratio],0,0,-1)</f>
        <v>11.545561917897285</v>
      </c>
      <c r="D326">
        <f>_xlfn.XLOOKUP(Distinct_Stock_Codes[[#This Row],[StockCode]],Cleansed_Mode_Craft_Ecommerce_Data___Online_Retail[StockCode],Cleansed_Mode_Craft_Ecommerce_Data___Online_Retail[MonthIndex],0,0,-1)</f>
        <v>24144</v>
      </c>
      <c r="E326" s="4">
        <f>Distinct_Stock_Codes[[#This Row],[Product Health]]*POWER(0.9,MAX(Distinct_Stock_Codes[Month index])-Distinct_Stock_Codes[[#This Row],[Month index]])</f>
        <v>11.545561917897285</v>
      </c>
      <c r="F326" t="str" cm="1">
        <f t="array" ref="F32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6">
        <f>_xlfn.XLOOKUP(Distinct_Stock_Codes[[#This Row],[StockCode]],Cleansed_Mode_Craft_Ecommerce_Data___Online_Retail[StockCode],Cleansed_Mode_Craft_Ecommerce_Data___Online_Retail[Total Quantity],0,0,-1)</f>
        <v>247</v>
      </c>
      <c r="H326" s="5" cm="1">
        <f t="array" ref="H326">_xlfn.XLOOKUP(Distinct_Stock_Codes[[#This Row],[StockCode]],Cleansed_Mode_Craft_Ecommerce_Data___Online_Retail[StockCode],Cleansed_Mode_Craft_Ecommerce_Data___Online_Retail[Total Revenue]/Distinct_Stock_Codes[[#This Row],[Last Purchase Quantity]],0,0,-1)</f>
        <v>0.45319838056680156</v>
      </c>
    </row>
    <row r="327" spans="1:8">
      <c r="A327" t="s">
        <v>655</v>
      </c>
      <c r="B327" t="s">
        <v>656</v>
      </c>
      <c r="C327" s="4">
        <f>_xlfn.XLOOKUP(Distinct_Stock_Codes[[#This Row],[StockCode]],Cleansed_Mode_Craft_Ecommerce_Data___Online_Retail[StockCode],Cleansed_Mode_Craft_Ecommerce_Data___Online_Retail[Rolling Health Ratio],0,0,-1)</f>
        <v>15.74166446091391</v>
      </c>
      <c r="D327">
        <f>_xlfn.XLOOKUP(Distinct_Stock_Codes[[#This Row],[StockCode]],Cleansed_Mode_Craft_Ecommerce_Data___Online_Retail[StockCode],Cleansed_Mode_Craft_Ecommerce_Data___Online_Retail[MonthIndex],0,0,-1)</f>
        <v>24141</v>
      </c>
      <c r="E327" s="4">
        <f>Distinct_Stock_Codes[[#This Row],[Product Health]]*POWER(0.9,MAX(Distinct_Stock_Codes[Month index])-Distinct_Stock_Codes[[#This Row],[Month index]])</f>
        <v>11.475673392006241</v>
      </c>
      <c r="F327" t="str" cm="1">
        <f t="array" ref="F327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327">
        <f>_xlfn.XLOOKUP(Distinct_Stock_Codes[[#This Row],[StockCode]],Cleansed_Mode_Craft_Ecommerce_Data___Online_Retail[StockCode],Cleansed_Mode_Craft_Ecommerce_Data___Online_Retail[Total Quantity],0,0,-1)</f>
        <v>132</v>
      </c>
      <c r="H327" s="5" cm="1">
        <f t="array" ref="H327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328" spans="1:8">
      <c r="A328" t="s">
        <v>657</v>
      </c>
      <c r="B328" t="s">
        <v>658</v>
      </c>
      <c r="C328" s="4">
        <f>_xlfn.XLOOKUP(Distinct_Stock_Codes[[#This Row],[StockCode]],Cleansed_Mode_Craft_Ecommerce_Data___Online_Retail[StockCode],Cleansed_Mode_Craft_Ecommerce_Data___Online_Retail[Rolling Health Ratio],0,0,-1)</f>
        <v>11.445523142259598</v>
      </c>
      <c r="D328">
        <f>_xlfn.XLOOKUP(Distinct_Stock_Codes[[#This Row],[StockCode]],Cleansed_Mode_Craft_Ecommerce_Data___Online_Retail[StockCode],Cleansed_Mode_Craft_Ecommerce_Data___Online_Retail[MonthIndex],0,0,-1)</f>
        <v>24144</v>
      </c>
      <c r="E328" s="4">
        <f>Distinct_Stock_Codes[[#This Row],[Product Health]]*POWER(0.9,MAX(Distinct_Stock_Codes[Month index])-Distinct_Stock_Codes[[#This Row],[Month index]])</f>
        <v>11.445523142259598</v>
      </c>
      <c r="F328" t="str" cm="1">
        <f t="array" ref="F32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8">
        <f>_xlfn.XLOOKUP(Distinct_Stock_Codes[[#This Row],[StockCode]],Cleansed_Mode_Craft_Ecommerce_Data___Online_Retail[StockCode],Cleansed_Mode_Craft_Ecommerce_Data___Online_Retail[Total Quantity],0,0,-1)</f>
        <v>168</v>
      </c>
      <c r="H328" s="5" cm="1">
        <f t="array" ref="H328">_xlfn.XLOOKUP(Distinct_Stock_Codes[[#This Row],[StockCode]],Cleansed_Mode_Craft_Ecommerce_Data___Online_Retail[StockCode],Cleansed_Mode_Craft_Ecommerce_Data___Online_Retail[Total Revenue]/Distinct_Stock_Codes[[#This Row],[Last Purchase Quantity]],0,0,-1)</f>
        <v>2.7214285714285711</v>
      </c>
    </row>
    <row r="329" spans="1:8">
      <c r="A329" t="s">
        <v>659</v>
      </c>
      <c r="B329" t="s">
        <v>660</v>
      </c>
      <c r="C329" s="4">
        <f>_xlfn.XLOOKUP(Distinct_Stock_Codes[[#This Row],[StockCode]],Cleansed_Mode_Craft_Ecommerce_Data___Online_Retail[StockCode],Cleansed_Mode_Craft_Ecommerce_Data___Online_Retail[Rolling Health Ratio],0,0,-1)</f>
        <v>11.441153787970864</v>
      </c>
      <c r="D329">
        <f>_xlfn.XLOOKUP(Distinct_Stock_Codes[[#This Row],[StockCode]],Cleansed_Mode_Craft_Ecommerce_Data___Online_Retail[StockCode],Cleansed_Mode_Craft_Ecommerce_Data___Online_Retail[MonthIndex],0,0,-1)</f>
        <v>24144</v>
      </c>
      <c r="E329" s="4">
        <f>Distinct_Stock_Codes[[#This Row],[Product Health]]*POWER(0.9,MAX(Distinct_Stock_Codes[Month index])-Distinct_Stock_Codes[[#This Row],[Month index]])</f>
        <v>11.441153787970864</v>
      </c>
      <c r="F329" t="str" cm="1">
        <f t="array" ref="F32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9">
        <f>_xlfn.XLOOKUP(Distinct_Stock_Codes[[#This Row],[StockCode]],Cleansed_Mode_Craft_Ecommerce_Data___Online_Retail[StockCode],Cleansed_Mode_Craft_Ecommerce_Data___Online_Retail[Total Quantity],0,0,-1)</f>
        <v>706</v>
      </c>
      <c r="H329" s="5" cm="1">
        <f t="array" ref="H329">_xlfn.XLOOKUP(Distinct_Stock_Codes[[#This Row],[StockCode]],Cleansed_Mode_Craft_Ecommerce_Data___Online_Retail[StockCode],Cleansed_Mode_Craft_Ecommerce_Data___Online_Retail[Total Revenue]/Distinct_Stock_Codes[[#This Row],[Last Purchase Quantity]],0,0,-1)</f>
        <v>0.89640226628895203</v>
      </c>
    </row>
    <row r="330" spans="1:8">
      <c r="A330" t="s">
        <v>661</v>
      </c>
      <c r="B330" t="s">
        <v>662</v>
      </c>
      <c r="C330" s="4">
        <f>_xlfn.XLOOKUP(Distinct_Stock_Codes[[#This Row],[StockCode]],Cleansed_Mode_Craft_Ecommerce_Data___Online_Retail[StockCode],Cleansed_Mode_Craft_Ecommerce_Data___Online_Retail[Rolling Health Ratio],0,0,-1)</f>
        <v>11.423659658795863</v>
      </c>
      <c r="D330">
        <f>_xlfn.XLOOKUP(Distinct_Stock_Codes[[#This Row],[StockCode]],Cleansed_Mode_Craft_Ecommerce_Data___Online_Retail[StockCode],Cleansed_Mode_Craft_Ecommerce_Data___Online_Retail[MonthIndex],0,0,-1)</f>
        <v>24144</v>
      </c>
      <c r="E330" s="4">
        <f>Distinct_Stock_Codes[[#This Row],[Product Health]]*POWER(0.9,MAX(Distinct_Stock_Codes[Month index])-Distinct_Stock_Codes[[#This Row],[Month index]])</f>
        <v>11.423659658795863</v>
      </c>
      <c r="F330" t="str" cm="1">
        <f t="array" ref="F33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0">
        <f>_xlfn.XLOOKUP(Distinct_Stock_Codes[[#This Row],[StockCode]],Cleansed_Mode_Craft_Ecommerce_Data___Online_Retail[StockCode],Cleansed_Mode_Craft_Ecommerce_Data___Online_Retail[Total Quantity],0,0,-1)</f>
        <v>220</v>
      </c>
      <c r="H330" s="5" cm="1">
        <f t="array" ref="H330">_xlfn.XLOOKUP(Distinct_Stock_Codes[[#This Row],[StockCode]],Cleansed_Mode_Craft_Ecommerce_Data___Online_Retail[StockCode],Cleansed_Mode_Craft_Ecommerce_Data___Online_Retail[Total Revenue]/Distinct_Stock_Codes[[#This Row],[Last Purchase Quantity]],0,0,-1)</f>
        <v>2.0291818181818169</v>
      </c>
    </row>
    <row r="331" spans="1:8">
      <c r="A331" t="s">
        <v>663</v>
      </c>
      <c r="B331" t="s">
        <v>664</v>
      </c>
      <c r="C331" s="4">
        <f>_xlfn.XLOOKUP(Distinct_Stock_Codes[[#This Row],[StockCode]],Cleansed_Mode_Craft_Ecommerce_Data___Online_Retail[StockCode],Cleansed_Mode_Craft_Ecommerce_Data___Online_Retail[Rolling Health Ratio],0,0,-1)</f>
        <v>11.419281938896159</v>
      </c>
      <c r="D331">
        <f>_xlfn.XLOOKUP(Distinct_Stock_Codes[[#This Row],[StockCode]],Cleansed_Mode_Craft_Ecommerce_Data___Online_Retail[StockCode],Cleansed_Mode_Craft_Ecommerce_Data___Online_Retail[MonthIndex],0,0,-1)</f>
        <v>24144</v>
      </c>
      <c r="E331" s="4">
        <f>Distinct_Stock_Codes[[#This Row],[Product Health]]*POWER(0.9,MAX(Distinct_Stock_Codes[Month index])-Distinct_Stock_Codes[[#This Row],[Month index]])</f>
        <v>11.419281938896159</v>
      </c>
      <c r="F331" t="str" cm="1">
        <f t="array" ref="F33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1">
        <f>_xlfn.XLOOKUP(Distinct_Stock_Codes[[#This Row],[StockCode]],Cleansed_Mode_Craft_Ecommerce_Data___Online_Retail[StockCode],Cleansed_Mode_Craft_Ecommerce_Data___Online_Retail[Total Quantity],0,0,-1)</f>
        <v>106</v>
      </c>
      <c r="H331" s="5" cm="1">
        <f t="array" ref="H331">_xlfn.XLOOKUP(Distinct_Stock_Codes[[#This Row],[StockCode]],Cleansed_Mode_Craft_Ecommerce_Data___Online_Retail[StockCode],Cleansed_Mode_Craft_Ecommerce_Data___Online_Retail[Total Revenue]/Distinct_Stock_Codes[[#This Row],[Last Purchase Quantity]],0,0,-1)</f>
        <v>0.78999999999999992</v>
      </c>
    </row>
    <row r="332" spans="1:8">
      <c r="A332" t="s">
        <v>665</v>
      </c>
      <c r="B332" t="s">
        <v>666</v>
      </c>
      <c r="C332" s="4">
        <f>_xlfn.XLOOKUP(Distinct_Stock_Codes[[#This Row],[StockCode]],Cleansed_Mode_Craft_Ecommerce_Data___Online_Retail[StockCode],Cleansed_Mode_Craft_Ecommerce_Data___Online_Retail[Rolling Health Ratio],0,0,-1)</f>
        <v>11.419281938896157</v>
      </c>
      <c r="D332">
        <f>_xlfn.XLOOKUP(Distinct_Stock_Codes[[#This Row],[StockCode]],Cleansed_Mode_Craft_Ecommerce_Data___Online_Retail[StockCode],Cleansed_Mode_Craft_Ecommerce_Data___Online_Retail[MonthIndex],0,0,-1)</f>
        <v>24144</v>
      </c>
      <c r="E332" s="4">
        <f>Distinct_Stock_Codes[[#This Row],[Product Health]]*POWER(0.9,MAX(Distinct_Stock_Codes[Month index])-Distinct_Stock_Codes[[#This Row],[Month index]])</f>
        <v>11.419281938896157</v>
      </c>
      <c r="F332" t="str" cm="1">
        <f t="array" ref="F33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2">
        <f>_xlfn.XLOOKUP(Distinct_Stock_Codes[[#This Row],[StockCode]],Cleansed_Mode_Craft_Ecommerce_Data___Online_Retail[StockCode],Cleansed_Mode_Craft_Ecommerce_Data___Online_Retail[Total Quantity],0,0,-1)</f>
        <v>230</v>
      </c>
      <c r="H332" s="5" cm="1">
        <f t="array" ref="H332">_xlfn.XLOOKUP(Distinct_Stock_Codes[[#This Row],[StockCode]],Cleansed_Mode_Craft_Ecommerce_Data___Online_Retail[StockCode],Cleansed_Mode_Craft_Ecommerce_Data___Online_Retail[Total Revenue]/Distinct_Stock_Codes[[#This Row],[Last Purchase Quantity]],0,0,-1)</f>
        <v>1.7926086956521734</v>
      </c>
    </row>
    <row r="333" spans="1:8">
      <c r="A333" t="s">
        <v>667</v>
      </c>
      <c r="B333" t="s">
        <v>668</v>
      </c>
      <c r="C333" s="4">
        <f>_xlfn.XLOOKUP(Distinct_Stock_Codes[[#This Row],[StockCode]],Cleansed_Mode_Craft_Ecommerce_Data___Online_Retail[StockCode],Cleansed_Mode_Craft_Ecommerce_Data___Online_Retail[Rolling Health Ratio],0,0,-1)</f>
        <v>11.371015785759864</v>
      </c>
      <c r="D333">
        <f>_xlfn.XLOOKUP(Distinct_Stock_Codes[[#This Row],[StockCode]],Cleansed_Mode_Craft_Ecommerce_Data___Online_Retail[StockCode],Cleansed_Mode_Craft_Ecommerce_Data___Online_Retail[MonthIndex],0,0,-1)</f>
        <v>24144</v>
      </c>
      <c r="E333" s="4">
        <f>Distinct_Stock_Codes[[#This Row],[Product Health]]*POWER(0.9,MAX(Distinct_Stock_Codes[Month index])-Distinct_Stock_Codes[[#This Row],[Month index]])</f>
        <v>11.371015785759864</v>
      </c>
      <c r="F333" t="str" cm="1">
        <f t="array" ref="F33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3">
        <f>_xlfn.XLOOKUP(Distinct_Stock_Codes[[#This Row],[StockCode]],Cleansed_Mode_Craft_Ecommerce_Data___Online_Retail[StockCode],Cleansed_Mode_Craft_Ecommerce_Data___Online_Retail[Total Quantity],0,0,-1)</f>
        <v>4</v>
      </c>
      <c r="H333" s="5" cm="1">
        <f t="array" ref="H333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334" spans="1:8">
      <c r="A334" t="s">
        <v>669</v>
      </c>
      <c r="B334" t="s">
        <v>670</v>
      </c>
      <c r="C334" s="4">
        <f>_xlfn.XLOOKUP(Distinct_Stock_Codes[[#This Row],[StockCode]],Cleansed_Mode_Craft_Ecommerce_Data___Online_Retail[StockCode],Cleansed_Mode_Craft_Ecommerce_Data___Online_Retail[Rolling Health Ratio],0,0,-1)</f>
        <v>11.357816691600547</v>
      </c>
      <c r="D334">
        <f>_xlfn.XLOOKUP(Distinct_Stock_Codes[[#This Row],[StockCode]],Cleansed_Mode_Craft_Ecommerce_Data___Online_Retail[StockCode],Cleansed_Mode_Craft_Ecommerce_Data___Online_Retail[MonthIndex],0,0,-1)</f>
        <v>24144</v>
      </c>
      <c r="E334" s="4">
        <f>Distinct_Stock_Codes[[#This Row],[Product Health]]*POWER(0.9,MAX(Distinct_Stock_Codes[Month index])-Distinct_Stock_Codes[[#This Row],[Month index]])</f>
        <v>11.357816691600547</v>
      </c>
      <c r="F334" t="str" cm="1">
        <f t="array" ref="F33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4">
        <f>_xlfn.XLOOKUP(Distinct_Stock_Codes[[#This Row],[StockCode]],Cleansed_Mode_Craft_Ecommerce_Data___Online_Retail[StockCode],Cleansed_Mode_Craft_Ecommerce_Data___Online_Retail[Total Quantity],0,0,-1)</f>
        <v>297</v>
      </c>
      <c r="H334" s="5" cm="1">
        <f t="array" ref="H334">_xlfn.XLOOKUP(Distinct_Stock_Codes[[#This Row],[StockCode]],Cleansed_Mode_Craft_Ecommerce_Data___Online_Retail[StockCode],Cleansed_Mode_Craft_Ecommerce_Data___Online_Retail[Total Revenue]/Distinct_Stock_Codes[[#This Row],[Last Purchase Quantity]],0,0,-1)</f>
        <v>5.8197979797979791</v>
      </c>
    </row>
    <row r="335" spans="1:8">
      <c r="A335" t="s">
        <v>671</v>
      </c>
      <c r="B335" t="s">
        <v>672</v>
      </c>
      <c r="C335" s="4">
        <f>_xlfn.XLOOKUP(Distinct_Stock_Codes[[#This Row],[StockCode]],Cleansed_Mode_Craft_Ecommerce_Data___Online_Retail[StockCode],Cleansed_Mode_Craft_Ecommerce_Data___Online_Retail[Rolling Health Ratio],0,0,-1)</f>
        <v>11.353413583587978</v>
      </c>
      <c r="D335">
        <f>_xlfn.XLOOKUP(Distinct_Stock_Codes[[#This Row],[StockCode]],Cleansed_Mode_Craft_Ecommerce_Data___Online_Retail[StockCode],Cleansed_Mode_Craft_Ecommerce_Data___Online_Retail[MonthIndex],0,0,-1)</f>
        <v>24144</v>
      </c>
      <c r="E335" s="4">
        <f>Distinct_Stock_Codes[[#This Row],[Product Health]]*POWER(0.9,MAX(Distinct_Stock_Codes[Month index])-Distinct_Stock_Codes[[#This Row],[Month index]])</f>
        <v>11.353413583587978</v>
      </c>
      <c r="F335" t="str" cm="1">
        <f t="array" ref="F33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5">
        <f>_xlfn.XLOOKUP(Distinct_Stock_Codes[[#This Row],[StockCode]],Cleansed_Mode_Craft_Ecommerce_Data___Online_Retail[StockCode],Cleansed_Mode_Craft_Ecommerce_Data___Online_Retail[Total Quantity],0,0,-1)</f>
        <v>147</v>
      </c>
      <c r="H335" s="5" cm="1">
        <f t="array" ref="H335">_xlfn.XLOOKUP(Distinct_Stock_Codes[[#This Row],[StockCode]],Cleansed_Mode_Craft_Ecommerce_Data___Online_Retail[StockCode],Cleansed_Mode_Craft_Ecommerce_Data___Online_Retail[Total Revenue]/Distinct_Stock_Codes[[#This Row],[Last Purchase Quantity]],0,0,-1)</f>
        <v>0.76925170068027204</v>
      </c>
    </row>
    <row r="336" spans="1:8">
      <c r="A336" t="s">
        <v>673</v>
      </c>
      <c r="B336" t="s">
        <v>674</v>
      </c>
      <c r="C336" s="4">
        <f>_xlfn.XLOOKUP(Distinct_Stock_Codes[[#This Row],[StockCode]],Cleansed_Mode_Craft_Ecommerce_Data___Online_Retail[StockCode],Cleansed_Mode_Craft_Ecommerce_Data___Online_Retail[Rolling Health Ratio],0,0,-1)</f>
        <v>11.331372379372237</v>
      </c>
      <c r="D336">
        <f>_xlfn.XLOOKUP(Distinct_Stock_Codes[[#This Row],[StockCode]],Cleansed_Mode_Craft_Ecommerce_Data___Online_Retail[StockCode],Cleansed_Mode_Craft_Ecommerce_Data___Online_Retail[MonthIndex],0,0,-1)</f>
        <v>24144</v>
      </c>
      <c r="E336" s="4">
        <f>Distinct_Stock_Codes[[#This Row],[Product Health]]*POWER(0.9,MAX(Distinct_Stock_Codes[Month index])-Distinct_Stock_Codes[[#This Row],[Month index]])</f>
        <v>11.331372379372237</v>
      </c>
      <c r="F336" t="str" cm="1">
        <f t="array" ref="F33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6">
        <f>_xlfn.XLOOKUP(Distinct_Stock_Codes[[#This Row],[StockCode]],Cleansed_Mode_Craft_Ecommerce_Data___Online_Retail[StockCode],Cleansed_Mode_Craft_Ecommerce_Data___Online_Retail[Total Quantity],0,0,-1)</f>
        <v>141</v>
      </c>
      <c r="H336" s="5" cm="1">
        <f t="array" ref="H336">_xlfn.XLOOKUP(Distinct_Stock_Codes[[#This Row],[StockCode]],Cleansed_Mode_Craft_Ecommerce_Data___Online_Retail[StockCode],Cleansed_Mode_Craft_Ecommerce_Data___Online_Retail[Total Revenue]/Distinct_Stock_Codes[[#This Row],[Last Purchase Quantity]],0,0,-1)</f>
        <v>0.41936170212765961</v>
      </c>
    </row>
    <row r="337" spans="1:8">
      <c r="A337" t="s">
        <v>675</v>
      </c>
      <c r="B337" t="s">
        <v>676</v>
      </c>
      <c r="C337" s="4">
        <f>_xlfn.XLOOKUP(Distinct_Stock_Codes[[#This Row],[StockCode]],Cleansed_Mode_Craft_Ecommerce_Data___Online_Retail[StockCode],Cleansed_Mode_Craft_Ecommerce_Data___Online_Retail[Rolling Health Ratio],0,0,-1)</f>
        <v>36.041642581880197</v>
      </c>
      <c r="D337">
        <f>_xlfn.XLOOKUP(Distinct_Stock_Codes[[#This Row],[StockCode]],Cleansed_Mode_Craft_Ecommerce_Data___Online_Retail[StockCode],Cleansed_Mode_Craft_Ecommerce_Data___Online_Retail[MonthIndex],0,0,-1)</f>
        <v>24133</v>
      </c>
      <c r="E337" s="4">
        <f>Distinct_Stock_Codes[[#This Row],[Product Health]]*POWER(0.9,MAX(Distinct_Stock_Codes[Month index])-Distinct_Stock_Codes[[#This Row],[Month index]])</f>
        <v>11.310249342682557</v>
      </c>
      <c r="F337" t="str" cm="1">
        <f t="array" ref="F337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337">
        <f>_xlfn.XLOOKUP(Distinct_Stock_Codes[[#This Row],[StockCode]],Cleansed_Mode_Craft_Ecommerce_Data___Online_Retail[StockCode],Cleansed_Mode_Craft_Ecommerce_Data___Online_Retail[Total Quantity],0,0,-1)</f>
        <v>1300</v>
      </c>
      <c r="H337" s="5" cm="1">
        <f t="array" ref="H337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338" spans="1:8">
      <c r="A338" t="s">
        <v>677</v>
      </c>
      <c r="B338" t="s">
        <v>678</v>
      </c>
      <c r="C338" s="4">
        <f>_xlfn.XLOOKUP(Distinct_Stock_Codes[[#This Row],[StockCode]],Cleansed_Mode_Craft_Ecommerce_Data___Online_Retail[StockCode],Cleansed_Mode_Craft_Ecommerce_Data___Online_Retail[Rolling Health Ratio],0,0,-1)</f>
        <v>11.304866208850063</v>
      </c>
      <c r="D338">
        <f>_xlfn.XLOOKUP(Distinct_Stock_Codes[[#This Row],[StockCode]],Cleansed_Mode_Craft_Ecommerce_Data___Online_Retail[StockCode],Cleansed_Mode_Craft_Ecommerce_Data___Online_Retail[MonthIndex],0,0,-1)</f>
        <v>24144</v>
      </c>
      <c r="E338" s="4">
        <f>Distinct_Stock_Codes[[#This Row],[Product Health]]*POWER(0.9,MAX(Distinct_Stock_Codes[Month index])-Distinct_Stock_Codes[[#This Row],[Month index]])</f>
        <v>11.304866208850063</v>
      </c>
      <c r="F338" t="str" cm="1">
        <f t="array" ref="F33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8">
        <f>_xlfn.XLOOKUP(Distinct_Stock_Codes[[#This Row],[StockCode]],Cleansed_Mode_Craft_Ecommerce_Data___Online_Retail[StockCode],Cleansed_Mode_Craft_Ecommerce_Data___Online_Retail[Total Quantity],0,0,-1)</f>
        <v>22</v>
      </c>
      <c r="H338" s="5" cm="1">
        <f t="array" ref="H338">_xlfn.XLOOKUP(Distinct_Stock_Codes[[#This Row],[StockCode]],Cleansed_Mode_Craft_Ecommerce_Data___Online_Retail[StockCode],Cleansed_Mode_Craft_Ecommerce_Data___Online_Retail[Total Revenue]/Distinct_Stock_Codes[[#This Row],[Last Purchase Quantity]],0,0,-1)</f>
        <v>6.5518181818181809</v>
      </c>
    </row>
    <row r="339" spans="1:8">
      <c r="A339" t="s">
        <v>679</v>
      </c>
      <c r="B339" t="s">
        <v>680</v>
      </c>
      <c r="C339" s="4">
        <f>_xlfn.XLOOKUP(Distinct_Stock_Codes[[#This Row],[StockCode]],Cleansed_Mode_Craft_Ecommerce_Data___Online_Retail[StockCode],Cleansed_Mode_Craft_Ecommerce_Data___Online_Retail[Rolling Health Ratio],0,0,-1)</f>
        <v>12.557866060760484</v>
      </c>
      <c r="D339">
        <f>_xlfn.XLOOKUP(Distinct_Stock_Codes[[#This Row],[StockCode]],Cleansed_Mode_Craft_Ecommerce_Data___Online_Retail[StockCode],Cleansed_Mode_Craft_Ecommerce_Data___Online_Retail[MonthIndex],0,0,-1)</f>
        <v>24143</v>
      </c>
      <c r="E339" s="4">
        <f>Distinct_Stock_Codes[[#This Row],[Product Health]]*POWER(0.9,MAX(Distinct_Stock_Codes[Month index])-Distinct_Stock_Codes[[#This Row],[Month index]])</f>
        <v>11.302079454684435</v>
      </c>
      <c r="F339" t="str" cm="1">
        <f t="array" ref="F339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39">
        <f>_xlfn.XLOOKUP(Distinct_Stock_Codes[[#This Row],[StockCode]],Cleansed_Mode_Craft_Ecommerce_Data___Online_Retail[StockCode],Cleansed_Mode_Craft_Ecommerce_Data___Online_Retail[Total Quantity],0,0,-1)</f>
        <v>74</v>
      </c>
      <c r="H339" s="5" cm="1">
        <f t="array" ref="H339">_xlfn.XLOOKUP(Distinct_Stock_Codes[[#This Row],[StockCode]],Cleansed_Mode_Craft_Ecommerce_Data___Online_Retail[StockCode],Cleansed_Mode_Craft_Ecommerce_Data___Online_Retail[Total Revenue]/Distinct_Stock_Codes[[#This Row],[Last Purchase Quantity]],0,0,-1)</f>
        <v>1.1267567567567567</v>
      </c>
    </row>
    <row r="340" spans="1:8">
      <c r="A340" t="s">
        <v>681</v>
      </c>
      <c r="B340" t="s">
        <v>682</v>
      </c>
      <c r="C340" s="4">
        <f>_xlfn.XLOOKUP(Distinct_Stock_Codes[[#This Row],[StockCode]],Cleansed_Mode_Craft_Ecommerce_Data___Online_Retail[StockCode],Cleansed_Mode_Craft_Ecommerce_Data___Online_Retail[Rolling Health Ratio],0,0,-1)</f>
        <v>11.296016997154352</v>
      </c>
      <c r="D340">
        <f>_xlfn.XLOOKUP(Distinct_Stock_Codes[[#This Row],[StockCode]],Cleansed_Mode_Craft_Ecommerce_Data___Online_Retail[StockCode],Cleansed_Mode_Craft_Ecommerce_Data___Online_Retail[MonthIndex],0,0,-1)</f>
        <v>24144</v>
      </c>
      <c r="E340" s="4">
        <f>Distinct_Stock_Codes[[#This Row],[Product Health]]*POWER(0.9,MAX(Distinct_Stock_Codes[Month index])-Distinct_Stock_Codes[[#This Row],[Month index]])</f>
        <v>11.296016997154352</v>
      </c>
      <c r="F340" t="str" cm="1">
        <f t="array" ref="F34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0">
        <f>_xlfn.XLOOKUP(Distinct_Stock_Codes[[#This Row],[StockCode]],Cleansed_Mode_Craft_Ecommerce_Data___Online_Retail[StockCode],Cleansed_Mode_Craft_Ecommerce_Data___Online_Retail[Total Quantity],0,0,-1)</f>
        <v>101</v>
      </c>
      <c r="H340" s="5" cm="1">
        <f t="array" ref="H340">_xlfn.XLOOKUP(Distinct_Stock_Codes[[#This Row],[StockCode]],Cleansed_Mode_Craft_Ecommerce_Data___Online_Retail[StockCode],Cleansed_Mode_Craft_Ecommerce_Data___Online_Retail[Total Revenue]/Distinct_Stock_Codes[[#This Row],[Last Purchase Quantity]],0,0,-1)</f>
        <v>8.249900990099011</v>
      </c>
    </row>
    <row r="341" spans="1:8">
      <c r="A341" t="s">
        <v>683</v>
      </c>
      <c r="B341" t="s">
        <v>684</v>
      </c>
      <c r="C341" s="4">
        <f>_xlfn.XLOOKUP(Distinct_Stock_Codes[[#This Row],[StockCode]],Cleansed_Mode_Craft_Ecommerce_Data___Online_Retail[StockCode],Cleansed_Mode_Craft_Ecommerce_Data___Online_Retail[Rolling Health Ratio],0,0,-1)</f>
        <v>11.269427669584644</v>
      </c>
      <c r="D341">
        <f>_xlfn.XLOOKUP(Distinct_Stock_Codes[[#This Row],[StockCode]],Cleansed_Mode_Craft_Ecommerce_Data___Online_Retail[StockCode],Cleansed_Mode_Craft_Ecommerce_Data___Online_Retail[MonthIndex],0,0,-1)</f>
        <v>24144</v>
      </c>
      <c r="E341" s="4">
        <f>Distinct_Stock_Codes[[#This Row],[Product Health]]*POWER(0.9,MAX(Distinct_Stock_Codes[Month index])-Distinct_Stock_Codes[[#This Row],[Month index]])</f>
        <v>11.269427669584644</v>
      </c>
      <c r="F341" t="str" cm="1">
        <f t="array" ref="F34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1">
        <f>_xlfn.XLOOKUP(Distinct_Stock_Codes[[#This Row],[StockCode]],Cleansed_Mode_Craft_Ecommerce_Data___Online_Retail[StockCode],Cleansed_Mode_Craft_Ecommerce_Data___Online_Retail[Total Quantity],0,0,-1)</f>
        <v>3</v>
      </c>
      <c r="H341" s="5" cm="1">
        <f t="array" ref="H341">_xlfn.XLOOKUP(Distinct_Stock_Codes[[#This Row],[StockCode]],Cleansed_Mode_Craft_Ecommerce_Data___Online_Retail[StockCode],Cleansed_Mode_Craft_Ecommerce_Data___Online_Retail[Total Revenue]/Distinct_Stock_Codes[[#This Row],[Last Purchase Quantity]],0,0,-1)</f>
        <v>6.25</v>
      </c>
    </row>
    <row r="342" spans="1:8">
      <c r="A342" t="s">
        <v>685</v>
      </c>
      <c r="B342" t="s">
        <v>686</v>
      </c>
      <c r="C342" s="4">
        <f>_xlfn.XLOOKUP(Distinct_Stock_Codes[[#This Row],[StockCode]],Cleansed_Mode_Craft_Ecommerce_Data___Online_Retail[StockCode],Cleansed_Mode_Craft_Ecommerce_Data___Online_Retail[Rolling Health Ratio],0,0,-1)</f>
        <v>11.251666543228163</v>
      </c>
      <c r="D342">
        <f>_xlfn.XLOOKUP(Distinct_Stock_Codes[[#This Row],[StockCode]],Cleansed_Mode_Craft_Ecommerce_Data___Online_Retail[StockCode],Cleansed_Mode_Craft_Ecommerce_Data___Online_Retail[MonthIndex],0,0,-1)</f>
        <v>24144</v>
      </c>
      <c r="E342" s="4">
        <f>Distinct_Stock_Codes[[#This Row],[Product Health]]*POWER(0.9,MAX(Distinct_Stock_Codes[Month index])-Distinct_Stock_Codes[[#This Row],[Month index]])</f>
        <v>11.251666543228163</v>
      </c>
      <c r="F342" t="str" cm="1">
        <f t="array" ref="F34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2">
        <f>_xlfn.XLOOKUP(Distinct_Stock_Codes[[#This Row],[StockCode]],Cleansed_Mode_Craft_Ecommerce_Data___Online_Retail[StockCode],Cleansed_Mode_Craft_Ecommerce_Data___Online_Retail[Total Quantity],0,0,-1)</f>
        <v>137</v>
      </c>
      <c r="H342" s="5" cm="1">
        <f t="array" ref="H342">_xlfn.XLOOKUP(Distinct_Stock_Codes[[#This Row],[StockCode]],Cleansed_Mode_Craft_Ecommerce_Data___Online_Retail[StockCode],Cleansed_Mode_Craft_Ecommerce_Data___Online_Retail[Total Revenue]/Distinct_Stock_Codes[[#This Row],[Last Purchase Quantity]],0,0,-1)</f>
        <v>2.0389051094890509</v>
      </c>
    </row>
    <row r="343" spans="1:8">
      <c r="A343" t="s">
        <v>687</v>
      </c>
      <c r="B343" t="s">
        <v>688</v>
      </c>
      <c r="C343" s="4">
        <f>_xlfn.XLOOKUP(Distinct_Stock_Codes[[#This Row],[StockCode]],Cleansed_Mode_Craft_Ecommerce_Data___Online_Retail[StockCode],Cleansed_Mode_Craft_Ecommerce_Data___Online_Retail[Rolling Health Ratio],0,0,-1)</f>
        <v>11.23832727766904</v>
      </c>
      <c r="D343">
        <f>_xlfn.XLOOKUP(Distinct_Stock_Codes[[#This Row],[StockCode]],Cleansed_Mode_Craft_Ecommerce_Data___Online_Retail[StockCode],Cleansed_Mode_Craft_Ecommerce_Data___Online_Retail[MonthIndex],0,0,-1)</f>
        <v>24144</v>
      </c>
      <c r="E343" s="4">
        <f>Distinct_Stock_Codes[[#This Row],[Product Health]]*POWER(0.9,MAX(Distinct_Stock_Codes[Month index])-Distinct_Stock_Codes[[#This Row],[Month index]])</f>
        <v>11.23832727766904</v>
      </c>
      <c r="F343" t="str" cm="1">
        <f t="array" ref="F34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3">
        <f>_xlfn.XLOOKUP(Distinct_Stock_Codes[[#This Row],[StockCode]],Cleansed_Mode_Craft_Ecommerce_Data___Online_Retail[StockCode],Cleansed_Mode_Craft_Ecommerce_Data___Online_Retail[Total Quantity],0,0,-1)</f>
        <v>35</v>
      </c>
      <c r="H343" s="5" cm="1">
        <f t="array" ref="H343">_xlfn.XLOOKUP(Distinct_Stock_Codes[[#This Row],[StockCode]],Cleansed_Mode_Craft_Ecommerce_Data___Online_Retail[StockCode],Cleansed_Mode_Craft_Ecommerce_Data___Online_Retail[Total Revenue]/Distinct_Stock_Codes[[#This Row],[Last Purchase Quantity]],0,0,-1)</f>
        <v>2.1014285714285719</v>
      </c>
    </row>
    <row r="344" spans="1:8">
      <c r="A344" t="s">
        <v>689</v>
      </c>
      <c r="B344" t="s">
        <v>690</v>
      </c>
      <c r="C344" s="4">
        <f>_xlfn.XLOOKUP(Distinct_Stock_Codes[[#This Row],[StockCode]],Cleansed_Mode_Craft_Ecommerce_Data___Online_Retail[StockCode],Cleansed_Mode_Craft_Ecommerce_Data___Online_Retail[Rolling Health Ratio],0,0,-1)</f>
        <v>11.229425630903835</v>
      </c>
      <c r="D344">
        <f>_xlfn.XLOOKUP(Distinct_Stock_Codes[[#This Row],[StockCode]],Cleansed_Mode_Craft_Ecommerce_Data___Online_Retail[StockCode],Cleansed_Mode_Craft_Ecommerce_Data___Online_Retail[MonthIndex],0,0,-1)</f>
        <v>24144</v>
      </c>
      <c r="E344" s="4">
        <f>Distinct_Stock_Codes[[#This Row],[Product Health]]*POWER(0.9,MAX(Distinct_Stock_Codes[Month index])-Distinct_Stock_Codes[[#This Row],[Month index]])</f>
        <v>11.229425630903835</v>
      </c>
      <c r="F344" t="str" cm="1">
        <f t="array" ref="F34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4">
        <f>_xlfn.XLOOKUP(Distinct_Stock_Codes[[#This Row],[StockCode]],Cleansed_Mode_Craft_Ecommerce_Data___Online_Retail[StockCode],Cleansed_Mode_Craft_Ecommerce_Data___Online_Retail[Total Quantity],0,0,-1)</f>
        <v>1</v>
      </c>
      <c r="H344" s="5" cm="1">
        <f t="array" ref="H344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345" spans="1:8">
      <c r="A345" t="s">
        <v>691</v>
      </c>
      <c r="B345" t="s">
        <v>692</v>
      </c>
      <c r="C345" s="4">
        <f>_xlfn.XLOOKUP(Distinct_Stock_Codes[[#This Row],[StockCode]],Cleansed_Mode_Craft_Ecommerce_Data___Online_Retail[StockCode],Cleansed_Mode_Craft_Ecommerce_Data___Online_Retail[Rolling Health Ratio],0,0,-1)</f>
        <v>12.469963913339926</v>
      </c>
      <c r="D345">
        <f>_xlfn.XLOOKUP(Distinct_Stock_Codes[[#This Row],[StockCode]],Cleansed_Mode_Craft_Ecommerce_Data___Online_Retail[StockCode],Cleansed_Mode_Craft_Ecommerce_Data___Online_Retail[MonthIndex],0,0,-1)</f>
        <v>24143</v>
      </c>
      <c r="E345" s="4">
        <f>Distinct_Stock_Codes[[#This Row],[Product Health]]*POWER(0.9,MAX(Distinct_Stock_Codes[Month index])-Distinct_Stock_Codes[[#This Row],[Month index]])</f>
        <v>11.222967522005934</v>
      </c>
      <c r="F345" t="str" cm="1">
        <f t="array" ref="F345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45">
        <f>_xlfn.XLOOKUP(Distinct_Stock_Codes[[#This Row],[StockCode]],Cleansed_Mode_Craft_Ecommerce_Data___Online_Retail[StockCode],Cleansed_Mode_Craft_Ecommerce_Data___Online_Retail[Total Quantity],0,0,-1)</f>
        <v>209</v>
      </c>
      <c r="H345" s="5" cm="1">
        <f t="array" ref="H345">_xlfn.XLOOKUP(Distinct_Stock_Codes[[#This Row],[StockCode]],Cleansed_Mode_Craft_Ecommerce_Data___Online_Retail[StockCode],Cleansed_Mode_Craft_Ecommerce_Data___Online_Retail[Total Revenue]/Distinct_Stock_Codes[[#This Row],[Last Purchase Quantity]],0,0,-1)</f>
        <v>0.89851674641148305</v>
      </c>
    </row>
    <row r="346" spans="1:8">
      <c r="A346" t="s">
        <v>693</v>
      </c>
      <c r="B346" t="s">
        <v>694</v>
      </c>
      <c r="C346" s="4">
        <f>_xlfn.XLOOKUP(Distinct_Stock_Codes[[#This Row],[StockCode]],Cleansed_Mode_Craft_Ecommerce_Data___Online_Retail[StockCode],Cleansed_Mode_Craft_Ecommerce_Data___Online_Retail[Rolling Health Ratio],0,0,-1)</f>
        <v>11.207140580897521</v>
      </c>
      <c r="D346">
        <f>_xlfn.XLOOKUP(Distinct_Stock_Codes[[#This Row],[StockCode]],Cleansed_Mode_Craft_Ecommerce_Data___Online_Retail[StockCode],Cleansed_Mode_Craft_Ecommerce_Data___Online_Retail[MonthIndex],0,0,-1)</f>
        <v>24144</v>
      </c>
      <c r="E346" s="4">
        <f>Distinct_Stock_Codes[[#This Row],[Product Health]]*POWER(0.9,MAX(Distinct_Stock_Codes[Month index])-Distinct_Stock_Codes[[#This Row],[Month index]])</f>
        <v>11.207140580897521</v>
      </c>
      <c r="F346" t="str" cm="1">
        <f t="array" ref="F34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6">
        <f>_xlfn.XLOOKUP(Distinct_Stock_Codes[[#This Row],[StockCode]],Cleansed_Mode_Craft_Ecommerce_Data___Online_Retail[StockCode],Cleansed_Mode_Craft_Ecommerce_Data___Online_Retail[Total Quantity],0,0,-1)</f>
        <v>98</v>
      </c>
      <c r="H346" s="5" cm="1">
        <f t="array" ref="H346">_xlfn.XLOOKUP(Distinct_Stock_Codes[[#This Row],[StockCode]],Cleansed_Mode_Craft_Ecommerce_Data___Online_Retail[StockCode],Cleansed_Mode_Craft_Ecommerce_Data___Online_Retail[Total Revenue]/Distinct_Stock_Codes[[#This Row],[Last Purchase Quantity]],0,0,-1)</f>
        <v>0.7628571428571429</v>
      </c>
    </row>
    <row r="347" spans="1:8">
      <c r="A347" t="s">
        <v>695</v>
      </c>
      <c r="B347" t="s">
        <v>696</v>
      </c>
      <c r="C347" s="4">
        <f>_xlfn.XLOOKUP(Distinct_Stock_Codes[[#This Row],[StockCode]],Cleansed_Mode_Craft_Ecommerce_Data___Online_Retail[StockCode],Cleansed_Mode_Craft_Ecommerce_Data___Online_Retail[Rolling Health Ratio],0,0,-1)</f>
        <v>11.164452516805291</v>
      </c>
      <c r="D347">
        <f>_xlfn.XLOOKUP(Distinct_Stock_Codes[[#This Row],[StockCode]],Cleansed_Mode_Craft_Ecommerce_Data___Online_Retail[StockCode],Cleansed_Mode_Craft_Ecommerce_Data___Online_Retail[MonthIndex],0,0,-1)</f>
        <v>24144</v>
      </c>
      <c r="E347" s="4">
        <f>Distinct_Stock_Codes[[#This Row],[Product Health]]*POWER(0.9,MAX(Distinct_Stock_Codes[Month index])-Distinct_Stock_Codes[[#This Row],[Month index]])</f>
        <v>11.164452516805291</v>
      </c>
      <c r="F347" t="str" cm="1">
        <f t="array" ref="F34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7">
        <f>_xlfn.XLOOKUP(Distinct_Stock_Codes[[#This Row],[StockCode]],Cleansed_Mode_Craft_Ecommerce_Data___Online_Retail[StockCode],Cleansed_Mode_Craft_Ecommerce_Data___Online_Retail[Total Quantity],0,0,-1)</f>
        <v>127</v>
      </c>
      <c r="H347" s="5" cm="1">
        <f t="array" ref="H347">_xlfn.XLOOKUP(Distinct_Stock_Codes[[#This Row],[StockCode]],Cleansed_Mode_Craft_Ecommerce_Data___Online_Retail[StockCode],Cleansed_Mode_Craft_Ecommerce_Data___Online_Retail[Total Revenue]/Distinct_Stock_Codes[[#This Row],[Last Purchase Quantity]],0,0,-1)</f>
        <v>0.41283464566929134</v>
      </c>
    </row>
    <row r="348" spans="1:8">
      <c r="A348" t="s">
        <v>697</v>
      </c>
      <c r="B348" t="s">
        <v>698</v>
      </c>
      <c r="C348" s="4">
        <f>_xlfn.XLOOKUP(Distinct_Stock_Codes[[#This Row],[StockCode]],Cleansed_Mode_Craft_Ecommerce_Data___Online_Retail[StockCode],Cleansed_Mode_Craft_Ecommerce_Data___Online_Retail[Rolling Health Ratio],0,0,-1)</f>
        <v>11.153474794878949</v>
      </c>
      <c r="D348">
        <f>_xlfn.XLOOKUP(Distinct_Stock_Codes[[#This Row],[StockCode]],Cleansed_Mode_Craft_Ecommerce_Data___Online_Retail[StockCode],Cleansed_Mode_Craft_Ecommerce_Data___Online_Retail[MonthIndex],0,0,-1)</f>
        <v>24144</v>
      </c>
      <c r="E348" s="4">
        <f>Distinct_Stock_Codes[[#This Row],[Product Health]]*POWER(0.9,MAX(Distinct_Stock_Codes[Month index])-Distinct_Stock_Codes[[#This Row],[Month index]])</f>
        <v>11.153474794878949</v>
      </c>
      <c r="F348" t="str" cm="1">
        <f t="array" ref="F34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8">
        <f>_xlfn.XLOOKUP(Distinct_Stock_Codes[[#This Row],[StockCode]],Cleansed_Mode_Craft_Ecommerce_Data___Online_Retail[StockCode],Cleansed_Mode_Craft_Ecommerce_Data___Online_Retail[Total Quantity],0,0,-1)</f>
        <v>14</v>
      </c>
      <c r="H348" s="5" cm="1">
        <f t="array" ref="H348">_xlfn.XLOOKUP(Distinct_Stock_Codes[[#This Row],[StockCode]],Cleansed_Mode_Craft_Ecommerce_Data___Online_Retail[StockCode],Cleansed_Mode_Craft_Ecommerce_Data___Online_Retail[Total Revenue]/Distinct_Stock_Codes[[#This Row],[Last Purchase Quantity]],0,0,-1)</f>
        <v>2.5814285714285714</v>
      </c>
    </row>
    <row r="349" spans="1:8">
      <c r="A349" t="s">
        <v>699</v>
      </c>
      <c r="B349" t="s">
        <v>700</v>
      </c>
      <c r="C349" s="4">
        <f>_xlfn.XLOOKUP(Distinct_Stock_Codes[[#This Row],[StockCode]],Cleansed_Mode_Craft_Ecommerce_Data___Online_Retail[StockCode],Cleansed_Mode_Craft_Ecommerce_Data___Online_Retail[Rolling Health Ratio],0,0,-1)</f>
        <v>11.117553687749837</v>
      </c>
      <c r="D349">
        <f>_xlfn.XLOOKUP(Distinct_Stock_Codes[[#This Row],[StockCode]],Cleansed_Mode_Craft_Ecommerce_Data___Online_Retail[StockCode],Cleansed_Mode_Craft_Ecommerce_Data___Online_Retail[MonthIndex],0,0,-1)</f>
        <v>24144</v>
      </c>
      <c r="E349" s="4">
        <f>Distinct_Stock_Codes[[#This Row],[Product Health]]*POWER(0.9,MAX(Distinct_Stock_Codes[Month index])-Distinct_Stock_Codes[[#This Row],[Month index]])</f>
        <v>11.117553687749837</v>
      </c>
      <c r="F349" t="str" cm="1">
        <f t="array" ref="F34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9">
        <f>_xlfn.XLOOKUP(Distinct_Stock_Codes[[#This Row],[StockCode]],Cleansed_Mode_Craft_Ecommerce_Data___Online_Retail[StockCode],Cleansed_Mode_Craft_Ecommerce_Data___Online_Retail[Total Quantity],0,0,-1)</f>
        <v>146</v>
      </c>
      <c r="H349" s="5" cm="1">
        <f t="array" ref="H349">_xlfn.XLOOKUP(Distinct_Stock_Codes[[#This Row],[StockCode]],Cleansed_Mode_Craft_Ecommerce_Data___Online_Retail[StockCode],Cleansed_Mode_Craft_Ecommerce_Data___Online_Retail[Total Revenue]/Distinct_Stock_Codes[[#This Row],[Last Purchase Quantity]],0,0,-1)</f>
        <v>0.42000000000000004</v>
      </c>
    </row>
    <row r="350" spans="1:8">
      <c r="A350" t="s">
        <v>701</v>
      </c>
      <c r="B350" t="s">
        <v>702</v>
      </c>
      <c r="C350" s="4">
        <f>_xlfn.XLOOKUP(Distinct_Stock_Codes[[#This Row],[StockCode]],Cleansed_Mode_Craft_Ecommerce_Data___Online_Retail[StockCode],Cleansed_Mode_Craft_Ecommerce_Data___Online_Retail[Rolling Health Ratio],0,0,-1)</f>
        <v>11.099549540409287</v>
      </c>
      <c r="D350">
        <f>_xlfn.XLOOKUP(Distinct_Stock_Codes[[#This Row],[StockCode]],Cleansed_Mode_Craft_Ecommerce_Data___Online_Retail[StockCode],Cleansed_Mode_Craft_Ecommerce_Data___Online_Retail[MonthIndex],0,0,-1)</f>
        <v>24144</v>
      </c>
      <c r="E350" s="4">
        <f>Distinct_Stock_Codes[[#This Row],[Product Health]]*POWER(0.9,MAX(Distinct_Stock_Codes[Month index])-Distinct_Stock_Codes[[#This Row],[Month index]])</f>
        <v>11.099549540409287</v>
      </c>
      <c r="F350" t="str" cm="1">
        <f t="array" ref="F35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0">
        <f>_xlfn.XLOOKUP(Distinct_Stock_Codes[[#This Row],[StockCode]],Cleansed_Mode_Craft_Ecommerce_Data___Online_Retail[StockCode],Cleansed_Mode_Craft_Ecommerce_Data___Online_Retail[Total Quantity],0,0,-1)</f>
        <v>207</v>
      </c>
      <c r="H350" s="5" cm="1">
        <f t="array" ref="H350">_xlfn.XLOOKUP(Distinct_Stock_Codes[[#This Row],[StockCode]],Cleansed_Mode_Craft_Ecommerce_Data___Online_Retail[StockCode],Cleansed_Mode_Craft_Ecommerce_Data___Online_Retail[Total Revenue]/Distinct_Stock_Codes[[#This Row],[Last Purchase Quantity]],0,0,-1)</f>
        <v>1.2208212560386473</v>
      </c>
    </row>
    <row r="351" spans="1:8">
      <c r="A351" t="s">
        <v>703</v>
      </c>
      <c r="B351" t="s">
        <v>704</v>
      </c>
      <c r="C351" s="4">
        <f>_xlfn.XLOOKUP(Distinct_Stock_Codes[[#This Row],[StockCode]],Cleansed_Mode_Craft_Ecommerce_Data___Online_Retail[StockCode],Cleansed_Mode_Craft_Ecommerce_Data___Online_Retail[Rolling Health Ratio],0,0,-1)</f>
        <v>11.090536506409418</v>
      </c>
      <c r="D351">
        <f>_xlfn.XLOOKUP(Distinct_Stock_Codes[[#This Row],[StockCode]],Cleansed_Mode_Craft_Ecommerce_Data___Online_Retail[StockCode],Cleansed_Mode_Craft_Ecommerce_Data___Online_Retail[MonthIndex],0,0,-1)</f>
        <v>24144</v>
      </c>
      <c r="E351" s="4">
        <f>Distinct_Stock_Codes[[#This Row],[Product Health]]*POWER(0.9,MAX(Distinct_Stock_Codes[Month index])-Distinct_Stock_Codes[[#This Row],[Month index]])</f>
        <v>11.090536506409418</v>
      </c>
      <c r="F351" t="str" cm="1">
        <f t="array" ref="F35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1">
        <f>_xlfn.XLOOKUP(Distinct_Stock_Codes[[#This Row],[StockCode]],Cleansed_Mode_Craft_Ecommerce_Data___Online_Retail[StockCode],Cleansed_Mode_Craft_Ecommerce_Data___Online_Retail[Total Quantity],0,0,-1)</f>
        <v>124</v>
      </c>
      <c r="H351" s="5" cm="1">
        <f t="array" ref="H351">_xlfn.XLOOKUP(Distinct_Stock_Codes[[#This Row],[StockCode]],Cleansed_Mode_Craft_Ecommerce_Data___Online_Retail[StockCode],Cleansed_Mode_Craft_Ecommerce_Data___Online_Retail[Total Revenue]/Distinct_Stock_Codes[[#This Row],[Last Purchase Quantity]],0,0,-1)</f>
        <v>2.8601612903225808</v>
      </c>
    </row>
    <row r="352" spans="1:8">
      <c r="A352" t="s">
        <v>705</v>
      </c>
      <c r="B352" t="s">
        <v>706</v>
      </c>
      <c r="C352" s="4">
        <f>_xlfn.XLOOKUP(Distinct_Stock_Codes[[#This Row],[StockCode]],Cleansed_Mode_Craft_Ecommerce_Data___Online_Retail[StockCode],Cleansed_Mode_Craft_Ecommerce_Data___Online_Retail[Rolling Health Ratio],0,0,-1)</f>
        <v>11.086027241532468</v>
      </c>
      <c r="D352">
        <f>_xlfn.XLOOKUP(Distinct_Stock_Codes[[#This Row],[StockCode]],Cleansed_Mode_Craft_Ecommerce_Data___Online_Retail[StockCode],Cleansed_Mode_Craft_Ecommerce_Data___Online_Retail[MonthIndex],0,0,-1)</f>
        <v>24144</v>
      </c>
      <c r="E352" s="4">
        <f>Distinct_Stock_Codes[[#This Row],[Product Health]]*POWER(0.9,MAX(Distinct_Stock_Codes[Month index])-Distinct_Stock_Codes[[#This Row],[Month index]])</f>
        <v>11.086027241532468</v>
      </c>
      <c r="F352" t="str" cm="1">
        <f t="array" ref="F35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2">
        <f>_xlfn.XLOOKUP(Distinct_Stock_Codes[[#This Row],[StockCode]],Cleansed_Mode_Craft_Ecommerce_Data___Online_Retail[StockCode],Cleansed_Mode_Craft_Ecommerce_Data___Online_Retail[Total Quantity],0,0,-1)</f>
        <v>190</v>
      </c>
      <c r="H352" s="5" cm="1">
        <f t="array" ref="H352">_xlfn.XLOOKUP(Distinct_Stock_Codes[[#This Row],[StockCode]],Cleansed_Mode_Craft_Ecommerce_Data___Online_Retail[StockCode],Cleansed_Mode_Craft_Ecommerce_Data___Online_Retail[Total Revenue]/Distinct_Stock_Codes[[#This Row],[Last Purchase Quantity]],0,0,-1)</f>
        <v>4.0495789473684214</v>
      </c>
    </row>
    <row r="353" spans="1:8">
      <c r="A353" t="s">
        <v>707</v>
      </c>
      <c r="B353" t="s">
        <v>708</v>
      </c>
      <c r="C353" s="4">
        <f>_xlfn.XLOOKUP(Distinct_Stock_Codes[[#This Row],[StockCode]],Cleansed_Mode_Craft_Ecommerce_Data___Online_Retail[StockCode],Cleansed_Mode_Craft_Ecommerce_Data___Online_Retail[Rolling Health Ratio],0,0,-1)</f>
        <v>11.067971810589327</v>
      </c>
      <c r="D353">
        <f>_xlfn.XLOOKUP(Distinct_Stock_Codes[[#This Row],[StockCode]],Cleansed_Mode_Craft_Ecommerce_Data___Online_Retail[StockCode],Cleansed_Mode_Craft_Ecommerce_Data___Online_Retail[MonthIndex],0,0,-1)</f>
        <v>24144</v>
      </c>
      <c r="E353" s="4">
        <f>Distinct_Stock_Codes[[#This Row],[Product Health]]*POWER(0.9,MAX(Distinct_Stock_Codes[Month index])-Distinct_Stock_Codes[[#This Row],[Month index]])</f>
        <v>11.067971810589327</v>
      </c>
      <c r="F353" t="str" cm="1">
        <f t="array" ref="F35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3">
        <f>_xlfn.XLOOKUP(Distinct_Stock_Codes[[#This Row],[StockCode]],Cleansed_Mode_Craft_Ecommerce_Data___Online_Retail[StockCode],Cleansed_Mode_Craft_Ecommerce_Data___Online_Retail[Total Quantity],0,0,-1)</f>
        <v>128</v>
      </c>
      <c r="H353" s="5" cm="1">
        <f t="array" ref="H353">_xlfn.XLOOKUP(Distinct_Stock_Codes[[#This Row],[StockCode]],Cleansed_Mode_Craft_Ecommerce_Data___Online_Retail[StockCode],Cleansed_Mode_Craft_Ecommerce_Data___Online_Retail[Total Revenue]/Distinct_Stock_Codes[[#This Row],[Last Purchase Quantity]],0,0,-1)</f>
        <v>1.415</v>
      </c>
    </row>
    <row r="354" spans="1:8">
      <c r="A354" t="s">
        <v>709</v>
      </c>
      <c r="B354" t="s">
        <v>710</v>
      </c>
      <c r="C354" s="4">
        <f>_xlfn.XLOOKUP(Distinct_Stock_Codes[[#This Row],[StockCode]],Cleansed_Mode_Craft_Ecommerce_Data___Online_Retail[StockCode],Cleansed_Mode_Craft_Ecommerce_Data___Online_Retail[Rolling Health Ratio],0,0,-1)</f>
        <v>11.036303729057115</v>
      </c>
      <c r="D354">
        <f>_xlfn.XLOOKUP(Distinct_Stock_Codes[[#This Row],[StockCode]],Cleansed_Mode_Craft_Ecommerce_Data___Online_Retail[StockCode],Cleansed_Mode_Craft_Ecommerce_Data___Online_Retail[MonthIndex],0,0,-1)</f>
        <v>24144</v>
      </c>
      <c r="E354" s="4">
        <f>Distinct_Stock_Codes[[#This Row],[Product Health]]*POWER(0.9,MAX(Distinct_Stock_Codes[Month index])-Distinct_Stock_Codes[[#This Row],[Month index]])</f>
        <v>11.036303729057115</v>
      </c>
      <c r="F354" t="str" cm="1">
        <f t="array" ref="F35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4">
        <f>_xlfn.XLOOKUP(Distinct_Stock_Codes[[#This Row],[StockCode]],Cleansed_Mode_Craft_Ecommerce_Data___Online_Retail[StockCode],Cleansed_Mode_Craft_Ecommerce_Data___Online_Retail[Total Quantity],0,0,-1)</f>
        <v>36</v>
      </c>
      <c r="H354" s="5" cm="1">
        <f t="array" ref="H354">_xlfn.XLOOKUP(Distinct_Stock_Codes[[#This Row],[StockCode]],Cleansed_Mode_Craft_Ecommerce_Data___Online_Retail[StockCode],Cleansed_Mode_Craft_Ecommerce_Data___Online_Retail[Total Revenue]/Distinct_Stock_Codes[[#This Row],[Last Purchase Quantity]],0,0,-1)</f>
        <v>0.12000000000000001</v>
      </c>
    </row>
    <row r="355" spans="1:8">
      <c r="A355" t="s">
        <v>711</v>
      </c>
      <c r="B355" t="s">
        <v>712</v>
      </c>
      <c r="C355" s="4">
        <f>_xlfn.XLOOKUP(Distinct_Stock_Codes[[#This Row],[StockCode]],Cleansed_Mode_Craft_Ecommerce_Data___Online_Retail[StockCode],Cleansed_Mode_Craft_Ecommerce_Data___Online_Retail[Rolling Health Ratio],0,0,-1)</f>
        <v>11.009087155618309</v>
      </c>
      <c r="D355">
        <f>_xlfn.XLOOKUP(Distinct_Stock_Codes[[#This Row],[StockCode]],Cleansed_Mode_Craft_Ecommerce_Data___Online_Retail[StockCode],Cleansed_Mode_Craft_Ecommerce_Data___Online_Retail[MonthIndex],0,0,-1)</f>
        <v>24144</v>
      </c>
      <c r="E355" s="4">
        <f>Distinct_Stock_Codes[[#This Row],[Product Health]]*POWER(0.9,MAX(Distinct_Stock_Codes[Month index])-Distinct_Stock_Codes[[#This Row],[Month index]])</f>
        <v>11.009087155618309</v>
      </c>
      <c r="F355" t="str" cm="1">
        <f t="array" ref="F35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5">
        <f>_xlfn.XLOOKUP(Distinct_Stock_Codes[[#This Row],[StockCode]],Cleansed_Mode_Craft_Ecommerce_Data___Online_Retail[StockCode],Cleansed_Mode_Craft_Ecommerce_Data___Online_Retail[Total Quantity],0,0,-1)</f>
        <v>54</v>
      </c>
      <c r="H355" s="5" cm="1">
        <f t="array" ref="H355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356" spans="1:8">
      <c r="A356" t="s">
        <v>713</v>
      </c>
      <c r="B356" t="s">
        <v>714</v>
      </c>
      <c r="C356" s="4">
        <f>_xlfn.XLOOKUP(Distinct_Stock_Codes[[#This Row],[StockCode]],Cleansed_Mode_Craft_Ecommerce_Data___Online_Retail[StockCode],Cleansed_Mode_Craft_Ecommerce_Data___Online_Retail[Rolling Health Ratio],0,0,-1)</f>
        <v>11.009087155618309</v>
      </c>
      <c r="D356">
        <f>_xlfn.XLOOKUP(Distinct_Stock_Codes[[#This Row],[StockCode]],Cleansed_Mode_Craft_Ecommerce_Data___Online_Retail[StockCode],Cleansed_Mode_Craft_Ecommerce_Data___Online_Retail[MonthIndex],0,0,-1)</f>
        <v>24144</v>
      </c>
      <c r="E356" s="4">
        <f>Distinct_Stock_Codes[[#This Row],[Product Health]]*POWER(0.9,MAX(Distinct_Stock_Codes[Month index])-Distinct_Stock_Codes[[#This Row],[Month index]])</f>
        <v>11.009087155618309</v>
      </c>
      <c r="F356" t="str" cm="1">
        <f t="array" ref="F35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6">
        <f>_xlfn.XLOOKUP(Distinct_Stock_Codes[[#This Row],[StockCode]],Cleansed_Mode_Craft_Ecommerce_Data___Online_Retail[StockCode],Cleansed_Mode_Craft_Ecommerce_Data___Online_Retail[Total Quantity],0,0,-1)</f>
        <v>36</v>
      </c>
      <c r="H356" s="5" cm="1">
        <f t="array" ref="H356">_xlfn.XLOOKUP(Distinct_Stock_Codes[[#This Row],[StockCode]],Cleansed_Mode_Craft_Ecommerce_Data___Online_Retail[StockCode],Cleansed_Mode_Craft_Ecommerce_Data___Online_Retail[Total Revenue]/Distinct_Stock_Codes[[#This Row],[Last Purchase Quantity]],0,0,-1)</f>
        <v>0.3</v>
      </c>
    </row>
    <row r="357" spans="1:8">
      <c r="A357" t="s">
        <v>715</v>
      </c>
      <c r="B357" t="s">
        <v>716</v>
      </c>
      <c r="C357" s="4">
        <f>_xlfn.XLOOKUP(Distinct_Stock_Codes[[#This Row],[StockCode]],Cleansed_Mode_Craft_Ecommerce_Data___Online_Retail[StockCode],Cleansed_Mode_Craft_Ecommerce_Data___Online_Retail[Rolling Health Ratio],0,0,-1)</f>
        <v>12.198360545581526</v>
      </c>
      <c r="D357">
        <f>_xlfn.XLOOKUP(Distinct_Stock_Codes[[#This Row],[StockCode]],Cleansed_Mode_Craft_Ecommerce_Data___Online_Retail[StockCode],Cleansed_Mode_Craft_Ecommerce_Data___Online_Retail[MonthIndex],0,0,-1)</f>
        <v>24143</v>
      </c>
      <c r="E357" s="4">
        <f>Distinct_Stock_Codes[[#This Row],[Product Health]]*POWER(0.9,MAX(Distinct_Stock_Codes[Month index])-Distinct_Stock_Codes[[#This Row],[Month index]])</f>
        <v>10.978524491023373</v>
      </c>
      <c r="F357" t="str" cm="1">
        <f t="array" ref="F35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57">
        <f>_xlfn.XLOOKUP(Distinct_Stock_Codes[[#This Row],[StockCode]],Cleansed_Mode_Craft_Ecommerce_Data___Online_Retail[StockCode],Cleansed_Mode_Craft_Ecommerce_Data___Online_Retail[Total Quantity],0,0,-1)</f>
        <v>120</v>
      </c>
      <c r="H357" s="5" cm="1">
        <f t="array" ref="H357">_xlfn.XLOOKUP(Distinct_Stock_Codes[[#This Row],[StockCode]],Cleansed_Mode_Craft_Ecommerce_Data___Online_Retail[StockCode],Cleansed_Mode_Craft_Ecommerce_Data___Online_Retail[Total Revenue]/Distinct_Stock_Codes[[#This Row],[Last Purchase Quantity]],0,0,-1)</f>
        <v>1.06</v>
      </c>
    </row>
    <row r="358" spans="1:8">
      <c r="A358" t="s">
        <v>717</v>
      </c>
      <c r="B358" t="s">
        <v>718</v>
      </c>
      <c r="C358" s="4">
        <f>_xlfn.XLOOKUP(Distinct_Stock_Codes[[#This Row],[StockCode]],Cleansed_Mode_Craft_Ecommerce_Data___Online_Retail[StockCode],Cleansed_Mode_Craft_Ecommerce_Data___Online_Retail[Rolling Health Ratio],0,0,-1)</f>
        <v>10.972693379476162</v>
      </c>
      <c r="D358">
        <f>_xlfn.XLOOKUP(Distinct_Stock_Codes[[#This Row],[StockCode]],Cleansed_Mode_Craft_Ecommerce_Data___Online_Retail[StockCode],Cleansed_Mode_Craft_Ecommerce_Data___Online_Retail[MonthIndex],0,0,-1)</f>
        <v>24144</v>
      </c>
      <c r="E358" s="4">
        <f>Distinct_Stock_Codes[[#This Row],[Product Health]]*POWER(0.9,MAX(Distinct_Stock_Codes[Month index])-Distinct_Stock_Codes[[#This Row],[Month index]])</f>
        <v>10.972693379476162</v>
      </c>
      <c r="F358" t="str" cm="1">
        <f t="array" ref="F35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8">
        <f>_xlfn.XLOOKUP(Distinct_Stock_Codes[[#This Row],[StockCode]],Cleansed_Mode_Craft_Ecommerce_Data___Online_Retail[StockCode],Cleansed_Mode_Craft_Ecommerce_Data___Online_Retail[Total Quantity],0,0,-1)</f>
        <v>215</v>
      </c>
      <c r="H358" s="5" cm="1">
        <f t="array" ref="H358">_xlfn.XLOOKUP(Distinct_Stock_Codes[[#This Row],[StockCode]],Cleansed_Mode_Craft_Ecommerce_Data___Online_Retail[StockCode],Cleansed_Mode_Craft_Ecommerce_Data___Online_Retail[Total Revenue]/Distinct_Stock_Codes[[#This Row],[Last Purchase Quantity]],0,0,-1)</f>
        <v>0.95130232558139527</v>
      </c>
    </row>
    <row r="359" spans="1:8">
      <c r="A359" t="s">
        <v>719</v>
      </c>
      <c r="B359" t="s">
        <v>720</v>
      </c>
      <c r="C359" s="4">
        <f>_xlfn.XLOOKUP(Distinct_Stock_Codes[[#This Row],[StockCode]],Cleansed_Mode_Craft_Ecommerce_Data___Online_Retail[StockCode],Cleansed_Mode_Craft_Ecommerce_Data___Online_Retail[Rolling Health Ratio],0,0,-1)</f>
        <v>10.968135666557011</v>
      </c>
      <c r="D359">
        <f>_xlfn.XLOOKUP(Distinct_Stock_Codes[[#This Row],[StockCode]],Cleansed_Mode_Craft_Ecommerce_Data___Online_Retail[StockCode],Cleansed_Mode_Craft_Ecommerce_Data___Online_Retail[MonthIndex],0,0,-1)</f>
        <v>24144</v>
      </c>
      <c r="E359" s="4">
        <f>Distinct_Stock_Codes[[#This Row],[Product Health]]*POWER(0.9,MAX(Distinct_Stock_Codes[Month index])-Distinct_Stock_Codes[[#This Row],[Month index]])</f>
        <v>10.968135666557011</v>
      </c>
      <c r="F359" t="str" cm="1">
        <f t="array" ref="F35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9">
        <f>_xlfn.XLOOKUP(Distinct_Stock_Codes[[#This Row],[StockCode]],Cleansed_Mode_Craft_Ecommerce_Data___Online_Retail[StockCode],Cleansed_Mode_Craft_Ecommerce_Data___Online_Retail[Total Quantity],0,0,-1)</f>
        <v>105</v>
      </c>
      <c r="H359" s="5" cm="1">
        <f t="array" ref="H359">_xlfn.XLOOKUP(Distinct_Stock_Codes[[#This Row],[StockCode]],Cleansed_Mode_Craft_Ecommerce_Data___Online_Retail[StockCode],Cleansed_Mode_Craft_Ecommerce_Data___Online_Retail[Total Revenue]/Distinct_Stock_Codes[[#This Row],[Last Purchase Quantity]],0,0,-1)</f>
        <v>1.4228571428571428</v>
      </c>
    </row>
    <row r="360" spans="1:8">
      <c r="A360" t="s">
        <v>721</v>
      </c>
      <c r="B360" t="s">
        <v>722</v>
      </c>
      <c r="C360" s="4">
        <f>_xlfn.XLOOKUP(Distinct_Stock_Codes[[#This Row],[StockCode]],Cleansed_Mode_Craft_Ecommerce_Data___Online_Retail[StockCode],Cleansed_Mode_Craft_Ecommerce_Data___Online_Retail[Rolling Health Ratio],0,0,-1)</f>
        <v>12.186057606953941</v>
      </c>
      <c r="D360">
        <f>_xlfn.XLOOKUP(Distinct_Stock_Codes[[#This Row],[StockCode]],Cleansed_Mode_Craft_Ecommerce_Data___Online_Retail[StockCode],Cleansed_Mode_Craft_Ecommerce_Data___Online_Retail[MonthIndex],0,0,-1)</f>
        <v>24143</v>
      </c>
      <c r="E360" s="4">
        <f>Distinct_Stock_Codes[[#This Row],[Product Health]]*POWER(0.9,MAX(Distinct_Stock_Codes[Month index])-Distinct_Stock_Codes[[#This Row],[Month index]])</f>
        <v>10.967451846258548</v>
      </c>
      <c r="F360" t="str" cm="1">
        <f t="array" ref="F360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60">
        <f>_xlfn.XLOOKUP(Distinct_Stock_Codes[[#This Row],[StockCode]],Cleansed_Mode_Craft_Ecommerce_Data___Online_Retail[StockCode],Cleansed_Mode_Craft_Ecommerce_Data___Online_Retail[Total Quantity],0,0,-1)</f>
        <v>156</v>
      </c>
      <c r="H360" s="5" cm="1">
        <f t="array" ref="H360">_xlfn.XLOOKUP(Distinct_Stock_Codes[[#This Row],[StockCode]],Cleansed_Mode_Craft_Ecommerce_Data___Online_Retail[StockCode],Cleansed_Mode_Craft_Ecommerce_Data___Online_Retail[Total Revenue]/Distinct_Stock_Codes[[#This Row],[Last Purchase Quantity]],0,0,-1)</f>
        <v>8.3435897435897459</v>
      </c>
    </row>
    <row r="361" spans="1:8">
      <c r="A361" t="s">
        <v>723</v>
      </c>
      <c r="B361" t="s">
        <v>724</v>
      </c>
      <c r="C361" s="4">
        <f>_xlfn.XLOOKUP(Distinct_Stock_Codes[[#This Row],[StockCode]],Cleansed_Mode_Craft_Ecommerce_Data___Online_Retail[StockCode],Cleansed_Mode_Craft_Ecommerce_Data___Online_Retail[Rolling Health Ratio],0,0,-1)</f>
        <v>10.94988584415381</v>
      </c>
      <c r="D361">
        <f>_xlfn.XLOOKUP(Distinct_Stock_Codes[[#This Row],[StockCode]],Cleansed_Mode_Craft_Ecommerce_Data___Online_Retail[StockCode],Cleansed_Mode_Craft_Ecommerce_Data___Online_Retail[MonthIndex],0,0,-1)</f>
        <v>24144</v>
      </c>
      <c r="E361" s="4">
        <f>Distinct_Stock_Codes[[#This Row],[Product Health]]*POWER(0.9,MAX(Distinct_Stock_Codes[Month index])-Distinct_Stock_Codes[[#This Row],[Month index]])</f>
        <v>10.94988584415381</v>
      </c>
      <c r="F361" t="str" cm="1">
        <f t="array" ref="F36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1">
        <f>_xlfn.XLOOKUP(Distinct_Stock_Codes[[#This Row],[StockCode]],Cleansed_Mode_Craft_Ecommerce_Data___Online_Retail[StockCode],Cleansed_Mode_Craft_Ecommerce_Data___Online_Retail[Total Quantity],0,0,-1)</f>
        <v>123</v>
      </c>
      <c r="H361" s="5" cm="1">
        <f t="array" ref="H361">_xlfn.XLOOKUP(Distinct_Stock_Codes[[#This Row],[StockCode]],Cleansed_Mode_Craft_Ecommerce_Data___Online_Retail[StockCode],Cleansed_Mode_Craft_Ecommerce_Data___Online_Retail[Total Revenue]/Distinct_Stock_Codes[[#This Row],[Last Purchase Quantity]],0,0,-1)</f>
        <v>1.5447967479674796</v>
      </c>
    </row>
    <row r="362" spans="1:8">
      <c r="A362" t="s">
        <v>725</v>
      </c>
      <c r="B362" t="s">
        <v>726</v>
      </c>
      <c r="C362" s="4">
        <f>_xlfn.XLOOKUP(Distinct_Stock_Codes[[#This Row],[StockCode]],Cleansed_Mode_Craft_Ecommerce_Data___Online_Retail[StockCode],Cleansed_Mode_Craft_Ecommerce_Data___Online_Retail[Rolling Health Ratio],0,0,-1)</f>
        <v>10.931605554537724</v>
      </c>
      <c r="D362">
        <f>_xlfn.XLOOKUP(Distinct_Stock_Codes[[#This Row],[StockCode]],Cleansed_Mode_Craft_Ecommerce_Data___Online_Retail[StockCode],Cleansed_Mode_Craft_Ecommerce_Data___Online_Retail[MonthIndex],0,0,-1)</f>
        <v>24144</v>
      </c>
      <c r="E362" s="4">
        <f>Distinct_Stock_Codes[[#This Row],[Product Health]]*POWER(0.9,MAX(Distinct_Stock_Codes[Month index])-Distinct_Stock_Codes[[#This Row],[Month index]])</f>
        <v>10.931605554537724</v>
      </c>
      <c r="F362" t="str" cm="1">
        <f t="array" ref="F36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2">
        <f>_xlfn.XLOOKUP(Distinct_Stock_Codes[[#This Row],[StockCode]],Cleansed_Mode_Craft_Ecommerce_Data___Online_Retail[StockCode],Cleansed_Mode_Craft_Ecommerce_Data___Online_Retail[Total Quantity],0,0,-1)</f>
        <v>5</v>
      </c>
      <c r="H362" s="5" cm="1">
        <f t="array" ref="H362">_xlfn.XLOOKUP(Distinct_Stock_Codes[[#This Row],[StockCode]],Cleansed_Mode_Craft_Ecommerce_Data___Online_Retail[StockCode],Cleansed_Mode_Craft_Ecommerce_Data___Online_Retail[Total Revenue]/Distinct_Stock_Codes[[#This Row],[Last Purchase Quantity]],0,0,-1)</f>
        <v>6.5299999999999994</v>
      </c>
    </row>
    <row r="363" spans="1:8">
      <c r="A363" t="s">
        <v>727</v>
      </c>
      <c r="B363" t="s">
        <v>728</v>
      </c>
      <c r="C363" s="4">
        <f>_xlfn.XLOOKUP(Distinct_Stock_Codes[[#This Row],[StockCode]],Cleansed_Mode_Craft_Ecommerce_Data___Online_Retail[StockCode],Cleansed_Mode_Craft_Ecommerce_Data___Online_Retail[Rolling Health Ratio],0,0,-1)</f>
        <v>10.922453936730518</v>
      </c>
      <c r="D363">
        <f>_xlfn.XLOOKUP(Distinct_Stock_Codes[[#This Row],[StockCode]],Cleansed_Mode_Craft_Ecommerce_Data___Online_Retail[StockCode],Cleansed_Mode_Craft_Ecommerce_Data___Online_Retail[MonthIndex],0,0,-1)</f>
        <v>24144</v>
      </c>
      <c r="E363" s="4">
        <f>Distinct_Stock_Codes[[#This Row],[Product Health]]*POWER(0.9,MAX(Distinct_Stock_Codes[Month index])-Distinct_Stock_Codes[[#This Row],[Month index]])</f>
        <v>10.922453936730518</v>
      </c>
      <c r="F363" t="str" cm="1">
        <f t="array" ref="F36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3">
        <f>_xlfn.XLOOKUP(Distinct_Stock_Codes[[#This Row],[StockCode]],Cleansed_Mode_Craft_Ecommerce_Data___Online_Retail[StockCode],Cleansed_Mode_Craft_Ecommerce_Data___Online_Retail[Total Quantity],0,0,-1)</f>
        <v>123</v>
      </c>
      <c r="H363" s="5" cm="1">
        <f t="array" ref="H363">_xlfn.XLOOKUP(Distinct_Stock_Codes[[#This Row],[StockCode]],Cleansed_Mode_Craft_Ecommerce_Data___Online_Retail[StockCode],Cleansed_Mode_Craft_Ecommerce_Data___Online_Retail[Total Revenue]/Distinct_Stock_Codes[[#This Row],[Last Purchase Quantity]],0,0,-1)</f>
        <v>0.87146341463414645</v>
      </c>
    </row>
    <row r="364" spans="1:8">
      <c r="A364" t="s">
        <v>729</v>
      </c>
      <c r="B364" t="s">
        <v>730</v>
      </c>
      <c r="C364" s="4">
        <f>_xlfn.XLOOKUP(Distinct_Stock_Codes[[#This Row],[StockCode]],Cleansed_Mode_Craft_Ecommerce_Data___Online_Retail[StockCode],Cleansed_Mode_Craft_Ecommerce_Data___Online_Retail[Rolling Health Ratio],0,0,-1)</f>
        <v>10.913294644606642</v>
      </c>
      <c r="D364">
        <f>_xlfn.XLOOKUP(Distinct_Stock_Codes[[#This Row],[StockCode]],Cleansed_Mode_Craft_Ecommerce_Data___Online_Retail[StockCode],Cleansed_Mode_Craft_Ecommerce_Data___Online_Retail[MonthIndex],0,0,-1)</f>
        <v>24144</v>
      </c>
      <c r="E364" s="4">
        <f>Distinct_Stock_Codes[[#This Row],[Product Health]]*POWER(0.9,MAX(Distinct_Stock_Codes[Month index])-Distinct_Stock_Codes[[#This Row],[Month index]])</f>
        <v>10.913294644606642</v>
      </c>
      <c r="F364" t="str" cm="1">
        <f t="array" ref="F36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4">
        <f>_xlfn.XLOOKUP(Distinct_Stock_Codes[[#This Row],[StockCode]],Cleansed_Mode_Craft_Ecommerce_Data___Online_Retail[StockCode],Cleansed_Mode_Craft_Ecommerce_Data___Online_Retail[Total Quantity],0,0,-1)</f>
        <v>131</v>
      </c>
      <c r="H364" s="5" cm="1">
        <f t="array" ref="H364">_xlfn.XLOOKUP(Distinct_Stock_Codes[[#This Row],[StockCode]],Cleansed_Mode_Craft_Ecommerce_Data___Online_Retail[StockCode],Cleansed_Mode_Craft_Ecommerce_Data___Online_Retail[Total Revenue]/Distinct_Stock_Codes[[#This Row],[Last Purchase Quantity]],0,0,-1)</f>
        <v>1.9484732824427482</v>
      </c>
    </row>
    <row r="365" spans="1:8">
      <c r="A365" t="s">
        <v>731</v>
      </c>
      <c r="B365" t="s">
        <v>732</v>
      </c>
      <c r="C365" s="4">
        <f>_xlfn.XLOOKUP(Distinct_Stock_Codes[[#This Row],[StockCode]],Cleansed_Mode_Craft_Ecommerce_Data___Online_Retail[StockCode],Cleansed_Mode_Craft_Ecommerce_Data___Online_Retail[Rolling Health Ratio],0,0,-1)</f>
        <v>10.88577052853862</v>
      </c>
      <c r="D365">
        <f>_xlfn.XLOOKUP(Distinct_Stock_Codes[[#This Row],[StockCode]],Cleansed_Mode_Craft_Ecommerce_Data___Online_Retail[StockCode],Cleansed_Mode_Craft_Ecommerce_Data___Online_Retail[MonthIndex],0,0,-1)</f>
        <v>24144</v>
      </c>
      <c r="E365" s="4">
        <f>Distinct_Stock_Codes[[#This Row],[Product Health]]*POWER(0.9,MAX(Distinct_Stock_Codes[Month index])-Distinct_Stock_Codes[[#This Row],[Month index]])</f>
        <v>10.88577052853862</v>
      </c>
      <c r="F365" t="str" cm="1">
        <f t="array" ref="F36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5">
        <f>_xlfn.XLOOKUP(Distinct_Stock_Codes[[#This Row],[StockCode]],Cleansed_Mode_Craft_Ecommerce_Data___Online_Retail[StockCode],Cleansed_Mode_Craft_Ecommerce_Data___Online_Retail[Total Quantity],0,0,-1)</f>
        <v>110</v>
      </c>
      <c r="H365" s="5" cm="1">
        <f t="array" ref="H365">_xlfn.XLOOKUP(Distinct_Stock_Codes[[#This Row],[StockCode]],Cleansed_Mode_Craft_Ecommerce_Data___Online_Retail[StockCode],Cleansed_Mode_Craft_Ecommerce_Data___Online_Retail[Total Revenue]/Distinct_Stock_Codes[[#This Row],[Last Purchase Quantity]],0,0,-1)</f>
        <v>0.06</v>
      </c>
    </row>
    <row r="366" spans="1:8">
      <c r="A366" t="s">
        <v>733</v>
      </c>
      <c r="B366" t="s">
        <v>734</v>
      </c>
      <c r="C366" s="4">
        <f>_xlfn.XLOOKUP(Distinct_Stock_Codes[[#This Row],[StockCode]],Cleansed_Mode_Craft_Ecommerce_Data___Online_Retail[StockCode],Cleansed_Mode_Craft_Ecommerce_Data___Online_Retail[Rolling Health Ratio],0,0,-1)</f>
        <v>12.074767078498866</v>
      </c>
      <c r="D366">
        <f>_xlfn.XLOOKUP(Distinct_Stock_Codes[[#This Row],[StockCode]],Cleansed_Mode_Craft_Ecommerce_Data___Online_Retail[StockCode],Cleansed_Mode_Craft_Ecommerce_Data___Online_Retail[MonthIndex],0,0,-1)</f>
        <v>24143</v>
      </c>
      <c r="E366" s="4">
        <f>Distinct_Stock_Codes[[#This Row],[Product Health]]*POWER(0.9,MAX(Distinct_Stock_Codes[Month index])-Distinct_Stock_Codes[[#This Row],[Month index]])</f>
        <v>10.867290370648979</v>
      </c>
      <c r="F366" t="str" cm="1">
        <f t="array" ref="F36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66">
        <f>_xlfn.XLOOKUP(Distinct_Stock_Codes[[#This Row],[StockCode]],Cleansed_Mode_Craft_Ecommerce_Data___Online_Retail[StockCode],Cleansed_Mode_Craft_Ecommerce_Data___Online_Retail[Total Quantity],0,0,-1)</f>
        <v>150</v>
      </c>
      <c r="H366" s="5" cm="1">
        <f t="array" ref="H366">_xlfn.XLOOKUP(Distinct_Stock_Codes[[#This Row],[StockCode]],Cleansed_Mode_Craft_Ecommerce_Data___Online_Retail[StockCode],Cleansed_Mode_Craft_Ecommerce_Data___Online_Retail[Total Revenue]/Distinct_Stock_Codes[[#This Row],[Last Purchase Quantity]],0,0,-1)</f>
        <v>1.2969333333333333</v>
      </c>
    </row>
    <row r="367" spans="1:8">
      <c r="A367" t="s">
        <v>735</v>
      </c>
      <c r="B367" t="s">
        <v>734</v>
      </c>
      <c r="C367" s="4">
        <f>_xlfn.XLOOKUP(Distinct_Stock_Codes[[#This Row],[StockCode]],Cleansed_Mode_Craft_Ecommerce_Data___Online_Retail[StockCode],Cleansed_Mode_Craft_Ecommerce_Data___Online_Retail[Rolling Health Ratio],0,0,-1)</f>
        <v>12.074767078498866</v>
      </c>
      <c r="D367">
        <f>_xlfn.XLOOKUP(Distinct_Stock_Codes[[#This Row],[StockCode]],Cleansed_Mode_Craft_Ecommerce_Data___Online_Retail[StockCode],Cleansed_Mode_Craft_Ecommerce_Data___Online_Retail[MonthIndex],0,0,-1)</f>
        <v>24143</v>
      </c>
      <c r="E367" s="4">
        <f>Distinct_Stock_Codes[[#This Row],[Product Health]]*POWER(0.9,MAX(Distinct_Stock_Codes[Month index])-Distinct_Stock_Codes[[#This Row],[Month index]])</f>
        <v>10.867290370648979</v>
      </c>
      <c r="F367" t="str" cm="1">
        <f t="array" ref="F36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67">
        <f>_xlfn.XLOOKUP(Distinct_Stock_Codes[[#This Row],[StockCode]],Cleansed_Mode_Craft_Ecommerce_Data___Online_Retail[StockCode],Cleansed_Mode_Craft_Ecommerce_Data___Online_Retail[Total Quantity],0,0,-1)</f>
        <v>150</v>
      </c>
      <c r="H367" s="5" cm="1">
        <f t="array" ref="H367">_xlfn.XLOOKUP(Distinct_Stock_Codes[[#This Row],[StockCode]],Cleansed_Mode_Craft_Ecommerce_Data___Online_Retail[StockCode],Cleansed_Mode_Craft_Ecommerce_Data___Online_Retail[Total Revenue]/Distinct_Stock_Codes[[#This Row],[Last Purchase Quantity]],0,0,-1)</f>
        <v>1.2969333333333333</v>
      </c>
    </row>
    <row r="368" spans="1:8">
      <c r="A368" t="s">
        <v>736</v>
      </c>
      <c r="B368" t="s">
        <v>737</v>
      </c>
      <c r="C368" s="4">
        <f>_xlfn.XLOOKUP(Distinct_Stock_Codes[[#This Row],[StockCode]],Cleansed_Mode_Craft_Ecommerce_Data___Online_Retail[StockCode],Cleansed_Mode_Craft_Ecommerce_Data___Online_Retail[Rolling Health Ratio],0,0,-1)</f>
        <v>10.862780491200215</v>
      </c>
      <c r="D368">
        <f>_xlfn.XLOOKUP(Distinct_Stock_Codes[[#This Row],[StockCode]],Cleansed_Mode_Craft_Ecommerce_Data___Online_Retail[StockCode],Cleansed_Mode_Craft_Ecommerce_Data___Online_Retail[MonthIndex],0,0,-1)</f>
        <v>24144</v>
      </c>
      <c r="E368" s="4">
        <f>Distinct_Stock_Codes[[#This Row],[Product Health]]*POWER(0.9,MAX(Distinct_Stock_Codes[Month index])-Distinct_Stock_Codes[[#This Row],[Month index]])</f>
        <v>10.862780491200215</v>
      </c>
      <c r="F368" t="str" cm="1">
        <f t="array" ref="F36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8">
        <f>_xlfn.XLOOKUP(Distinct_Stock_Codes[[#This Row],[StockCode]],Cleansed_Mode_Craft_Ecommerce_Data___Online_Retail[StockCode],Cleansed_Mode_Craft_Ecommerce_Data___Online_Retail[Total Quantity],0,0,-1)</f>
        <v>119</v>
      </c>
      <c r="H368" s="5" cm="1">
        <f t="array" ref="H368">_xlfn.XLOOKUP(Distinct_Stock_Codes[[#This Row],[StockCode]],Cleansed_Mode_Craft_Ecommerce_Data___Online_Retail[StockCode],Cleansed_Mode_Craft_Ecommerce_Data___Online_Retail[Total Revenue]/Distinct_Stock_Codes[[#This Row],[Last Purchase Quantity]],0,0,-1)</f>
        <v>2.7614285714285716</v>
      </c>
    </row>
    <row r="369" spans="1:8">
      <c r="A369" t="s">
        <v>738</v>
      </c>
      <c r="B369" t="s">
        <v>739</v>
      </c>
      <c r="C369" s="4">
        <f>_xlfn.XLOOKUP(Distinct_Stock_Codes[[#This Row],[StockCode]],Cleansed_Mode_Craft_Ecommerce_Data___Online_Retail[StockCode],Cleansed_Mode_Craft_Ecommerce_Data___Online_Retail[Rolling Health Ratio],0,0,-1)</f>
        <v>10.825894882179487</v>
      </c>
      <c r="D369">
        <f>_xlfn.XLOOKUP(Distinct_Stock_Codes[[#This Row],[StockCode]],Cleansed_Mode_Craft_Ecommerce_Data___Online_Retail[StockCode],Cleansed_Mode_Craft_Ecommerce_Data___Online_Retail[MonthIndex],0,0,-1)</f>
        <v>24144</v>
      </c>
      <c r="E369" s="4">
        <f>Distinct_Stock_Codes[[#This Row],[Product Health]]*POWER(0.9,MAX(Distinct_Stock_Codes[Month index])-Distinct_Stock_Codes[[#This Row],[Month index]])</f>
        <v>10.825894882179487</v>
      </c>
      <c r="F369" t="str" cm="1">
        <f t="array" ref="F36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9">
        <f>_xlfn.XLOOKUP(Distinct_Stock_Codes[[#This Row],[StockCode]],Cleansed_Mode_Craft_Ecommerce_Data___Online_Retail[StockCode],Cleansed_Mode_Craft_Ecommerce_Data___Online_Retail[Total Quantity],0,0,-1)</f>
        <v>502</v>
      </c>
      <c r="H369" s="5" cm="1">
        <f t="array" ref="H369">_xlfn.XLOOKUP(Distinct_Stock_Codes[[#This Row],[StockCode]],Cleansed_Mode_Craft_Ecommerce_Data___Online_Retail[StockCode],Cleansed_Mode_Craft_Ecommerce_Data___Online_Retail[Total Revenue]/Distinct_Stock_Codes[[#This Row],[Last Purchase Quantity]],0,0,-1)</f>
        <v>1.2721713147410358</v>
      </c>
    </row>
    <row r="370" spans="1:8">
      <c r="A370" t="s">
        <v>740</v>
      </c>
      <c r="B370" t="s">
        <v>741</v>
      </c>
      <c r="C370" s="4">
        <f>_xlfn.XLOOKUP(Distinct_Stock_Codes[[#This Row],[StockCode]],Cleansed_Mode_Craft_Ecommerce_Data___Online_Retail[StockCode],Cleansed_Mode_Craft_Ecommerce_Data___Online_Retail[Rolling Health Ratio],0,0,-1)</f>
        <v>10.807404868885037</v>
      </c>
      <c r="D370">
        <f>_xlfn.XLOOKUP(Distinct_Stock_Codes[[#This Row],[StockCode]],Cleansed_Mode_Craft_Ecommerce_Data___Online_Retail[StockCode],Cleansed_Mode_Craft_Ecommerce_Data___Online_Retail[MonthIndex],0,0,-1)</f>
        <v>24144</v>
      </c>
      <c r="E370" s="4">
        <f>Distinct_Stock_Codes[[#This Row],[Product Health]]*POWER(0.9,MAX(Distinct_Stock_Codes[Month index])-Distinct_Stock_Codes[[#This Row],[Month index]])</f>
        <v>10.807404868885037</v>
      </c>
      <c r="F370" t="str" cm="1">
        <f t="array" ref="F37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0">
        <f>_xlfn.XLOOKUP(Distinct_Stock_Codes[[#This Row],[StockCode]],Cleansed_Mode_Craft_Ecommerce_Data___Online_Retail[StockCode],Cleansed_Mode_Craft_Ecommerce_Data___Online_Retail[Total Quantity],0,0,-1)</f>
        <v>141</v>
      </c>
      <c r="H370" s="5" cm="1">
        <f t="array" ref="H370">_xlfn.XLOOKUP(Distinct_Stock_Codes[[#This Row],[StockCode]],Cleansed_Mode_Craft_Ecommerce_Data___Online_Retail[StockCode],Cleansed_Mode_Craft_Ecommerce_Data___Online_Retail[Total Revenue]/Distinct_Stock_Codes[[#This Row],[Last Purchase Quantity]],0,0,-1)</f>
        <v>0.24382978723404253</v>
      </c>
    </row>
    <row r="371" spans="1:8">
      <c r="A371" t="s">
        <v>742</v>
      </c>
      <c r="B371" t="s">
        <v>743</v>
      </c>
      <c r="C371" s="4">
        <f>_xlfn.XLOOKUP(Distinct_Stock_Codes[[#This Row],[StockCode]],Cleansed_Mode_Craft_Ecommerce_Data___Online_Retail[StockCode],Cleansed_Mode_Craft_Ecommerce_Data___Online_Retail[Rolling Health Ratio],0,0,-1)</f>
        <v>10.770329614269007</v>
      </c>
      <c r="D371">
        <f>_xlfn.XLOOKUP(Distinct_Stock_Codes[[#This Row],[StockCode]],Cleansed_Mode_Craft_Ecommerce_Data___Online_Retail[StockCode],Cleansed_Mode_Craft_Ecommerce_Data___Online_Retail[MonthIndex],0,0,-1)</f>
        <v>24144</v>
      </c>
      <c r="E371" s="4">
        <f>Distinct_Stock_Codes[[#This Row],[Product Health]]*POWER(0.9,MAX(Distinct_Stock_Codes[Month index])-Distinct_Stock_Codes[[#This Row],[Month index]])</f>
        <v>10.770329614269007</v>
      </c>
      <c r="F371" t="str" cm="1">
        <f t="array" ref="F37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1">
        <f>_xlfn.XLOOKUP(Distinct_Stock_Codes[[#This Row],[StockCode]],Cleansed_Mode_Craft_Ecommerce_Data___Online_Retail[StockCode],Cleansed_Mode_Craft_Ecommerce_Data___Online_Retail[Total Quantity],0,0,-1)</f>
        <v>60</v>
      </c>
      <c r="H371" s="5" cm="1">
        <f t="array" ref="H371">_xlfn.XLOOKUP(Distinct_Stock_Codes[[#This Row],[StockCode]],Cleansed_Mode_Craft_Ecommerce_Data___Online_Retail[StockCode],Cleansed_Mode_Craft_Ecommerce_Data___Online_Retail[Total Revenue]/Distinct_Stock_Codes[[#This Row],[Last Purchase Quantity]],0,0,-1)</f>
        <v>2.0765000000000002</v>
      </c>
    </row>
    <row r="372" spans="1:8">
      <c r="A372" t="s">
        <v>744</v>
      </c>
      <c r="B372" t="s">
        <v>745</v>
      </c>
      <c r="C372" s="4">
        <f>_xlfn.XLOOKUP(Distinct_Stock_Codes[[#This Row],[StockCode]],Cleansed_Mode_Craft_Ecommerce_Data___Online_Retail[StockCode],Cleansed_Mode_Craft_Ecommerce_Data___Online_Retail[Rolling Health Ratio],0,0,-1)</f>
        <v>10.723805294763608</v>
      </c>
      <c r="D372">
        <f>_xlfn.XLOOKUP(Distinct_Stock_Codes[[#This Row],[StockCode]],Cleansed_Mode_Craft_Ecommerce_Data___Online_Retail[StockCode],Cleansed_Mode_Craft_Ecommerce_Data___Online_Retail[MonthIndex],0,0,-1)</f>
        <v>24144</v>
      </c>
      <c r="E372" s="4">
        <f>Distinct_Stock_Codes[[#This Row],[Product Health]]*POWER(0.9,MAX(Distinct_Stock_Codes[Month index])-Distinct_Stock_Codes[[#This Row],[Month index]])</f>
        <v>10.723805294763608</v>
      </c>
      <c r="F372" t="str" cm="1">
        <f t="array" ref="F37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2">
        <f>_xlfn.XLOOKUP(Distinct_Stock_Codes[[#This Row],[StockCode]],Cleansed_Mode_Craft_Ecommerce_Data___Online_Retail[StockCode],Cleansed_Mode_Craft_Ecommerce_Data___Online_Retail[Total Quantity],0,0,-1)</f>
        <v>175</v>
      </c>
      <c r="H372" s="5" cm="1">
        <f t="array" ref="H372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373" spans="1:8">
      <c r="A373" t="s">
        <v>746</v>
      </c>
      <c r="B373" t="s">
        <v>747</v>
      </c>
      <c r="C373" s="4">
        <f>_xlfn.XLOOKUP(Distinct_Stock_Codes[[#This Row],[StockCode]],Cleansed_Mode_Craft_Ecommerce_Data___Online_Retail[StockCode],Cleansed_Mode_Craft_Ecommerce_Data___Online_Retail[Rolling Health Ratio],0,0,-1)</f>
        <v>10.723805294763608</v>
      </c>
      <c r="D373">
        <f>_xlfn.XLOOKUP(Distinct_Stock_Codes[[#This Row],[StockCode]],Cleansed_Mode_Craft_Ecommerce_Data___Online_Retail[StockCode],Cleansed_Mode_Craft_Ecommerce_Data___Online_Retail[MonthIndex],0,0,-1)</f>
        <v>24144</v>
      </c>
      <c r="E373" s="4">
        <f>Distinct_Stock_Codes[[#This Row],[Product Health]]*POWER(0.9,MAX(Distinct_Stock_Codes[Month index])-Distinct_Stock_Codes[[#This Row],[Month index]])</f>
        <v>10.723805294763608</v>
      </c>
      <c r="F373" t="str" cm="1">
        <f t="array" ref="F37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3">
        <f>_xlfn.XLOOKUP(Distinct_Stock_Codes[[#This Row],[StockCode]],Cleansed_Mode_Craft_Ecommerce_Data___Online_Retail[StockCode],Cleansed_Mode_Craft_Ecommerce_Data___Online_Retail[Total Quantity],0,0,-1)</f>
        <v>100</v>
      </c>
      <c r="H373" s="5" cm="1">
        <f t="array" ref="H373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374" spans="1:8">
      <c r="A374" t="s">
        <v>748</v>
      </c>
      <c r="B374" t="s">
        <v>749</v>
      </c>
      <c r="C374" s="4">
        <f>_xlfn.XLOOKUP(Distinct_Stock_Codes[[#This Row],[StockCode]],Cleansed_Mode_Craft_Ecommerce_Data___Online_Retail[StockCode],Cleansed_Mode_Craft_Ecommerce_Data___Online_Retail[Rolling Health Ratio],0,0,-1)</f>
        <v>10.691117808723277</v>
      </c>
      <c r="D374">
        <f>_xlfn.XLOOKUP(Distinct_Stock_Codes[[#This Row],[StockCode]],Cleansed_Mode_Craft_Ecommerce_Data___Online_Retail[StockCode],Cleansed_Mode_Craft_Ecommerce_Data___Online_Retail[MonthIndex],0,0,-1)</f>
        <v>24144</v>
      </c>
      <c r="E374" s="4">
        <f>Distinct_Stock_Codes[[#This Row],[Product Health]]*POWER(0.9,MAX(Distinct_Stock_Codes[Month index])-Distinct_Stock_Codes[[#This Row],[Month index]])</f>
        <v>10.691117808723277</v>
      </c>
      <c r="F374" t="str" cm="1">
        <f t="array" ref="F37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4">
        <f>_xlfn.XLOOKUP(Distinct_Stock_Codes[[#This Row],[StockCode]],Cleansed_Mode_Craft_Ecommerce_Data___Online_Retail[StockCode],Cleansed_Mode_Craft_Ecommerce_Data___Online_Retail[Total Quantity],0,0,-1)</f>
        <v>150</v>
      </c>
      <c r="H374" s="5" cm="1">
        <f t="array" ref="H374">_xlfn.XLOOKUP(Distinct_Stock_Codes[[#This Row],[StockCode]],Cleansed_Mode_Craft_Ecommerce_Data___Online_Retail[StockCode],Cleansed_Mode_Craft_Ecommerce_Data___Online_Retail[Total Revenue]/Distinct_Stock_Codes[[#This Row],[Last Purchase Quantity]],0,0,-1)</f>
        <v>0.78399999999999992</v>
      </c>
    </row>
    <row r="375" spans="1:8">
      <c r="A375" t="s">
        <v>750</v>
      </c>
      <c r="B375" t="s">
        <v>751</v>
      </c>
      <c r="C375" s="4">
        <f>_xlfn.XLOOKUP(Distinct_Stock_Codes[[#This Row],[StockCode]],Cleansed_Mode_Craft_Ecommerce_Data___Online_Retail[StockCode],Cleansed_Mode_Craft_Ecommerce_Data___Online_Retail[Rolling Health Ratio],0,0,-1)</f>
        <v>10.691117808723277</v>
      </c>
      <c r="D375">
        <f>_xlfn.XLOOKUP(Distinct_Stock_Codes[[#This Row],[StockCode]],Cleansed_Mode_Craft_Ecommerce_Data___Online_Retail[StockCode],Cleansed_Mode_Craft_Ecommerce_Data___Online_Retail[MonthIndex],0,0,-1)</f>
        <v>24144</v>
      </c>
      <c r="E375" s="4">
        <f>Distinct_Stock_Codes[[#This Row],[Product Health]]*POWER(0.9,MAX(Distinct_Stock_Codes[Month index])-Distinct_Stock_Codes[[#This Row],[Month index]])</f>
        <v>10.691117808723277</v>
      </c>
      <c r="F375" t="str" cm="1">
        <f t="array" ref="F37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5">
        <f>_xlfn.XLOOKUP(Distinct_Stock_Codes[[#This Row],[StockCode]],Cleansed_Mode_Craft_Ecommerce_Data___Online_Retail[StockCode],Cleansed_Mode_Craft_Ecommerce_Data___Online_Retail[Total Quantity],0,0,-1)</f>
        <v>112</v>
      </c>
      <c r="H375" s="5" cm="1">
        <f t="array" ref="H375">_xlfn.XLOOKUP(Distinct_Stock_Codes[[#This Row],[StockCode]],Cleansed_Mode_Craft_Ecommerce_Data___Online_Retail[StockCode],Cleansed_Mode_Craft_Ecommerce_Data___Online_Retail[Total Revenue]/Distinct_Stock_Codes[[#This Row],[Last Purchase Quantity]],0,0,-1)</f>
        <v>0.96892857142857147</v>
      </c>
    </row>
    <row r="376" spans="1:8">
      <c r="A376" t="s">
        <v>752</v>
      </c>
      <c r="B376" t="s">
        <v>753</v>
      </c>
      <c r="C376" s="4">
        <f>_xlfn.XLOOKUP(Distinct_Stock_Codes[[#This Row],[StockCode]],Cleansed_Mode_Craft_Ecommerce_Data___Online_Retail[StockCode],Cleansed_Mode_Craft_Ecommerce_Data___Online_Retail[Rolling Health Ratio],0,0,-1)</f>
        <v>10.691117808723277</v>
      </c>
      <c r="D376">
        <f>_xlfn.XLOOKUP(Distinct_Stock_Codes[[#This Row],[StockCode]],Cleansed_Mode_Craft_Ecommerce_Data___Online_Retail[StockCode],Cleansed_Mode_Craft_Ecommerce_Data___Online_Retail[MonthIndex],0,0,-1)</f>
        <v>24144</v>
      </c>
      <c r="E376" s="4">
        <f>Distinct_Stock_Codes[[#This Row],[Product Health]]*POWER(0.9,MAX(Distinct_Stock_Codes[Month index])-Distinct_Stock_Codes[[#This Row],[Month index]])</f>
        <v>10.691117808723277</v>
      </c>
      <c r="F376" t="str" cm="1">
        <f t="array" ref="F37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6">
        <f>_xlfn.XLOOKUP(Distinct_Stock_Codes[[#This Row],[StockCode]],Cleansed_Mode_Craft_Ecommerce_Data___Online_Retail[StockCode],Cleansed_Mode_Craft_Ecommerce_Data___Online_Retail[Total Quantity],0,0,-1)</f>
        <v>94</v>
      </c>
      <c r="H376" s="5" cm="1">
        <f t="array" ref="H376">_xlfn.XLOOKUP(Distinct_Stock_Codes[[#This Row],[StockCode]],Cleansed_Mode_Craft_Ecommerce_Data___Online_Retail[StockCode],Cleansed_Mode_Craft_Ecommerce_Data___Online_Retail[Total Revenue]/Distinct_Stock_Codes[[#This Row],[Last Purchase Quantity]],0,0,-1)</f>
        <v>3.0027659574468086</v>
      </c>
    </row>
    <row r="377" spans="1:8">
      <c r="A377" t="s">
        <v>754</v>
      </c>
      <c r="B377" t="s">
        <v>755</v>
      </c>
      <c r="C377" s="4">
        <f>_xlfn.XLOOKUP(Distinct_Stock_Codes[[#This Row],[StockCode]],Cleansed_Mode_Craft_Ecommerce_Data___Online_Retail[StockCode],Cleansed_Mode_Craft_Ecommerce_Data___Online_Retail[Rolling Health Ratio],0,0,-1)</f>
        <v>10.663020210053062</v>
      </c>
      <c r="D377">
        <f>_xlfn.XLOOKUP(Distinct_Stock_Codes[[#This Row],[StockCode]],Cleansed_Mode_Craft_Ecommerce_Data___Online_Retail[StockCode],Cleansed_Mode_Craft_Ecommerce_Data___Online_Retail[MonthIndex],0,0,-1)</f>
        <v>24144</v>
      </c>
      <c r="E377" s="4">
        <f>Distinct_Stock_Codes[[#This Row],[Product Health]]*POWER(0.9,MAX(Distinct_Stock_Codes[Month index])-Distinct_Stock_Codes[[#This Row],[Month index]])</f>
        <v>10.663020210053062</v>
      </c>
      <c r="F377" t="str" cm="1">
        <f t="array" ref="F37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7">
        <f>_xlfn.XLOOKUP(Distinct_Stock_Codes[[#This Row],[StockCode]],Cleansed_Mode_Craft_Ecommerce_Data___Online_Retail[StockCode],Cleansed_Mode_Craft_Ecommerce_Data___Online_Retail[Total Quantity],0,0,-1)</f>
        <v>474</v>
      </c>
      <c r="H377" s="5" cm="1">
        <f t="array" ref="H377">_xlfn.XLOOKUP(Distinct_Stock_Codes[[#This Row],[StockCode]],Cleansed_Mode_Craft_Ecommerce_Data___Online_Retail[StockCode],Cleansed_Mode_Craft_Ecommerce_Data___Online_Retail[Total Revenue]/Distinct_Stock_Codes[[#This Row],[Last Purchase Quantity]],0,0,-1)</f>
        <v>2.1342616033755286</v>
      </c>
    </row>
    <row r="378" spans="1:8">
      <c r="A378" t="s">
        <v>756</v>
      </c>
      <c r="B378" t="s">
        <v>757</v>
      </c>
      <c r="C378" s="4">
        <f>_xlfn.XLOOKUP(Distinct_Stock_Codes[[#This Row],[StockCode]],Cleansed_Mode_Craft_Ecommerce_Data___Online_Retail[StockCode],Cleansed_Mode_Craft_Ecommerce_Data___Online_Retail[Rolling Health Ratio],0,0,-1)</f>
        <v>10.625441167311598</v>
      </c>
      <c r="D378">
        <f>_xlfn.XLOOKUP(Distinct_Stock_Codes[[#This Row],[StockCode]],Cleansed_Mode_Craft_Ecommerce_Data___Online_Retail[StockCode],Cleansed_Mode_Craft_Ecommerce_Data___Online_Retail[MonthIndex],0,0,-1)</f>
        <v>24144</v>
      </c>
      <c r="E378" s="4">
        <f>Distinct_Stock_Codes[[#This Row],[Product Health]]*POWER(0.9,MAX(Distinct_Stock_Codes[Month index])-Distinct_Stock_Codes[[#This Row],[Month index]])</f>
        <v>10.625441167311598</v>
      </c>
      <c r="F378" t="str" cm="1">
        <f t="array" ref="F37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8">
        <f>_xlfn.XLOOKUP(Distinct_Stock_Codes[[#This Row],[StockCode]],Cleansed_Mode_Craft_Ecommerce_Data___Online_Retail[StockCode],Cleansed_Mode_Craft_Ecommerce_Data___Online_Retail[Total Quantity],0,0,-1)</f>
        <v>28</v>
      </c>
      <c r="H378" s="5" cm="1">
        <f t="array" ref="H378">_xlfn.XLOOKUP(Distinct_Stock_Codes[[#This Row],[StockCode]],Cleansed_Mode_Craft_Ecommerce_Data___Online_Retail[StockCode],Cleansed_Mode_Craft_Ecommerce_Data___Online_Retail[Total Revenue]/Distinct_Stock_Codes[[#This Row],[Last Purchase Quantity]],0,0,-1)</f>
        <v>0.56642857142857139</v>
      </c>
    </row>
    <row r="379" spans="1:8">
      <c r="A379" t="s">
        <v>758</v>
      </c>
      <c r="B379" t="s">
        <v>759</v>
      </c>
      <c r="C379" s="4">
        <f>_xlfn.XLOOKUP(Distinct_Stock_Codes[[#This Row],[StockCode]],Cleansed_Mode_Craft_Ecommerce_Data___Online_Retail[StockCode],Cleansed_Mode_Craft_Ecommerce_Data___Online_Retail[Rolling Health Ratio],0,0,-1)</f>
        <v>10.625441167311596</v>
      </c>
      <c r="D379">
        <f>_xlfn.XLOOKUP(Distinct_Stock_Codes[[#This Row],[StockCode]],Cleansed_Mode_Craft_Ecommerce_Data___Online_Retail[StockCode],Cleansed_Mode_Craft_Ecommerce_Data___Online_Retail[MonthIndex],0,0,-1)</f>
        <v>24144</v>
      </c>
      <c r="E379" s="4">
        <f>Distinct_Stock_Codes[[#This Row],[Product Health]]*POWER(0.9,MAX(Distinct_Stock_Codes[Month index])-Distinct_Stock_Codes[[#This Row],[Month index]])</f>
        <v>10.625441167311596</v>
      </c>
      <c r="F379" t="str" cm="1">
        <f t="array" ref="F37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9">
        <f>_xlfn.XLOOKUP(Distinct_Stock_Codes[[#This Row],[StockCode]],Cleansed_Mode_Craft_Ecommerce_Data___Online_Retail[StockCode],Cleansed_Mode_Craft_Ecommerce_Data___Online_Retail[Total Quantity],0,0,-1)</f>
        <v>34</v>
      </c>
      <c r="H379" s="5" cm="1">
        <f t="array" ref="H379">_xlfn.XLOOKUP(Distinct_Stock_Codes[[#This Row],[StockCode]],Cleansed_Mode_Craft_Ecommerce_Data___Online_Retail[StockCode],Cleansed_Mode_Craft_Ecommerce_Data___Online_Retail[Total Revenue]/Distinct_Stock_Codes[[#This Row],[Last Purchase Quantity]],0,0,-1)</f>
        <v>0.5117647058823529</v>
      </c>
    </row>
    <row r="380" spans="1:8">
      <c r="A380" t="s">
        <v>760</v>
      </c>
      <c r="B380" t="s">
        <v>761</v>
      </c>
      <c r="C380" s="4">
        <f>_xlfn.XLOOKUP(Distinct_Stock_Codes[[#This Row],[StockCode]],Cleansed_Mode_Craft_Ecommerce_Data___Online_Retail[StockCode],Cleansed_Mode_Craft_Ecommerce_Data___Online_Retail[Rolling Health Ratio],0,0,-1)</f>
        <v>10.601886624558858</v>
      </c>
      <c r="D380">
        <f>_xlfn.XLOOKUP(Distinct_Stock_Codes[[#This Row],[StockCode]],Cleansed_Mode_Craft_Ecommerce_Data___Online_Retail[StockCode],Cleansed_Mode_Craft_Ecommerce_Data___Online_Retail[MonthIndex],0,0,-1)</f>
        <v>24144</v>
      </c>
      <c r="E380" s="4">
        <f>Distinct_Stock_Codes[[#This Row],[Product Health]]*POWER(0.9,MAX(Distinct_Stock_Codes[Month index])-Distinct_Stock_Codes[[#This Row],[Month index]])</f>
        <v>10.601886624558858</v>
      </c>
      <c r="F380" t="str" cm="1">
        <f t="array" ref="F38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80">
        <f>_xlfn.XLOOKUP(Distinct_Stock_Codes[[#This Row],[StockCode]],Cleansed_Mode_Craft_Ecommerce_Data___Online_Retail[StockCode],Cleansed_Mode_Craft_Ecommerce_Data___Online_Retail[Total Quantity],0,0,-1)</f>
        <v>179</v>
      </c>
      <c r="H380" s="5" cm="1">
        <f t="array" ref="H380">_xlfn.XLOOKUP(Distinct_Stock_Codes[[#This Row],[StockCode]],Cleansed_Mode_Craft_Ecommerce_Data___Online_Retail[StockCode],Cleansed_Mode_Craft_Ecommerce_Data___Online_Retail[Total Revenue]/Distinct_Stock_Codes[[#This Row],[Last Purchase Quantity]],0,0,-1)</f>
        <v>1.4054748603351954</v>
      </c>
    </row>
    <row r="381" spans="1:8">
      <c r="A381" t="s">
        <v>762</v>
      </c>
      <c r="B381" t="s">
        <v>763</v>
      </c>
      <c r="C381" s="4">
        <f>_xlfn.XLOOKUP(Distinct_Stock_Codes[[#This Row],[StockCode]],Cleansed_Mode_Craft_Ecommerce_Data___Online_Retail[StockCode],Cleansed_Mode_Craft_Ecommerce_Data___Online_Retail[Rolling Health Ratio],0,0,-1)</f>
        <v>10.597169433391164</v>
      </c>
      <c r="D381">
        <f>_xlfn.XLOOKUP(Distinct_Stock_Codes[[#This Row],[StockCode]],Cleansed_Mode_Craft_Ecommerce_Data___Online_Retail[StockCode],Cleansed_Mode_Craft_Ecommerce_Data___Online_Retail[MonthIndex],0,0,-1)</f>
        <v>24144</v>
      </c>
      <c r="E381" s="4">
        <f>Distinct_Stock_Codes[[#This Row],[Product Health]]*POWER(0.9,MAX(Distinct_Stock_Codes[Month index])-Distinct_Stock_Codes[[#This Row],[Month index]])</f>
        <v>10.597169433391164</v>
      </c>
      <c r="F381" t="str" cm="1">
        <f t="array" ref="F38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81">
        <f>_xlfn.XLOOKUP(Distinct_Stock_Codes[[#This Row],[StockCode]],Cleansed_Mode_Craft_Ecommerce_Data___Online_Retail[StockCode],Cleansed_Mode_Craft_Ecommerce_Data___Online_Retail[Total Quantity],0,0,-1)</f>
        <v>83</v>
      </c>
      <c r="H381" s="5" cm="1">
        <f t="array" ref="H381">_xlfn.XLOOKUP(Distinct_Stock_Codes[[#This Row],[StockCode]],Cleansed_Mode_Craft_Ecommerce_Data___Online_Retail[StockCode],Cleansed_Mode_Craft_Ecommerce_Data___Online_Retail[Total Revenue]/Distinct_Stock_Codes[[#This Row],[Last Purchase Quantity]],0,0,-1)</f>
        <v>1.2791566265060241</v>
      </c>
    </row>
    <row r="382" spans="1:8">
      <c r="A382" t="s">
        <v>764</v>
      </c>
      <c r="B382" t="s">
        <v>765</v>
      </c>
      <c r="C382" s="4">
        <f>_xlfn.XLOOKUP(Distinct_Stock_Codes[[#This Row],[StockCode]],Cleansed_Mode_Craft_Ecommerce_Data___Online_Retail[StockCode],Cleansed_Mode_Craft_Ecommerce_Data___Online_Retail[Rolling Health Ratio],0,0,-1)</f>
        <v>10.58772874605314</v>
      </c>
      <c r="D382">
        <f>_xlfn.XLOOKUP(Distinct_Stock_Codes[[#This Row],[StockCode]],Cleansed_Mode_Craft_Ecommerce_Data___Online_Retail[StockCode],Cleansed_Mode_Craft_Ecommerce_Data___Online_Retail[MonthIndex],0,0,-1)</f>
        <v>24144</v>
      </c>
      <c r="E382" s="4">
        <f>Distinct_Stock_Codes[[#This Row],[Product Health]]*POWER(0.9,MAX(Distinct_Stock_Codes[Month index])-Distinct_Stock_Codes[[#This Row],[Month index]])</f>
        <v>10.58772874605314</v>
      </c>
      <c r="F382" t="str" cm="1">
        <f t="array" ref="F38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82">
        <f>_xlfn.XLOOKUP(Distinct_Stock_Codes[[#This Row],[StockCode]],Cleansed_Mode_Craft_Ecommerce_Data___Online_Retail[StockCode],Cleansed_Mode_Craft_Ecommerce_Data___Online_Retail[Total Quantity],0,0,-1)</f>
        <v>140</v>
      </c>
      <c r="H382" s="5" cm="1">
        <f t="array" ref="H382">_xlfn.XLOOKUP(Distinct_Stock_Codes[[#This Row],[StockCode]],Cleansed_Mode_Craft_Ecommerce_Data___Online_Retail[StockCode],Cleansed_Mode_Craft_Ecommerce_Data___Online_Retail[Total Revenue]/Distinct_Stock_Codes[[#This Row],[Last Purchase Quantity]],0,0,-1)</f>
        <v>1.9665714285714284</v>
      </c>
    </row>
    <row r="383" spans="1:8">
      <c r="A383" t="s">
        <v>766</v>
      </c>
      <c r="B383" t="s">
        <v>767</v>
      </c>
      <c r="C383" s="4">
        <f>_xlfn.XLOOKUP(Distinct_Stock_Codes[[#This Row],[StockCode]],Cleansed_Mode_Craft_Ecommerce_Data___Online_Retail[StockCode],Cleansed_Mode_Craft_Ecommerce_Data___Online_Retail[Rolling Health Ratio],0,0,-1)</f>
        <v>10.535653752852738</v>
      </c>
      <c r="D383">
        <f>_xlfn.XLOOKUP(Distinct_Stock_Codes[[#This Row],[StockCode]],Cleansed_Mode_Craft_Ecommerce_Data___Online_Retail[StockCode],Cleansed_Mode_Craft_Ecommerce_Data___Online_Retail[MonthIndex],0,0,-1)</f>
        <v>24144</v>
      </c>
      <c r="E383" s="4">
        <f>Distinct_Stock_Codes[[#This Row],[Product Health]]*POWER(0.9,MAX(Distinct_Stock_Codes[Month index])-Distinct_Stock_Codes[[#This Row],[Month index]])</f>
        <v>10.535653752852738</v>
      </c>
      <c r="F383" t="str" cm="1">
        <f t="array" ref="F38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83">
        <f>_xlfn.XLOOKUP(Distinct_Stock_Codes[[#This Row],[StockCode]],Cleansed_Mode_Craft_Ecommerce_Data___Online_Retail[StockCode],Cleansed_Mode_Craft_Ecommerce_Data___Online_Retail[Total Quantity],0,0,-1)</f>
        <v>152</v>
      </c>
      <c r="H383" s="5" cm="1">
        <f t="array" ref="H383">_xlfn.XLOOKUP(Distinct_Stock_Codes[[#This Row],[StockCode]],Cleansed_Mode_Craft_Ecommerce_Data___Online_Retail[StockCode],Cleansed_Mode_Craft_Ecommerce_Data___Online_Retail[Total Revenue]/Distinct_Stock_Codes[[#This Row],[Last Purchase Quantity]],0,0,-1)</f>
        <v>1.8651315789473688</v>
      </c>
    </row>
    <row r="384" spans="1:8">
      <c r="A384" t="s">
        <v>768</v>
      </c>
      <c r="B384" t="s">
        <v>769</v>
      </c>
      <c r="C384" s="4">
        <f>_xlfn.XLOOKUP(Distinct_Stock_Codes[[#This Row],[StockCode]],Cleansed_Mode_Craft_Ecommerce_Data___Online_Retail[StockCode],Cleansed_Mode_Craft_Ecommerce_Data___Online_Retail[Rolling Health Ratio],0,0,-1)</f>
        <v>10.507140429250958</v>
      </c>
      <c r="D384">
        <f>_xlfn.XLOOKUP(Distinct_Stock_Codes[[#This Row],[StockCode]],Cleansed_Mode_Craft_Ecommerce_Data___Online_Retail[StockCode],Cleansed_Mode_Craft_Ecommerce_Data___Online_Retail[MonthIndex],0,0,-1)</f>
        <v>24144</v>
      </c>
      <c r="E384" s="4">
        <f>Distinct_Stock_Codes[[#This Row],[Product Health]]*POWER(0.9,MAX(Distinct_Stock_Codes[Month index])-Distinct_Stock_Codes[[#This Row],[Month index]])</f>
        <v>10.507140429250958</v>
      </c>
      <c r="F384" t="str" cm="1">
        <f t="array" ref="F38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84">
        <f>_xlfn.XLOOKUP(Distinct_Stock_Codes[[#This Row],[StockCode]],Cleansed_Mode_Craft_Ecommerce_Data___Online_Retail[StockCode],Cleansed_Mode_Craft_Ecommerce_Data___Online_Retail[Total Quantity],0,0,-1)</f>
        <v>70</v>
      </c>
      <c r="H384" s="5" cm="1">
        <f t="array" ref="H384">_xlfn.XLOOKUP(Distinct_Stock_Codes[[#This Row],[StockCode]],Cleansed_Mode_Craft_Ecommerce_Data___Online_Retail[StockCode],Cleansed_Mode_Craft_Ecommerce_Data___Online_Retail[Total Revenue]/Distinct_Stock_Codes[[#This Row],[Last Purchase Quantity]],0,0,-1)</f>
        <v>0.73571428571428565</v>
      </c>
    </row>
    <row r="385" spans="1:8">
      <c r="A385" t="s">
        <v>770</v>
      </c>
      <c r="B385" t="s">
        <v>771</v>
      </c>
      <c r="C385" s="4">
        <f>_xlfn.XLOOKUP(Distinct_Stock_Codes[[#This Row],[StockCode]],Cleansed_Mode_Craft_Ecommerce_Data___Online_Retail[StockCode],Cleansed_Mode_Craft_Ecommerce_Data___Online_Retail[Rolling Health Ratio],0,0,-1)</f>
        <v>10.492854711659739</v>
      </c>
      <c r="D385">
        <f>_xlfn.XLOOKUP(Distinct_Stock_Codes[[#This Row],[StockCode]],Cleansed_Mode_Craft_Ecommerce_Data___Online_Retail[StockCode],Cleansed_Mode_Craft_Ecommerce_Data___Online_Retail[MonthIndex],0,0,-1)</f>
        <v>24144</v>
      </c>
      <c r="E385" s="4">
        <f>Distinct_Stock_Codes[[#This Row],[Product Health]]*POWER(0.9,MAX(Distinct_Stock_Codes[Month index])-Distinct_Stock_Codes[[#This Row],[Month index]])</f>
        <v>10.492854711659739</v>
      </c>
      <c r="F385" t="str" cm="1">
        <f t="array" ref="F38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85">
        <f>_xlfn.XLOOKUP(Distinct_Stock_Codes[[#This Row],[StockCode]],Cleansed_Mode_Craft_Ecommerce_Data___Online_Retail[StockCode],Cleansed_Mode_Craft_Ecommerce_Data___Online_Retail[Total Quantity],0,0,-1)</f>
        <v>134</v>
      </c>
      <c r="H385" s="5" cm="1">
        <f t="array" ref="H385">_xlfn.XLOOKUP(Distinct_Stock_Codes[[#This Row],[StockCode]],Cleansed_Mode_Craft_Ecommerce_Data___Online_Retail[StockCode],Cleansed_Mode_Craft_Ecommerce_Data___Online_Retail[Total Revenue]/Distinct_Stock_Codes[[#This Row],[Last Purchase Quantity]],0,0,-1)</f>
        <v>2.1121641791044774</v>
      </c>
    </row>
    <row r="386" spans="1:8">
      <c r="A386" t="s">
        <v>772</v>
      </c>
      <c r="B386" t="s">
        <v>773</v>
      </c>
      <c r="C386" s="4">
        <f>_xlfn.XLOOKUP(Distinct_Stock_Codes[[#This Row],[StockCode]],Cleansed_Mode_Craft_Ecommerce_Data___Online_Retail[StockCode],Cleansed_Mode_Craft_Ecommerce_Data___Online_Retail[Rolling Health Ratio],0,0,-1)</f>
        <v>10.469001862641921</v>
      </c>
      <c r="D386">
        <f>_xlfn.XLOOKUP(Distinct_Stock_Codes[[#This Row],[StockCode]],Cleansed_Mode_Craft_Ecommerce_Data___Online_Retail[StockCode],Cleansed_Mode_Craft_Ecommerce_Data___Online_Retail[MonthIndex],0,0,-1)</f>
        <v>24144</v>
      </c>
      <c r="E386" s="4">
        <f>Distinct_Stock_Codes[[#This Row],[Product Health]]*POWER(0.9,MAX(Distinct_Stock_Codes[Month index])-Distinct_Stock_Codes[[#This Row],[Month index]])</f>
        <v>10.469001862641921</v>
      </c>
      <c r="F386" t="str" cm="1">
        <f t="array" ref="F38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86">
        <f>_xlfn.XLOOKUP(Distinct_Stock_Codes[[#This Row],[StockCode]],Cleansed_Mode_Craft_Ecommerce_Data___Online_Retail[StockCode],Cleansed_Mode_Craft_Ecommerce_Data___Online_Retail[Total Quantity],0,0,-1)</f>
        <v>42</v>
      </c>
      <c r="H386" s="5" cm="1">
        <f t="array" ref="H386">_xlfn.XLOOKUP(Distinct_Stock_Codes[[#This Row],[StockCode]],Cleansed_Mode_Craft_Ecommerce_Data___Online_Retail[StockCode],Cleansed_Mode_Craft_Ecommerce_Data___Online_Retail[Total Revenue]/Distinct_Stock_Codes[[#This Row],[Last Purchase Quantity]],0,0,-1)</f>
        <v>1.5364285714285715</v>
      </c>
    </row>
    <row r="387" spans="1:8">
      <c r="A387" t="s">
        <v>774</v>
      </c>
      <c r="B387" t="s">
        <v>775</v>
      </c>
      <c r="C387" s="4">
        <f>_xlfn.XLOOKUP(Distinct_Stock_Codes[[#This Row],[StockCode]],Cleansed_Mode_Craft_Ecommerce_Data___Online_Retail[StockCode],Cleansed_Mode_Craft_Ecommerce_Data___Online_Retail[Rolling Health Ratio],0,0,-1)</f>
        <v>10.464224768228174</v>
      </c>
      <c r="D387">
        <f>_xlfn.XLOOKUP(Distinct_Stock_Codes[[#This Row],[StockCode]],Cleansed_Mode_Craft_Ecommerce_Data___Online_Retail[StockCode],Cleansed_Mode_Craft_Ecommerce_Data___Online_Retail[MonthIndex],0,0,-1)</f>
        <v>24144</v>
      </c>
      <c r="E387" s="4">
        <f>Distinct_Stock_Codes[[#This Row],[Product Health]]*POWER(0.9,MAX(Distinct_Stock_Codes[Month index])-Distinct_Stock_Codes[[#This Row],[Month index]])</f>
        <v>10.464224768228174</v>
      </c>
      <c r="F387" t="str" cm="1">
        <f t="array" ref="F38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87">
        <f>_xlfn.XLOOKUP(Distinct_Stock_Codes[[#This Row],[StockCode]],Cleansed_Mode_Craft_Ecommerce_Data___Online_Retail[StockCode],Cleansed_Mode_Craft_Ecommerce_Data___Online_Retail[Total Quantity],0,0,-1)</f>
        <v>135</v>
      </c>
      <c r="H387" s="5" cm="1">
        <f t="array" ref="H387">_xlfn.XLOOKUP(Distinct_Stock_Codes[[#This Row],[StockCode]],Cleansed_Mode_Craft_Ecommerce_Data___Online_Retail[StockCode],Cleansed_Mode_Craft_Ecommerce_Data___Online_Retail[Total Revenue]/Distinct_Stock_Codes[[#This Row],[Last Purchase Quantity]],0,0,-1)</f>
        <v>2.7608148148148146</v>
      </c>
    </row>
    <row r="388" spans="1:8">
      <c r="A388" t="s">
        <v>776</v>
      </c>
      <c r="B388" t="s">
        <v>777</v>
      </c>
      <c r="C388" s="4">
        <f>_xlfn.XLOOKUP(Distinct_Stock_Codes[[#This Row],[StockCode]],Cleansed_Mode_Craft_Ecommerce_Data___Online_Retail[StockCode],Cleansed_Mode_Craft_Ecommerce_Data___Online_Retail[Rolling Health Ratio],0,0,-1)</f>
        <v>19.674857051577273</v>
      </c>
      <c r="D388">
        <f>_xlfn.XLOOKUP(Distinct_Stock_Codes[[#This Row],[StockCode]],Cleansed_Mode_Craft_Ecommerce_Data___Online_Retail[StockCode],Cleansed_Mode_Craft_Ecommerce_Data___Online_Retail[MonthIndex],0,0,-1)</f>
        <v>24138</v>
      </c>
      <c r="E388" s="4">
        <f>Distinct_Stock_Codes[[#This Row],[Product Health]]*POWER(0.9,MAX(Distinct_Stock_Codes[Month index])-Distinct_Stock_Codes[[#This Row],[Month index]])</f>
        <v>10.456025706347281</v>
      </c>
      <c r="F388" t="str" cm="1">
        <f t="array" ref="F388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388">
        <f>_xlfn.XLOOKUP(Distinct_Stock_Codes[[#This Row],[StockCode]],Cleansed_Mode_Craft_Ecommerce_Data___Online_Retail[StockCode],Cleansed_Mode_Craft_Ecommerce_Data___Online_Retail[Total Quantity],0,0,-1)</f>
        <v>395</v>
      </c>
      <c r="H388" s="5" cm="1">
        <f t="array" ref="H388">_xlfn.XLOOKUP(Distinct_Stock_Codes[[#This Row],[StockCode]],Cleansed_Mode_Craft_Ecommerce_Data___Online_Retail[StockCode],Cleansed_Mode_Craft_Ecommerce_Data___Online_Retail[Total Revenue]/Distinct_Stock_Codes[[#This Row],[Last Purchase Quantity]],0,0,-1)</f>
        <v>0.19</v>
      </c>
    </row>
    <row r="389" spans="1:8">
      <c r="A389" t="s">
        <v>778</v>
      </c>
      <c r="B389" t="s">
        <v>779</v>
      </c>
      <c r="C389" s="4">
        <f>_xlfn.XLOOKUP(Distinct_Stock_Codes[[#This Row],[StockCode]],Cleansed_Mode_Craft_Ecommerce_Data___Online_Retail[StockCode],Cleansed_Mode_Craft_Ecommerce_Data___Online_Retail[Rolling Health Ratio],0,0,-1)</f>
        <v>10.445094542415593</v>
      </c>
      <c r="D389">
        <f>_xlfn.XLOOKUP(Distinct_Stock_Codes[[#This Row],[StockCode]],Cleansed_Mode_Craft_Ecommerce_Data___Online_Retail[StockCode],Cleansed_Mode_Craft_Ecommerce_Data___Online_Retail[MonthIndex],0,0,-1)</f>
        <v>24144</v>
      </c>
      <c r="E389" s="4">
        <f>Distinct_Stock_Codes[[#This Row],[Product Health]]*POWER(0.9,MAX(Distinct_Stock_Codes[Month index])-Distinct_Stock_Codes[[#This Row],[Month index]])</f>
        <v>10.445094542415593</v>
      </c>
      <c r="F389" t="str" cm="1">
        <f t="array" ref="F38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89">
        <f>_xlfn.XLOOKUP(Distinct_Stock_Codes[[#This Row],[StockCode]],Cleansed_Mode_Craft_Ecommerce_Data___Online_Retail[StockCode],Cleansed_Mode_Craft_Ecommerce_Data___Online_Retail[Total Quantity],0,0,-1)</f>
        <v>95</v>
      </c>
      <c r="H389" s="5" cm="1">
        <f t="array" ref="H389">_xlfn.XLOOKUP(Distinct_Stock_Codes[[#This Row],[StockCode]],Cleansed_Mode_Craft_Ecommerce_Data___Online_Retail[StockCode],Cleansed_Mode_Craft_Ecommerce_Data___Online_Retail[Total Revenue]/Distinct_Stock_Codes[[#This Row],[Last Purchase Quantity]],0,0,-1)</f>
        <v>0.46747368421052626</v>
      </c>
    </row>
    <row r="390" spans="1:8">
      <c r="A390" t="s">
        <v>780</v>
      </c>
      <c r="B390" t="s">
        <v>781</v>
      </c>
      <c r="C390" s="4">
        <f>_xlfn.XLOOKUP(Distinct_Stock_Codes[[#This Row],[StockCode]],Cleansed_Mode_Craft_Ecommerce_Data___Online_Retail[StockCode],Cleansed_Mode_Craft_Ecommerce_Data___Online_Retail[Rolling Health Ratio],0,0,-1)</f>
        <v>10.440306508910551</v>
      </c>
      <c r="D390">
        <f>_xlfn.XLOOKUP(Distinct_Stock_Codes[[#This Row],[StockCode]],Cleansed_Mode_Craft_Ecommerce_Data___Online_Retail[StockCode],Cleansed_Mode_Craft_Ecommerce_Data___Online_Retail[MonthIndex],0,0,-1)</f>
        <v>24144</v>
      </c>
      <c r="E390" s="4">
        <f>Distinct_Stock_Codes[[#This Row],[Product Health]]*POWER(0.9,MAX(Distinct_Stock_Codes[Month index])-Distinct_Stock_Codes[[#This Row],[Month index]])</f>
        <v>10.440306508910551</v>
      </c>
      <c r="F390" t="str" cm="1">
        <f t="array" ref="F39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90">
        <f>_xlfn.XLOOKUP(Distinct_Stock_Codes[[#This Row],[StockCode]],Cleansed_Mode_Craft_Ecommerce_Data___Online_Retail[StockCode],Cleansed_Mode_Craft_Ecommerce_Data___Online_Retail[Total Quantity],0,0,-1)</f>
        <v>119</v>
      </c>
      <c r="H390" s="5" cm="1">
        <f t="array" ref="H390">_xlfn.XLOOKUP(Distinct_Stock_Codes[[#This Row],[StockCode]],Cleansed_Mode_Craft_Ecommerce_Data___Online_Retail[StockCode],Cleansed_Mode_Craft_Ecommerce_Data___Online_Retail[Total Revenue]/Distinct_Stock_Codes[[#This Row],[Last Purchase Quantity]],0,0,-1)</f>
        <v>1.0320168067226889</v>
      </c>
    </row>
    <row r="391" spans="1:8">
      <c r="A391" t="s">
        <v>782</v>
      </c>
      <c r="B391" t="s">
        <v>783</v>
      </c>
      <c r="C391" s="4">
        <f>_xlfn.XLOOKUP(Distinct_Stock_Codes[[#This Row],[StockCode]],Cleansed_Mode_Craft_Ecommerce_Data___Online_Retail[StockCode],Cleansed_Mode_Craft_Ecommerce_Data___Online_Retail[Rolling Health Ratio],0,0,-1)</f>
        <v>10.440306508910551</v>
      </c>
      <c r="D391">
        <f>_xlfn.XLOOKUP(Distinct_Stock_Codes[[#This Row],[StockCode]],Cleansed_Mode_Craft_Ecommerce_Data___Online_Retail[StockCode],Cleansed_Mode_Craft_Ecommerce_Data___Online_Retail[MonthIndex],0,0,-1)</f>
        <v>24144</v>
      </c>
      <c r="E391" s="4">
        <f>Distinct_Stock_Codes[[#This Row],[Product Health]]*POWER(0.9,MAX(Distinct_Stock_Codes[Month index])-Distinct_Stock_Codes[[#This Row],[Month index]])</f>
        <v>10.440306508910551</v>
      </c>
      <c r="F391" t="str" cm="1">
        <f t="array" ref="F39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91">
        <f>_xlfn.XLOOKUP(Distinct_Stock_Codes[[#This Row],[StockCode]],Cleansed_Mode_Craft_Ecommerce_Data___Online_Retail[StockCode],Cleansed_Mode_Craft_Ecommerce_Data___Online_Retail[Total Quantity],0,0,-1)</f>
        <v>43</v>
      </c>
      <c r="H391" s="5" cm="1">
        <f t="array" ref="H391">_xlfn.XLOOKUP(Distinct_Stock_Codes[[#This Row],[StockCode]],Cleansed_Mode_Craft_Ecommerce_Data___Online_Retail[StockCode],Cleansed_Mode_Craft_Ecommerce_Data___Online_Retail[Total Revenue]/Distinct_Stock_Codes[[#This Row],[Last Purchase Quantity]],0,0,-1)</f>
        <v>1.7262790697674413</v>
      </c>
    </row>
    <row r="392" spans="1:8">
      <c r="A392" t="s">
        <v>784</v>
      </c>
      <c r="B392" t="s">
        <v>785</v>
      </c>
      <c r="C392" s="4">
        <f>_xlfn.XLOOKUP(Distinct_Stock_Codes[[#This Row],[StockCode]],Cleansed_Mode_Craft_Ecommerce_Data___Online_Retail[StockCode],Cleansed_Mode_Craft_Ecommerce_Data___Online_Retail[Rolling Health Ratio],0,0,-1)</f>
        <v>10.430723848324238</v>
      </c>
      <c r="D392">
        <f>_xlfn.XLOOKUP(Distinct_Stock_Codes[[#This Row],[StockCode]],Cleansed_Mode_Craft_Ecommerce_Data___Online_Retail[StockCode],Cleansed_Mode_Craft_Ecommerce_Data___Online_Retail[MonthIndex],0,0,-1)</f>
        <v>24144</v>
      </c>
      <c r="E392" s="4">
        <f>Distinct_Stock_Codes[[#This Row],[Product Health]]*POWER(0.9,MAX(Distinct_Stock_Codes[Month index])-Distinct_Stock_Codes[[#This Row],[Month index]])</f>
        <v>10.430723848324238</v>
      </c>
      <c r="F392" t="str" cm="1">
        <f t="array" ref="F39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92">
        <f>_xlfn.XLOOKUP(Distinct_Stock_Codes[[#This Row],[StockCode]],Cleansed_Mode_Craft_Ecommerce_Data___Online_Retail[StockCode],Cleansed_Mode_Craft_Ecommerce_Data___Online_Retail[Total Quantity],0,0,-1)</f>
        <v>113</v>
      </c>
      <c r="H392" s="5" cm="1">
        <f t="array" ref="H392">_xlfn.XLOOKUP(Distinct_Stock_Codes[[#This Row],[StockCode]],Cleansed_Mode_Craft_Ecommerce_Data___Online_Retail[StockCode],Cleansed_Mode_Craft_Ecommerce_Data___Online_Retail[Total Revenue]/Distinct_Stock_Codes[[#This Row],[Last Purchase Quantity]],0,0,-1)</f>
        <v>1.7268141592920354</v>
      </c>
    </row>
    <row r="393" spans="1:8">
      <c r="A393" t="s">
        <v>786</v>
      </c>
      <c r="B393" t="s">
        <v>787</v>
      </c>
      <c r="C393" s="4">
        <f>_xlfn.XLOOKUP(Distinct_Stock_Codes[[#This Row],[StockCode]],Cleansed_Mode_Craft_Ecommerce_Data___Online_Retail[StockCode],Cleansed_Mode_Craft_Ecommerce_Data___Online_Retail[Rolling Health Ratio],0,0,-1)</f>
        <v>10.430723848324238</v>
      </c>
      <c r="D393">
        <f>_xlfn.XLOOKUP(Distinct_Stock_Codes[[#This Row],[StockCode]],Cleansed_Mode_Craft_Ecommerce_Data___Online_Retail[StockCode],Cleansed_Mode_Craft_Ecommerce_Data___Online_Retail[MonthIndex],0,0,-1)</f>
        <v>24144</v>
      </c>
      <c r="E393" s="4">
        <f>Distinct_Stock_Codes[[#This Row],[Product Health]]*POWER(0.9,MAX(Distinct_Stock_Codes[Month index])-Distinct_Stock_Codes[[#This Row],[Month index]])</f>
        <v>10.430723848324238</v>
      </c>
      <c r="F393" t="str" cm="1">
        <f t="array" ref="F39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93">
        <f>_xlfn.XLOOKUP(Distinct_Stock_Codes[[#This Row],[StockCode]],Cleansed_Mode_Craft_Ecommerce_Data___Online_Retail[StockCode],Cleansed_Mode_Craft_Ecommerce_Data___Online_Retail[Total Quantity],0,0,-1)</f>
        <v>108</v>
      </c>
      <c r="H393" s="5" cm="1">
        <f t="array" ref="H393">_xlfn.XLOOKUP(Distinct_Stock_Codes[[#This Row],[StockCode]],Cleansed_Mode_Craft_Ecommerce_Data___Online_Retail[StockCode],Cleansed_Mode_Craft_Ecommerce_Data___Online_Retail[Total Revenue]/Distinct_Stock_Codes[[#This Row],[Last Purchase Quantity]],0,0,-1)</f>
        <v>2.4783333333333331</v>
      </c>
    </row>
    <row r="394" spans="1:8">
      <c r="A394" t="s">
        <v>788</v>
      </c>
      <c r="B394" t="s">
        <v>789</v>
      </c>
      <c r="C394" s="4">
        <f>_xlfn.XLOOKUP(Distinct_Stock_Codes[[#This Row],[StockCode]],Cleansed_Mode_Craft_Ecommerce_Data___Online_Retail[StockCode],Cleansed_Mode_Craft_Ecommerce_Data___Online_Retail[Rolling Health Ratio],0,0,-1)</f>
        <v>10.387492478938313</v>
      </c>
      <c r="D394">
        <f>_xlfn.XLOOKUP(Distinct_Stock_Codes[[#This Row],[StockCode]],Cleansed_Mode_Craft_Ecommerce_Data___Online_Retail[StockCode],Cleansed_Mode_Craft_Ecommerce_Data___Online_Retail[MonthIndex],0,0,-1)</f>
        <v>24144</v>
      </c>
      <c r="E394" s="4">
        <f>Distinct_Stock_Codes[[#This Row],[Product Health]]*POWER(0.9,MAX(Distinct_Stock_Codes[Month index])-Distinct_Stock_Codes[[#This Row],[Month index]])</f>
        <v>10.387492478938313</v>
      </c>
      <c r="F394" t="str" cm="1">
        <f t="array" ref="F39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94">
        <f>_xlfn.XLOOKUP(Distinct_Stock_Codes[[#This Row],[StockCode]],Cleansed_Mode_Craft_Ecommerce_Data___Online_Retail[StockCode],Cleansed_Mode_Craft_Ecommerce_Data___Online_Retail[Total Quantity],0,0,-1)</f>
        <v>113</v>
      </c>
      <c r="H394" s="5" cm="1">
        <f t="array" ref="H394">_xlfn.XLOOKUP(Distinct_Stock_Codes[[#This Row],[StockCode]],Cleansed_Mode_Craft_Ecommerce_Data___Online_Retail[StockCode],Cleansed_Mode_Craft_Ecommerce_Data___Online_Retail[Total Revenue]/Distinct_Stock_Codes[[#This Row],[Last Purchase Quantity]],0,0,-1)</f>
        <v>3.95</v>
      </c>
    </row>
    <row r="395" spans="1:8">
      <c r="A395" t="s">
        <v>790</v>
      </c>
      <c r="B395" t="s">
        <v>791</v>
      </c>
      <c r="C395" s="4">
        <f>_xlfn.XLOOKUP(Distinct_Stock_Codes[[#This Row],[StockCode]],Cleansed_Mode_Craft_Ecommerce_Data___Online_Retail[StockCode],Cleansed_Mode_Craft_Ecommerce_Data___Online_Retail[Rolling Health Ratio],0,0,-1)</f>
        <v>10.377861051295685</v>
      </c>
      <c r="D395">
        <f>_xlfn.XLOOKUP(Distinct_Stock_Codes[[#This Row],[StockCode]],Cleansed_Mode_Craft_Ecommerce_Data___Online_Retail[StockCode],Cleansed_Mode_Craft_Ecommerce_Data___Online_Retail[MonthIndex],0,0,-1)</f>
        <v>24144</v>
      </c>
      <c r="E395" s="4">
        <f>Distinct_Stock_Codes[[#This Row],[Product Health]]*POWER(0.9,MAX(Distinct_Stock_Codes[Month index])-Distinct_Stock_Codes[[#This Row],[Month index]])</f>
        <v>10.377861051295685</v>
      </c>
      <c r="F395" t="str" cm="1">
        <f t="array" ref="F39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95">
        <f>_xlfn.XLOOKUP(Distinct_Stock_Codes[[#This Row],[StockCode]],Cleansed_Mode_Craft_Ecommerce_Data___Online_Retail[StockCode],Cleansed_Mode_Craft_Ecommerce_Data___Online_Retail[Total Quantity],0,0,-1)</f>
        <v>335</v>
      </c>
      <c r="H395" s="5" cm="1">
        <f t="array" ref="H395">_xlfn.XLOOKUP(Distinct_Stock_Codes[[#This Row],[StockCode]],Cleansed_Mode_Craft_Ecommerce_Data___Online_Retail[StockCode],Cleansed_Mode_Craft_Ecommerce_Data___Online_Retail[Total Revenue]/Distinct_Stock_Codes[[#This Row],[Last Purchase Quantity]],0,0,-1)</f>
        <v>5.2341791044776125</v>
      </c>
    </row>
    <row r="396" spans="1:8">
      <c r="A396" t="s">
        <v>792</v>
      </c>
      <c r="B396" t="s">
        <v>793</v>
      </c>
      <c r="C396" s="4">
        <f>_xlfn.XLOOKUP(Distinct_Stock_Codes[[#This Row],[StockCode]],Cleansed_Mode_Craft_Ecommerce_Data___Online_Retail[StockCode],Cleansed_Mode_Craft_Ecommerce_Data___Online_Retail[Rolling Health Ratio],0,0,-1)</f>
        <v>10.358571330062848</v>
      </c>
      <c r="D396">
        <f>_xlfn.XLOOKUP(Distinct_Stock_Codes[[#This Row],[StockCode]],Cleansed_Mode_Craft_Ecommerce_Data___Online_Retail[StockCode],Cleansed_Mode_Craft_Ecommerce_Data___Online_Retail[MonthIndex],0,0,-1)</f>
        <v>24144</v>
      </c>
      <c r="E396" s="4">
        <f>Distinct_Stock_Codes[[#This Row],[Product Health]]*POWER(0.9,MAX(Distinct_Stock_Codes[Month index])-Distinct_Stock_Codes[[#This Row],[Month index]])</f>
        <v>10.358571330062848</v>
      </c>
      <c r="F396" t="str" cm="1">
        <f t="array" ref="F39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96">
        <f>_xlfn.XLOOKUP(Distinct_Stock_Codes[[#This Row],[StockCode]],Cleansed_Mode_Craft_Ecommerce_Data___Online_Retail[StockCode],Cleansed_Mode_Craft_Ecommerce_Data___Online_Retail[Total Quantity],0,0,-1)</f>
        <v>12</v>
      </c>
      <c r="H396" s="5" cm="1">
        <f t="array" ref="H396">_xlfn.XLOOKUP(Distinct_Stock_Codes[[#This Row],[StockCode]],Cleansed_Mode_Craft_Ecommerce_Data___Online_Retail[StockCode],Cleansed_Mode_Craft_Ecommerce_Data___Online_Retail[Total Revenue]/Distinct_Stock_Codes[[#This Row],[Last Purchase Quantity]],0,0,-1)</f>
        <v>2.250833333333333</v>
      </c>
    </row>
    <row r="397" spans="1:8">
      <c r="A397" t="s">
        <v>794</v>
      </c>
      <c r="B397" t="s">
        <v>795</v>
      </c>
      <c r="C397" s="4">
        <f>_xlfn.XLOOKUP(Distinct_Stock_Codes[[#This Row],[StockCode]],Cleansed_Mode_Craft_Ecommerce_Data___Online_Retail[StockCode],Cleansed_Mode_Craft_Ecommerce_Data___Online_Retail[Rolling Health Ratio],0,0,-1)</f>
        <v>10.348912986396204</v>
      </c>
      <c r="D397">
        <f>_xlfn.XLOOKUP(Distinct_Stock_Codes[[#This Row],[StockCode]],Cleansed_Mode_Craft_Ecommerce_Data___Online_Retail[StockCode],Cleansed_Mode_Craft_Ecommerce_Data___Online_Retail[MonthIndex],0,0,-1)</f>
        <v>24144</v>
      </c>
      <c r="E397" s="4">
        <f>Distinct_Stock_Codes[[#This Row],[Product Health]]*POWER(0.9,MAX(Distinct_Stock_Codes[Month index])-Distinct_Stock_Codes[[#This Row],[Month index]])</f>
        <v>10.348912986396204</v>
      </c>
      <c r="F397" t="str" cm="1">
        <f t="array" ref="F39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97">
        <f>_xlfn.XLOOKUP(Distinct_Stock_Codes[[#This Row],[StockCode]],Cleansed_Mode_Craft_Ecommerce_Data___Online_Retail[StockCode],Cleansed_Mode_Craft_Ecommerce_Data___Online_Retail[Total Quantity],0,0,-1)</f>
        <v>22</v>
      </c>
      <c r="H397" s="5" cm="1">
        <f t="array" ref="H397">_xlfn.XLOOKUP(Distinct_Stock_Codes[[#This Row],[StockCode]],Cleansed_Mode_Craft_Ecommerce_Data___Online_Retail[StockCode],Cleansed_Mode_Craft_Ecommerce_Data___Online_Retail[Total Revenue]/Distinct_Stock_Codes[[#This Row],[Last Purchase Quantity]],0,0,-1)</f>
        <v>2.0972727272727272</v>
      </c>
    </row>
    <row r="398" spans="1:8">
      <c r="A398" t="s">
        <v>796</v>
      </c>
      <c r="B398" t="s">
        <v>795</v>
      </c>
      <c r="C398" s="4">
        <f>_xlfn.XLOOKUP(Distinct_Stock_Codes[[#This Row],[StockCode]],Cleansed_Mode_Craft_Ecommerce_Data___Online_Retail[StockCode],Cleansed_Mode_Craft_Ecommerce_Data___Online_Retail[Rolling Health Ratio],0,0,-1)</f>
        <v>10.348912986396204</v>
      </c>
      <c r="D398">
        <f>_xlfn.XLOOKUP(Distinct_Stock_Codes[[#This Row],[StockCode]],Cleansed_Mode_Craft_Ecommerce_Data___Online_Retail[StockCode],Cleansed_Mode_Craft_Ecommerce_Data___Online_Retail[MonthIndex],0,0,-1)</f>
        <v>24144</v>
      </c>
      <c r="E398" s="4">
        <f>Distinct_Stock_Codes[[#This Row],[Product Health]]*POWER(0.9,MAX(Distinct_Stock_Codes[Month index])-Distinct_Stock_Codes[[#This Row],[Month index]])</f>
        <v>10.348912986396204</v>
      </c>
      <c r="F398" t="str" cm="1">
        <f t="array" ref="F39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98">
        <f>_xlfn.XLOOKUP(Distinct_Stock_Codes[[#This Row],[StockCode]],Cleansed_Mode_Craft_Ecommerce_Data___Online_Retail[StockCode],Cleansed_Mode_Craft_Ecommerce_Data___Online_Retail[Total Quantity],0,0,-1)</f>
        <v>22</v>
      </c>
      <c r="H398" s="5" cm="1">
        <f t="array" ref="H398">_xlfn.XLOOKUP(Distinct_Stock_Codes[[#This Row],[StockCode]],Cleansed_Mode_Craft_Ecommerce_Data___Online_Retail[StockCode],Cleansed_Mode_Craft_Ecommerce_Data___Online_Retail[Total Revenue]/Distinct_Stock_Codes[[#This Row],[Last Purchase Quantity]],0,0,-1)</f>
        <v>2.0972727272727272</v>
      </c>
    </row>
    <row r="399" spans="1:8">
      <c r="A399" t="s">
        <v>797</v>
      </c>
      <c r="B399" t="s">
        <v>798</v>
      </c>
      <c r="C399" s="4">
        <f>_xlfn.XLOOKUP(Distinct_Stock_Codes[[#This Row],[StockCode]],Cleansed_Mode_Craft_Ecommerce_Data___Online_Retail[StockCode],Cleansed_Mode_Craft_Ecommerce_Data___Online_Retail[Rolling Health Ratio],0,0,-1)</f>
        <v>11.493476410555685</v>
      </c>
      <c r="D399">
        <f>_xlfn.XLOOKUP(Distinct_Stock_Codes[[#This Row],[StockCode]],Cleansed_Mode_Craft_Ecommerce_Data___Online_Retail[StockCode],Cleansed_Mode_Craft_Ecommerce_Data___Online_Retail[MonthIndex],0,0,-1)</f>
        <v>24143</v>
      </c>
      <c r="E399" s="4">
        <f>Distinct_Stock_Codes[[#This Row],[Product Health]]*POWER(0.9,MAX(Distinct_Stock_Codes[Month index])-Distinct_Stock_Codes[[#This Row],[Month index]])</f>
        <v>10.344128769500117</v>
      </c>
      <c r="F399" t="str" cm="1">
        <f t="array" ref="F399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99">
        <f>_xlfn.XLOOKUP(Distinct_Stock_Codes[[#This Row],[StockCode]],Cleansed_Mode_Craft_Ecommerce_Data___Online_Retail[StockCode],Cleansed_Mode_Craft_Ecommerce_Data___Online_Retail[Total Quantity],0,0,-1)</f>
        <v>127</v>
      </c>
      <c r="H399" s="5" cm="1">
        <f t="array" ref="H399">_xlfn.XLOOKUP(Distinct_Stock_Codes[[#This Row],[StockCode]],Cleansed_Mode_Craft_Ecommerce_Data___Online_Retail[StockCode],Cleansed_Mode_Craft_Ecommerce_Data___Online_Retail[Total Revenue]/Distinct_Stock_Codes[[#This Row],[Last Purchase Quantity]],0,0,-1)</f>
        <v>1.9082677165354329</v>
      </c>
    </row>
    <row r="400" spans="1:8">
      <c r="A400" t="s">
        <v>799</v>
      </c>
      <c r="B400" t="s">
        <v>800</v>
      </c>
      <c r="C400" s="4">
        <f>_xlfn.XLOOKUP(Distinct_Stock_Codes[[#This Row],[StockCode]],Cleansed_Mode_Craft_Ecommerce_Data___Online_Retail[StockCode],Cleansed_Mode_Craft_Ecommerce_Data___Online_Retail[Rolling Health Ratio],0,0,-1)</f>
        <v>10.329569206893384</v>
      </c>
      <c r="D400">
        <f>_xlfn.XLOOKUP(Distinct_Stock_Codes[[#This Row],[StockCode]],Cleansed_Mode_Craft_Ecommerce_Data___Online_Retail[StockCode],Cleansed_Mode_Craft_Ecommerce_Data___Online_Retail[MonthIndex],0,0,-1)</f>
        <v>24144</v>
      </c>
      <c r="E400" s="4">
        <f>Distinct_Stock_Codes[[#This Row],[Product Health]]*POWER(0.9,MAX(Distinct_Stock_Codes[Month index])-Distinct_Stock_Codes[[#This Row],[Month index]])</f>
        <v>10.329569206893384</v>
      </c>
      <c r="F400" t="str" cm="1">
        <f t="array" ref="F40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00">
        <f>_xlfn.XLOOKUP(Distinct_Stock_Codes[[#This Row],[StockCode]],Cleansed_Mode_Craft_Ecommerce_Data___Online_Retail[StockCode],Cleansed_Mode_Craft_Ecommerce_Data___Online_Retail[Total Quantity],0,0,-1)</f>
        <v>73</v>
      </c>
      <c r="H400" s="5" cm="1">
        <f t="array" ref="H400">_xlfn.XLOOKUP(Distinct_Stock_Codes[[#This Row],[StockCode]],Cleansed_Mode_Craft_Ecommerce_Data___Online_Retail[StockCode],Cleansed_Mode_Craft_Ecommerce_Data___Online_Retail[Total Revenue]/Distinct_Stock_Codes[[#This Row],[Last Purchase Quantity]],0,0,-1)</f>
        <v>1.4630136986301367</v>
      </c>
    </row>
    <row r="401" spans="1:8">
      <c r="A401" t="s">
        <v>801</v>
      </c>
      <c r="B401" t="s">
        <v>802</v>
      </c>
      <c r="C401" s="4">
        <f>_xlfn.XLOOKUP(Distinct_Stock_Codes[[#This Row],[StockCode]],Cleansed_Mode_Craft_Ecommerce_Data___Online_Retail[StockCode],Cleansed_Mode_Craft_Ecommerce_Data___Online_Retail[Rolling Health Ratio],0,0,-1)</f>
        <v>10.319883720275147</v>
      </c>
      <c r="D401">
        <f>_xlfn.XLOOKUP(Distinct_Stock_Codes[[#This Row],[StockCode]],Cleansed_Mode_Craft_Ecommerce_Data___Online_Retail[StockCode],Cleansed_Mode_Craft_Ecommerce_Data___Online_Retail[MonthIndex],0,0,-1)</f>
        <v>24144</v>
      </c>
      <c r="E401" s="4">
        <f>Distinct_Stock_Codes[[#This Row],[Product Health]]*POWER(0.9,MAX(Distinct_Stock_Codes[Month index])-Distinct_Stock_Codes[[#This Row],[Month index]])</f>
        <v>10.319883720275147</v>
      </c>
      <c r="F401" t="str" cm="1">
        <f t="array" ref="F40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01">
        <f>_xlfn.XLOOKUP(Distinct_Stock_Codes[[#This Row],[StockCode]],Cleansed_Mode_Craft_Ecommerce_Data___Online_Retail[StockCode],Cleansed_Mode_Craft_Ecommerce_Data___Online_Retail[Total Quantity],0,0,-1)</f>
        <v>111</v>
      </c>
      <c r="H401" s="5" cm="1">
        <f t="array" ref="H401">_xlfn.XLOOKUP(Distinct_Stock_Codes[[#This Row],[StockCode]],Cleansed_Mode_Craft_Ecommerce_Data___Online_Retail[StockCode],Cleansed_Mode_Craft_Ecommerce_Data___Online_Retail[Total Revenue]/Distinct_Stock_Codes[[#This Row],[Last Purchase Quantity]],0,0,-1)</f>
        <v>0.79000000000000026</v>
      </c>
    </row>
    <row r="402" spans="1:8">
      <c r="A402" t="s">
        <v>803</v>
      </c>
      <c r="B402" t="s">
        <v>804</v>
      </c>
      <c r="C402" s="4">
        <f>_xlfn.XLOOKUP(Distinct_Stock_Codes[[#This Row],[StockCode]],Cleansed_Mode_Craft_Ecommerce_Data___Online_Retail[StockCode],Cleansed_Mode_Craft_Ecommerce_Data___Online_Retail[Rolling Health Ratio],0,0,-1)</f>
        <v>10.251829105091442</v>
      </c>
      <c r="D402">
        <f>_xlfn.XLOOKUP(Distinct_Stock_Codes[[#This Row],[StockCode]],Cleansed_Mode_Craft_Ecommerce_Data___Online_Retail[StockCode],Cleansed_Mode_Craft_Ecommerce_Data___Online_Retail[MonthIndex],0,0,-1)</f>
        <v>24144</v>
      </c>
      <c r="E402" s="4">
        <f>Distinct_Stock_Codes[[#This Row],[Product Health]]*POWER(0.9,MAX(Distinct_Stock_Codes[Month index])-Distinct_Stock_Codes[[#This Row],[Month index]])</f>
        <v>10.251829105091442</v>
      </c>
      <c r="F402" t="str" cm="1">
        <f t="array" ref="F40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02">
        <f>_xlfn.XLOOKUP(Distinct_Stock_Codes[[#This Row],[StockCode]],Cleansed_Mode_Craft_Ecommerce_Data___Online_Retail[StockCode],Cleansed_Mode_Craft_Ecommerce_Data___Online_Retail[Total Quantity],0,0,-1)</f>
        <v>138</v>
      </c>
      <c r="H402" s="5" cm="1">
        <f t="array" ref="H402">_xlfn.XLOOKUP(Distinct_Stock_Codes[[#This Row],[StockCode]],Cleansed_Mode_Craft_Ecommerce_Data___Online_Retail[StockCode],Cleansed_Mode_Craft_Ecommerce_Data___Online_Retail[Total Revenue]/Distinct_Stock_Codes[[#This Row],[Last Purchase Quantity]],0,0,-1)</f>
        <v>7.0423188405797097</v>
      </c>
    </row>
    <row r="403" spans="1:8">
      <c r="A403" t="s">
        <v>805</v>
      </c>
      <c r="B403" t="s">
        <v>806</v>
      </c>
      <c r="C403" s="4">
        <f>_xlfn.XLOOKUP(Distinct_Stock_Codes[[#This Row],[StockCode]],Cleansed_Mode_Craft_Ecommerce_Data___Online_Retail[StockCode],Cleansed_Mode_Craft_Ecommerce_Data___Online_Retail[Rolling Health Ratio],0,0,-1)</f>
        <v>12.613484847574837</v>
      </c>
      <c r="D403">
        <f>_xlfn.XLOOKUP(Distinct_Stock_Codes[[#This Row],[StockCode]],Cleansed_Mode_Craft_Ecommerce_Data___Online_Retail[StockCode],Cleansed_Mode_Craft_Ecommerce_Data___Online_Retail[MonthIndex],0,0,-1)</f>
        <v>24142</v>
      </c>
      <c r="E403" s="4">
        <f>Distinct_Stock_Codes[[#This Row],[Product Health]]*POWER(0.9,MAX(Distinct_Stock_Codes[Month index])-Distinct_Stock_Codes[[#This Row],[Month index]])</f>
        <v>10.216922726535618</v>
      </c>
      <c r="F403" t="str" cm="1">
        <f t="array" ref="F403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403">
        <f>_xlfn.XLOOKUP(Distinct_Stock_Codes[[#This Row],[StockCode]],Cleansed_Mode_Craft_Ecommerce_Data___Online_Retail[StockCode],Cleansed_Mode_Craft_Ecommerce_Data___Online_Retail[Total Quantity],0,0,-1)</f>
        <v>165</v>
      </c>
      <c r="H403" s="5" cm="1">
        <f t="array" ref="H403">_xlfn.XLOOKUP(Distinct_Stock_Codes[[#This Row],[StockCode]],Cleansed_Mode_Craft_Ecommerce_Data___Online_Retail[StockCode],Cleansed_Mode_Craft_Ecommerce_Data___Online_Retail[Total Revenue]/Distinct_Stock_Codes[[#This Row],[Last Purchase Quantity]],0,0,-1)</f>
        <v>5.6455757575757586</v>
      </c>
    </row>
    <row r="404" spans="1:8">
      <c r="A404" t="s">
        <v>807</v>
      </c>
      <c r="B404" t="s">
        <v>808</v>
      </c>
      <c r="C404" s="4">
        <f>_xlfn.XLOOKUP(Distinct_Stock_Codes[[#This Row],[StockCode]],Cleansed_Mode_Craft_Ecommerce_Data___Online_Retail[StockCode],Cleansed_Mode_Craft_Ecommerce_Data___Online_Retail[Rolling Health Ratio],0,0,-1)</f>
        <v>10.212737145349429</v>
      </c>
      <c r="D404">
        <f>_xlfn.XLOOKUP(Distinct_Stock_Codes[[#This Row],[StockCode]],Cleansed_Mode_Craft_Ecommerce_Data___Online_Retail[StockCode],Cleansed_Mode_Craft_Ecommerce_Data___Online_Retail[MonthIndex],0,0,-1)</f>
        <v>24144</v>
      </c>
      <c r="E404" s="4">
        <f>Distinct_Stock_Codes[[#This Row],[Product Health]]*POWER(0.9,MAX(Distinct_Stock_Codes[Month index])-Distinct_Stock_Codes[[#This Row],[Month index]])</f>
        <v>10.212737145349429</v>
      </c>
      <c r="F404" t="str" cm="1">
        <f t="array" ref="F40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04">
        <f>_xlfn.XLOOKUP(Distinct_Stock_Codes[[#This Row],[StockCode]],Cleansed_Mode_Craft_Ecommerce_Data___Online_Retail[StockCode],Cleansed_Mode_Craft_Ecommerce_Data___Online_Retail[Total Quantity],0,0,-1)</f>
        <v>357</v>
      </c>
      <c r="H404" s="5" cm="1">
        <f t="array" ref="H404">_xlfn.XLOOKUP(Distinct_Stock_Codes[[#This Row],[StockCode]],Cleansed_Mode_Craft_Ecommerce_Data___Online_Retail[StockCode],Cleansed_Mode_Craft_Ecommerce_Data___Online_Retail[Total Revenue]/Distinct_Stock_Codes[[#This Row],[Last Purchase Quantity]],0,0,-1)</f>
        <v>2.1661624649859941</v>
      </c>
    </row>
    <row r="405" spans="1:8">
      <c r="A405" t="s">
        <v>809</v>
      </c>
      <c r="B405" t="s">
        <v>810</v>
      </c>
      <c r="C405" s="4">
        <f>_xlfn.XLOOKUP(Distinct_Stock_Codes[[#This Row],[StockCode]],Cleansed_Mode_Craft_Ecommerce_Data___Online_Retail[StockCode],Cleansed_Mode_Craft_Ecommerce_Data___Online_Retail[Rolling Health Ratio],0,0,-1)</f>
        <v>10.16857905510893</v>
      </c>
      <c r="D405">
        <f>_xlfn.XLOOKUP(Distinct_Stock_Codes[[#This Row],[StockCode]],Cleansed_Mode_Craft_Ecommerce_Data___Online_Retail[StockCode],Cleansed_Mode_Craft_Ecommerce_Data___Online_Retail[MonthIndex],0,0,-1)</f>
        <v>24144</v>
      </c>
      <c r="E405" s="4">
        <f>Distinct_Stock_Codes[[#This Row],[Product Health]]*POWER(0.9,MAX(Distinct_Stock_Codes[Month index])-Distinct_Stock_Codes[[#This Row],[Month index]])</f>
        <v>10.16857905510893</v>
      </c>
      <c r="F405" t="str" cm="1">
        <f t="array" ref="F40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05">
        <f>_xlfn.XLOOKUP(Distinct_Stock_Codes[[#This Row],[StockCode]],Cleansed_Mode_Craft_Ecommerce_Data___Online_Retail[StockCode],Cleansed_Mode_Craft_Ecommerce_Data___Online_Retail[Total Quantity],0,0,-1)</f>
        <v>35</v>
      </c>
      <c r="H405" s="5" cm="1">
        <f t="array" ref="H405">_xlfn.XLOOKUP(Distinct_Stock_Codes[[#This Row],[StockCode]],Cleansed_Mode_Craft_Ecommerce_Data___Online_Retail[StockCode],Cleansed_Mode_Craft_Ecommerce_Data___Online_Retail[Total Revenue]/Distinct_Stock_Codes[[#This Row],[Last Purchase Quantity]],0,0,-1)</f>
        <v>4.6231428571428568</v>
      </c>
    </row>
    <row r="406" spans="1:8">
      <c r="A406" t="s">
        <v>811</v>
      </c>
      <c r="B406" t="s">
        <v>812</v>
      </c>
      <c r="C406" s="4">
        <f>_xlfn.XLOOKUP(Distinct_Stock_Codes[[#This Row],[StockCode]],Cleansed_Mode_Craft_Ecommerce_Data___Online_Retail[StockCode],Cleansed_Mode_Craft_Ecommerce_Data___Online_Retail[Rolling Health Ratio],0,0,-1)</f>
        <v>10.16857905510893</v>
      </c>
      <c r="D406">
        <f>_xlfn.XLOOKUP(Distinct_Stock_Codes[[#This Row],[StockCode]],Cleansed_Mode_Craft_Ecommerce_Data___Online_Retail[StockCode],Cleansed_Mode_Craft_Ecommerce_Data___Online_Retail[MonthIndex],0,0,-1)</f>
        <v>24144</v>
      </c>
      <c r="E406" s="4">
        <f>Distinct_Stock_Codes[[#This Row],[Product Health]]*POWER(0.9,MAX(Distinct_Stock_Codes[Month index])-Distinct_Stock_Codes[[#This Row],[Month index]])</f>
        <v>10.16857905510893</v>
      </c>
      <c r="F406" t="str" cm="1">
        <f t="array" ref="F40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06">
        <f>_xlfn.XLOOKUP(Distinct_Stock_Codes[[#This Row],[StockCode]],Cleansed_Mode_Craft_Ecommerce_Data___Online_Retail[StockCode],Cleansed_Mode_Craft_Ecommerce_Data___Online_Retail[Total Quantity],0,0,-1)</f>
        <v>6</v>
      </c>
      <c r="H406" s="5" cm="1">
        <f t="array" ref="H406">_xlfn.XLOOKUP(Distinct_Stock_Codes[[#This Row],[StockCode]],Cleansed_Mode_Craft_Ecommerce_Data___Online_Retail[StockCode],Cleansed_Mode_Craft_Ecommerce_Data___Online_Retail[Total Revenue]/Distinct_Stock_Codes[[#This Row],[Last Purchase Quantity]],0,0,-1)</f>
        <v>2.89</v>
      </c>
    </row>
    <row r="407" spans="1:8">
      <c r="A407" t="s">
        <v>813</v>
      </c>
      <c r="B407" t="s">
        <v>814</v>
      </c>
      <c r="C407" s="4">
        <f>_xlfn.XLOOKUP(Distinct_Stock_Codes[[#This Row],[StockCode]],Cleansed_Mode_Craft_Ecommerce_Data___Online_Retail[StockCode],Cleansed_Mode_Craft_Ecommerce_Data___Online_Retail[Rolling Health Ratio],0,0,-1)</f>
        <v>10.084641788382967</v>
      </c>
      <c r="D407">
        <f>_xlfn.XLOOKUP(Distinct_Stock_Codes[[#This Row],[StockCode]],Cleansed_Mode_Craft_Ecommerce_Data___Online_Retail[StockCode],Cleansed_Mode_Craft_Ecommerce_Data___Online_Retail[MonthIndex],0,0,-1)</f>
        <v>24144</v>
      </c>
      <c r="E407" s="4">
        <f>Distinct_Stock_Codes[[#This Row],[Product Health]]*POWER(0.9,MAX(Distinct_Stock_Codes[Month index])-Distinct_Stock_Codes[[#This Row],[Month index]])</f>
        <v>10.084641788382967</v>
      </c>
      <c r="F407" t="str" cm="1">
        <f t="array" ref="F40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07">
        <f>_xlfn.XLOOKUP(Distinct_Stock_Codes[[#This Row],[StockCode]],Cleansed_Mode_Craft_Ecommerce_Data___Online_Retail[StockCode],Cleansed_Mode_Craft_Ecommerce_Data___Online_Retail[Total Quantity],0,0,-1)</f>
        <v>531</v>
      </c>
      <c r="H407" s="5" cm="1">
        <f t="array" ref="H407">_xlfn.XLOOKUP(Distinct_Stock_Codes[[#This Row],[StockCode]],Cleansed_Mode_Craft_Ecommerce_Data___Online_Retail[StockCode],Cleansed_Mode_Craft_Ecommerce_Data___Online_Retail[Total Revenue]/Distinct_Stock_Codes[[#This Row],[Last Purchase Quantity]],0,0,-1)</f>
        <v>0.87519774011299389</v>
      </c>
    </row>
    <row r="408" spans="1:8">
      <c r="A408" t="s">
        <v>815</v>
      </c>
      <c r="B408" t="s">
        <v>816</v>
      </c>
      <c r="C408" s="4">
        <f>_xlfn.XLOOKUP(Distinct_Stock_Codes[[#This Row],[StockCode]],Cleansed_Mode_Craft_Ecommerce_Data___Online_Retail[StockCode],Cleansed_Mode_Craft_Ecommerce_Data___Online_Retail[Rolling Health Ratio],0,0,-1)</f>
        <v>10.084641788382967</v>
      </c>
      <c r="D408">
        <f>_xlfn.XLOOKUP(Distinct_Stock_Codes[[#This Row],[StockCode]],Cleansed_Mode_Craft_Ecommerce_Data___Online_Retail[StockCode],Cleansed_Mode_Craft_Ecommerce_Data___Online_Retail[MonthIndex],0,0,-1)</f>
        <v>24144</v>
      </c>
      <c r="E408" s="4">
        <f>Distinct_Stock_Codes[[#This Row],[Product Health]]*POWER(0.9,MAX(Distinct_Stock_Codes[Month index])-Distinct_Stock_Codes[[#This Row],[Month index]])</f>
        <v>10.084641788382967</v>
      </c>
      <c r="F408" t="str" cm="1">
        <f t="array" ref="F40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08">
        <f>_xlfn.XLOOKUP(Distinct_Stock_Codes[[#This Row],[StockCode]],Cleansed_Mode_Craft_Ecommerce_Data___Online_Retail[StockCode],Cleansed_Mode_Craft_Ecommerce_Data___Online_Retail[Total Quantity],0,0,-1)</f>
        <v>105</v>
      </c>
      <c r="H408" s="5" cm="1">
        <f t="array" ref="H408">_xlfn.XLOOKUP(Distinct_Stock_Codes[[#This Row],[StockCode]],Cleansed_Mode_Craft_Ecommerce_Data___Online_Retail[StockCode],Cleansed_Mode_Craft_Ecommerce_Data___Online_Retail[Total Revenue]/Distinct_Stock_Codes[[#This Row],[Last Purchase Quantity]],0,0,-1)</f>
        <v>1.3306666666666667</v>
      </c>
    </row>
    <row r="409" spans="1:8">
      <c r="A409" t="s">
        <v>817</v>
      </c>
      <c r="B409" t="s">
        <v>818</v>
      </c>
      <c r="C409" s="4">
        <f>_xlfn.XLOOKUP(Distinct_Stock_Codes[[#This Row],[StockCode]],Cleansed_Mode_Craft_Ecommerce_Data___Online_Retail[StockCode],Cleansed_Mode_Craft_Ecommerce_Data___Online_Retail[Rolling Health Ratio],0,0,-1)</f>
        <v>10.074720839804943</v>
      </c>
      <c r="D409">
        <f>_xlfn.XLOOKUP(Distinct_Stock_Codes[[#This Row],[StockCode]],Cleansed_Mode_Craft_Ecommerce_Data___Online_Retail[StockCode],Cleansed_Mode_Craft_Ecommerce_Data___Online_Retail[MonthIndex],0,0,-1)</f>
        <v>24144</v>
      </c>
      <c r="E409" s="4">
        <f>Distinct_Stock_Codes[[#This Row],[Product Health]]*POWER(0.9,MAX(Distinct_Stock_Codes[Month index])-Distinct_Stock_Codes[[#This Row],[Month index]])</f>
        <v>10.074720839804943</v>
      </c>
      <c r="F409" t="str" cm="1">
        <f t="array" ref="F40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09">
        <f>_xlfn.XLOOKUP(Distinct_Stock_Codes[[#This Row],[StockCode]],Cleansed_Mode_Craft_Ecommerce_Data___Online_Retail[StockCode],Cleansed_Mode_Craft_Ecommerce_Data___Online_Retail[Total Quantity],0,0,-1)</f>
        <v>103</v>
      </c>
      <c r="H409" s="5" cm="1">
        <f t="array" ref="H409">_xlfn.XLOOKUP(Distinct_Stock_Codes[[#This Row],[StockCode]],Cleansed_Mode_Craft_Ecommerce_Data___Online_Retail[StockCode],Cleansed_Mode_Craft_Ecommerce_Data___Online_Retail[Total Revenue]/Distinct_Stock_Codes[[#This Row],[Last Purchase Quantity]],0,0,-1)</f>
        <v>1.2758252427184467</v>
      </c>
    </row>
    <row r="410" spans="1:8">
      <c r="A410" t="s">
        <v>819</v>
      </c>
      <c r="B410" t="s">
        <v>820</v>
      </c>
      <c r="C410" s="4">
        <f>_xlfn.XLOOKUP(Distinct_Stock_Codes[[#This Row],[StockCode]],Cleansed_Mode_Craft_Ecommerce_Data___Online_Retail[StockCode],Cleansed_Mode_Craft_Ecommerce_Data___Online_Retail[Rolling Health Ratio],0,0,-1)</f>
        <v>10.04987562112089</v>
      </c>
      <c r="D410">
        <f>_xlfn.XLOOKUP(Distinct_Stock_Codes[[#This Row],[StockCode]],Cleansed_Mode_Craft_Ecommerce_Data___Online_Retail[StockCode],Cleansed_Mode_Craft_Ecommerce_Data___Online_Retail[MonthIndex],0,0,-1)</f>
        <v>24144</v>
      </c>
      <c r="E410" s="4">
        <f>Distinct_Stock_Codes[[#This Row],[Product Health]]*POWER(0.9,MAX(Distinct_Stock_Codes[Month index])-Distinct_Stock_Codes[[#This Row],[Month index]])</f>
        <v>10.04987562112089</v>
      </c>
      <c r="F410" t="str" cm="1">
        <f t="array" ref="F41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10">
        <f>_xlfn.XLOOKUP(Distinct_Stock_Codes[[#This Row],[StockCode]],Cleansed_Mode_Craft_Ecommerce_Data___Online_Retail[StockCode],Cleansed_Mode_Craft_Ecommerce_Data___Online_Retail[Total Quantity],0,0,-1)</f>
        <v>102</v>
      </c>
      <c r="H410" s="5" cm="1">
        <f t="array" ref="H410">_xlfn.XLOOKUP(Distinct_Stock_Codes[[#This Row],[StockCode]],Cleansed_Mode_Craft_Ecommerce_Data___Online_Retail[StockCode],Cleansed_Mode_Craft_Ecommerce_Data___Online_Retail[Total Revenue]/Distinct_Stock_Codes[[#This Row],[Last Purchase Quantity]],0,0,-1)</f>
        <v>0.44411764705882345</v>
      </c>
    </row>
    <row r="411" spans="1:8">
      <c r="A411" t="s">
        <v>821</v>
      </c>
      <c r="B411" t="s">
        <v>822</v>
      </c>
      <c r="C411" s="4">
        <f>_xlfn.XLOOKUP(Distinct_Stock_Codes[[#This Row],[StockCode]],Cleansed_Mode_Craft_Ecommerce_Data___Online_Retail[StockCode],Cleansed_Mode_Craft_Ecommerce_Data___Online_Retail[Rolling Health Ratio],0,0,-1)</f>
        <v>10.034938963441681</v>
      </c>
      <c r="D411">
        <f>_xlfn.XLOOKUP(Distinct_Stock_Codes[[#This Row],[StockCode]],Cleansed_Mode_Craft_Ecommerce_Data___Online_Retail[StockCode],Cleansed_Mode_Craft_Ecommerce_Data___Online_Retail[MonthIndex],0,0,-1)</f>
        <v>24144</v>
      </c>
      <c r="E411" s="4">
        <f>Distinct_Stock_Codes[[#This Row],[Product Health]]*POWER(0.9,MAX(Distinct_Stock_Codes[Month index])-Distinct_Stock_Codes[[#This Row],[Month index]])</f>
        <v>10.034938963441681</v>
      </c>
      <c r="F411" t="str" cm="1">
        <f t="array" ref="F41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11">
        <f>_xlfn.XLOOKUP(Distinct_Stock_Codes[[#This Row],[StockCode]],Cleansed_Mode_Craft_Ecommerce_Data___Online_Retail[StockCode],Cleansed_Mode_Craft_Ecommerce_Data___Online_Retail[Total Quantity],0,0,-1)</f>
        <v>99</v>
      </c>
      <c r="H411" s="5" cm="1">
        <f t="array" ref="H411">_xlfn.XLOOKUP(Distinct_Stock_Codes[[#This Row],[StockCode]],Cleansed_Mode_Craft_Ecommerce_Data___Online_Retail[StockCode],Cleansed_Mode_Craft_Ecommerce_Data___Online_Retail[Total Revenue]/Distinct_Stock_Codes[[#This Row],[Last Purchase Quantity]],0,0,-1)</f>
        <v>0.44050505050505051</v>
      </c>
    </row>
    <row r="412" spans="1:8">
      <c r="A412" t="s">
        <v>823</v>
      </c>
      <c r="B412" t="s">
        <v>824</v>
      </c>
      <c r="C412" s="4">
        <f>_xlfn.XLOOKUP(Distinct_Stock_Codes[[#This Row],[StockCode]],Cleansed_Mode_Craft_Ecommerce_Data___Online_Retail[StockCode],Cleansed_Mode_Craft_Ecommerce_Data___Online_Retail[Rolling Health Ratio],0,0,-1)</f>
        <v>10.009995004993758</v>
      </c>
      <c r="D412">
        <f>_xlfn.XLOOKUP(Distinct_Stock_Codes[[#This Row],[StockCode]],Cleansed_Mode_Craft_Ecommerce_Data___Online_Retail[StockCode],Cleansed_Mode_Craft_Ecommerce_Data___Online_Retail[MonthIndex],0,0,-1)</f>
        <v>24144</v>
      </c>
      <c r="E412" s="4">
        <f>Distinct_Stock_Codes[[#This Row],[Product Health]]*POWER(0.9,MAX(Distinct_Stock_Codes[Month index])-Distinct_Stock_Codes[[#This Row],[Month index]])</f>
        <v>10.009995004993758</v>
      </c>
      <c r="F412" t="str" cm="1">
        <f t="array" ref="F41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12">
        <f>_xlfn.XLOOKUP(Distinct_Stock_Codes[[#This Row],[StockCode]],Cleansed_Mode_Craft_Ecommerce_Data___Online_Retail[StockCode],Cleansed_Mode_Craft_Ecommerce_Data___Online_Retail[Total Quantity],0,0,-1)</f>
        <v>198</v>
      </c>
      <c r="H412" s="5" cm="1">
        <f t="array" ref="H412">_xlfn.XLOOKUP(Distinct_Stock_Codes[[#This Row],[StockCode]],Cleansed_Mode_Craft_Ecommerce_Data___Online_Retail[StockCode],Cleansed_Mode_Craft_Ecommerce_Data___Online_Retail[Total Revenue]/Distinct_Stock_Codes[[#This Row],[Last Purchase Quantity]],0,0,-1)</f>
        <v>0.69515151515151508</v>
      </c>
    </row>
    <row r="413" spans="1:8">
      <c r="A413" t="s">
        <v>825</v>
      </c>
      <c r="B413" t="s">
        <v>826</v>
      </c>
      <c r="C413" s="4">
        <f>_xlfn.XLOOKUP(Distinct_Stock_Codes[[#This Row],[StockCode]],Cleansed_Mode_Craft_Ecommerce_Data___Online_Retail[StockCode],Cleansed_Mode_Craft_Ecommerce_Data___Online_Retail[Rolling Health Ratio],0,0,-1)</f>
        <v>9.9899949949937419</v>
      </c>
      <c r="D413">
        <f>_xlfn.XLOOKUP(Distinct_Stock_Codes[[#This Row],[StockCode]],Cleansed_Mode_Craft_Ecommerce_Data___Online_Retail[StockCode],Cleansed_Mode_Craft_Ecommerce_Data___Online_Retail[MonthIndex],0,0,-1)</f>
        <v>24144</v>
      </c>
      <c r="E413" s="4">
        <f>Distinct_Stock_Codes[[#This Row],[Product Health]]*POWER(0.9,MAX(Distinct_Stock_Codes[Month index])-Distinct_Stock_Codes[[#This Row],[Month index]])</f>
        <v>9.9899949949937419</v>
      </c>
      <c r="F413" t="str" cm="1">
        <f t="array" ref="F41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13">
        <f>_xlfn.XLOOKUP(Distinct_Stock_Codes[[#This Row],[StockCode]],Cleansed_Mode_Craft_Ecommerce_Data___Online_Retail[StockCode],Cleansed_Mode_Craft_Ecommerce_Data___Online_Retail[Total Quantity],0,0,-1)</f>
        <v>11</v>
      </c>
      <c r="H413" s="5" cm="1">
        <f t="array" ref="H413">_xlfn.XLOOKUP(Distinct_Stock_Codes[[#This Row],[StockCode]],Cleansed_Mode_Craft_Ecommerce_Data___Online_Retail[StockCode],Cleansed_Mode_Craft_Ecommerce_Data___Online_Retail[Total Revenue]/Distinct_Stock_Codes[[#This Row],[Last Purchase Quantity]],0,0,-1)</f>
        <v>2.2663636363636361</v>
      </c>
    </row>
    <row r="414" spans="1:8">
      <c r="A414" t="s">
        <v>827</v>
      </c>
      <c r="B414" t="s">
        <v>828</v>
      </c>
      <c r="C414" s="4">
        <f>_xlfn.XLOOKUP(Distinct_Stock_Codes[[#This Row],[StockCode]],Cleansed_Mode_Craft_Ecommerce_Data___Online_Retail[StockCode],Cleansed_Mode_Craft_Ecommerce_Data___Online_Retail[Rolling Health Ratio],0,0,-1)</f>
        <v>9.9749686716300019</v>
      </c>
      <c r="D414">
        <f>_xlfn.XLOOKUP(Distinct_Stock_Codes[[#This Row],[StockCode]],Cleansed_Mode_Craft_Ecommerce_Data___Online_Retail[StockCode],Cleansed_Mode_Craft_Ecommerce_Data___Online_Retail[MonthIndex],0,0,-1)</f>
        <v>24144</v>
      </c>
      <c r="E414" s="4">
        <f>Distinct_Stock_Codes[[#This Row],[Product Health]]*POWER(0.9,MAX(Distinct_Stock_Codes[Month index])-Distinct_Stock_Codes[[#This Row],[Month index]])</f>
        <v>9.9749686716300019</v>
      </c>
      <c r="F414" t="str" cm="1">
        <f t="array" ref="F41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14">
        <f>_xlfn.XLOOKUP(Distinct_Stock_Codes[[#This Row],[StockCode]],Cleansed_Mode_Craft_Ecommerce_Data___Online_Retail[StockCode],Cleansed_Mode_Craft_Ecommerce_Data___Online_Retail[Total Quantity],0,0,-1)</f>
        <v>165</v>
      </c>
      <c r="H414" s="5" cm="1">
        <f t="array" ref="H414">_xlfn.XLOOKUP(Distinct_Stock_Codes[[#This Row],[StockCode]],Cleansed_Mode_Craft_Ecommerce_Data___Online_Retail[StockCode],Cleansed_Mode_Craft_Ecommerce_Data___Online_Retail[Total Revenue]/Distinct_Stock_Codes[[#This Row],[Last Purchase Quantity]],0,0,-1)</f>
        <v>4.344969696969696</v>
      </c>
    </row>
    <row r="415" spans="1:8">
      <c r="A415" t="s">
        <v>829</v>
      </c>
      <c r="B415" t="s">
        <v>830</v>
      </c>
      <c r="C415" s="4">
        <f>_xlfn.XLOOKUP(Distinct_Stock_Codes[[#This Row],[StockCode]],Cleansed_Mode_Craft_Ecommerce_Data___Online_Retail[StockCode],Cleansed_Mode_Craft_Ecommerce_Data___Online_Retail[Rolling Health Ratio],0,0,-1)</f>
        <v>9.9599196783909854</v>
      </c>
      <c r="D415">
        <f>_xlfn.XLOOKUP(Distinct_Stock_Codes[[#This Row],[StockCode]],Cleansed_Mode_Craft_Ecommerce_Data___Online_Retail[StockCode],Cleansed_Mode_Craft_Ecommerce_Data___Online_Retail[MonthIndex],0,0,-1)</f>
        <v>24144</v>
      </c>
      <c r="E415" s="4">
        <f>Distinct_Stock_Codes[[#This Row],[Product Health]]*POWER(0.9,MAX(Distinct_Stock_Codes[Month index])-Distinct_Stock_Codes[[#This Row],[Month index]])</f>
        <v>9.9599196783909854</v>
      </c>
      <c r="F415" t="str" cm="1">
        <f t="array" ref="F41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15">
        <f>_xlfn.XLOOKUP(Distinct_Stock_Codes[[#This Row],[StockCode]],Cleansed_Mode_Craft_Ecommerce_Data___Online_Retail[StockCode],Cleansed_Mode_Craft_Ecommerce_Data___Online_Retail[Total Quantity],0,0,-1)</f>
        <v>213</v>
      </c>
      <c r="H415" s="5" cm="1">
        <f t="array" ref="H415">_xlfn.XLOOKUP(Distinct_Stock_Codes[[#This Row],[StockCode]],Cleansed_Mode_Craft_Ecommerce_Data___Online_Retail[StockCode],Cleansed_Mode_Craft_Ecommerce_Data___Online_Retail[Total Revenue]/Distinct_Stock_Codes[[#This Row],[Last Purchase Quantity]],0,0,-1)</f>
        <v>3.9249295774647885</v>
      </c>
    </row>
    <row r="416" spans="1:8">
      <c r="A416" t="s">
        <v>831</v>
      </c>
      <c r="B416" t="s">
        <v>832</v>
      </c>
      <c r="C416" s="4">
        <f>_xlfn.XLOOKUP(Distinct_Stock_Codes[[#This Row],[StockCode]],Cleansed_Mode_Craft_Ecommerce_Data___Online_Retail[StockCode],Cleansed_Mode_Craft_Ecommerce_Data___Online_Retail[Rolling Health Ratio],0,0,-1)</f>
        <v>9.9498743710661994</v>
      </c>
      <c r="D416">
        <f>_xlfn.XLOOKUP(Distinct_Stock_Codes[[#This Row],[StockCode]],Cleansed_Mode_Craft_Ecommerce_Data___Online_Retail[StockCode],Cleansed_Mode_Craft_Ecommerce_Data___Online_Retail[MonthIndex],0,0,-1)</f>
        <v>24144</v>
      </c>
      <c r="E416" s="4">
        <f>Distinct_Stock_Codes[[#This Row],[Product Health]]*POWER(0.9,MAX(Distinct_Stock_Codes[Month index])-Distinct_Stock_Codes[[#This Row],[Month index]])</f>
        <v>9.9498743710661994</v>
      </c>
      <c r="F416" t="str" cm="1">
        <f t="array" ref="F41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16">
        <f>_xlfn.XLOOKUP(Distinct_Stock_Codes[[#This Row],[StockCode]],Cleansed_Mode_Craft_Ecommerce_Data___Online_Retail[StockCode],Cleansed_Mode_Craft_Ecommerce_Data___Online_Retail[Total Quantity],0,0,-1)</f>
        <v>161</v>
      </c>
      <c r="H416" s="5" cm="1">
        <f t="array" ref="H416">_xlfn.XLOOKUP(Distinct_Stock_Codes[[#This Row],[StockCode]],Cleansed_Mode_Craft_Ecommerce_Data___Online_Retail[StockCode],Cleansed_Mode_Craft_Ecommerce_Data___Online_Retail[Total Revenue]/Distinct_Stock_Codes[[#This Row],[Last Purchase Quantity]],0,0,-1)</f>
        <v>2.7157142857142857</v>
      </c>
    </row>
    <row r="417" spans="1:8">
      <c r="A417" t="s">
        <v>833</v>
      </c>
      <c r="B417" t="s">
        <v>834</v>
      </c>
      <c r="C417" s="4">
        <f>_xlfn.XLOOKUP(Distinct_Stock_Codes[[#This Row],[StockCode]],Cleansed_Mode_Craft_Ecommerce_Data___Online_Retail[StockCode],Cleansed_Mode_Craft_Ecommerce_Data___Online_Retail[Rolling Health Ratio],0,0,-1)</f>
        <v>9.9398189118313418</v>
      </c>
      <c r="D417">
        <f>_xlfn.XLOOKUP(Distinct_Stock_Codes[[#This Row],[StockCode]],Cleansed_Mode_Craft_Ecommerce_Data___Online_Retail[StockCode],Cleansed_Mode_Craft_Ecommerce_Data___Online_Retail[MonthIndex],0,0,-1)</f>
        <v>24144</v>
      </c>
      <c r="E417" s="4">
        <f>Distinct_Stock_Codes[[#This Row],[Product Health]]*POWER(0.9,MAX(Distinct_Stock_Codes[Month index])-Distinct_Stock_Codes[[#This Row],[Month index]])</f>
        <v>9.9398189118313418</v>
      </c>
      <c r="F417" t="str" cm="1">
        <f t="array" ref="F41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17">
        <f>_xlfn.XLOOKUP(Distinct_Stock_Codes[[#This Row],[StockCode]],Cleansed_Mode_Craft_Ecommerce_Data___Online_Retail[StockCode],Cleansed_Mode_Craft_Ecommerce_Data___Online_Retail[Total Quantity],0,0,-1)</f>
        <v>107</v>
      </c>
      <c r="H417" s="5" cm="1">
        <f t="array" ref="H417">_xlfn.XLOOKUP(Distinct_Stock_Codes[[#This Row],[StockCode]],Cleansed_Mode_Craft_Ecommerce_Data___Online_Retail[StockCode],Cleansed_Mode_Craft_Ecommerce_Data___Online_Retail[Total Revenue]/Distinct_Stock_Codes[[#This Row],[Last Purchase Quantity]],0,0,-1)</f>
        <v>1.0470093457943928</v>
      </c>
    </row>
    <row r="418" spans="1:8">
      <c r="A418" t="s">
        <v>835</v>
      </c>
      <c r="B418" t="s">
        <v>836</v>
      </c>
      <c r="C418" s="4">
        <f>_xlfn.XLOOKUP(Distinct_Stock_Codes[[#This Row],[StockCode]],Cleansed_Mode_Craft_Ecommerce_Data___Online_Retail[StockCode],Cleansed_Mode_Craft_Ecommerce_Data___Online_Retail[Rolling Health Ratio],0,0,-1)</f>
        <v>9.9045444115315071</v>
      </c>
      <c r="D418">
        <f>_xlfn.XLOOKUP(Distinct_Stock_Codes[[#This Row],[StockCode]],Cleansed_Mode_Craft_Ecommerce_Data___Online_Retail[StockCode],Cleansed_Mode_Craft_Ecommerce_Data___Online_Retail[MonthIndex],0,0,-1)</f>
        <v>24144</v>
      </c>
      <c r="E418" s="4">
        <f>Distinct_Stock_Codes[[#This Row],[Product Health]]*POWER(0.9,MAX(Distinct_Stock_Codes[Month index])-Distinct_Stock_Codes[[#This Row],[Month index]])</f>
        <v>9.9045444115315071</v>
      </c>
      <c r="F418" t="str" cm="1">
        <f t="array" ref="F41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18">
        <f>_xlfn.XLOOKUP(Distinct_Stock_Codes[[#This Row],[StockCode]],Cleansed_Mode_Craft_Ecommerce_Data___Online_Retail[StockCode],Cleansed_Mode_Craft_Ecommerce_Data___Online_Retail[Total Quantity],0,0,-1)</f>
        <v>61</v>
      </c>
      <c r="H418" s="5" cm="1">
        <f t="array" ref="H418">_xlfn.XLOOKUP(Distinct_Stock_Codes[[#This Row],[StockCode]],Cleansed_Mode_Craft_Ecommerce_Data___Online_Retail[StockCode],Cleansed_Mode_Craft_Ecommerce_Data___Online_Retail[Total Revenue]/Distinct_Stock_Codes[[#This Row],[Last Purchase Quantity]],0,0,-1)</f>
        <v>1.0660655737704918</v>
      </c>
    </row>
    <row r="419" spans="1:8">
      <c r="A419" t="s">
        <v>837</v>
      </c>
      <c r="B419" t="s">
        <v>838</v>
      </c>
      <c r="C419" s="4">
        <f>_xlfn.XLOOKUP(Distinct_Stock_Codes[[#This Row],[StockCode]],Cleansed_Mode_Craft_Ecommerce_Data___Online_Retail[StockCode],Cleansed_Mode_Craft_Ecommerce_Data___Online_Retail[Rolling Health Ratio],0,0,-1)</f>
        <v>13.583077707206124</v>
      </c>
      <c r="D419">
        <f>_xlfn.XLOOKUP(Distinct_Stock_Codes[[#This Row],[StockCode]],Cleansed_Mode_Craft_Ecommerce_Data___Online_Retail[StockCode],Cleansed_Mode_Craft_Ecommerce_Data___Online_Retail[MonthIndex],0,0,-1)</f>
        <v>24141</v>
      </c>
      <c r="E419" s="4">
        <f>Distinct_Stock_Codes[[#This Row],[Product Health]]*POWER(0.9,MAX(Distinct_Stock_Codes[Month index])-Distinct_Stock_Codes[[#This Row],[Month index]])</f>
        <v>9.9020636485532663</v>
      </c>
      <c r="F419" t="str" cm="1">
        <f t="array" ref="F419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419">
        <f>_xlfn.XLOOKUP(Distinct_Stock_Codes[[#This Row],[StockCode]],Cleansed_Mode_Craft_Ecommerce_Data___Online_Retail[StockCode],Cleansed_Mode_Craft_Ecommerce_Data___Online_Retail[Total Quantity],0,0,-1)</f>
        <v>250</v>
      </c>
      <c r="H419" s="5" cm="1">
        <f t="array" ref="H419">_xlfn.XLOOKUP(Distinct_Stock_Codes[[#This Row],[StockCode]],Cleansed_Mode_Craft_Ecommerce_Data___Online_Retail[StockCode],Cleansed_Mode_Craft_Ecommerce_Data___Online_Retail[Total Revenue]/Distinct_Stock_Codes[[#This Row],[Last Purchase Quantity]],0,0,-1)</f>
        <v>0.40488000000000007</v>
      </c>
    </row>
    <row r="420" spans="1:8">
      <c r="A420" t="s">
        <v>839</v>
      </c>
      <c r="B420" t="s">
        <v>840</v>
      </c>
      <c r="C420" s="4">
        <f>_xlfn.XLOOKUP(Distinct_Stock_Codes[[#This Row],[StockCode]],Cleansed_Mode_Craft_Ecommerce_Data___Online_Retail[StockCode],Cleansed_Mode_Craft_Ecommerce_Data___Online_Retail[Rolling Health Ratio],0,0,-1)</f>
        <v>9.8893882520608933</v>
      </c>
      <c r="D420">
        <f>_xlfn.XLOOKUP(Distinct_Stock_Codes[[#This Row],[StockCode]],Cleansed_Mode_Craft_Ecommerce_Data___Online_Retail[StockCode],Cleansed_Mode_Craft_Ecommerce_Data___Online_Retail[MonthIndex],0,0,-1)</f>
        <v>24144</v>
      </c>
      <c r="E420" s="4">
        <f>Distinct_Stock_Codes[[#This Row],[Product Health]]*POWER(0.9,MAX(Distinct_Stock_Codes[Month index])-Distinct_Stock_Codes[[#This Row],[Month index]])</f>
        <v>9.8893882520608933</v>
      </c>
      <c r="F420" t="str" cm="1">
        <f t="array" ref="F42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20">
        <f>_xlfn.XLOOKUP(Distinct_Stock_Codes[[#This Row],[StockCode]],Cleansed_Mode_Craft_Ecommerce_Data___Online_Retail[StockCode],Cleansed_Mode_Craft_Ecommerce_Data___Online_Retail[Total Quantity],0,0,-1)</f>
        <v>99</v>
      </c>
      <c r="H420" s="5" cm="1">
        <f t="array" ref="H420">_xlfn.XLOOKUP(Distinct_Stock_Codes[[#This Row],[StockCode]],Cleansed_Mode_Craft_Ecommerce_Data___Online_Retail[StockCode],Cleansed_Mode_Craft_Ecommerce_Data___Online_Retail[Total Revenue]/Distinct_Stock_Codes[[#This Row],[Last Purchase Quantity]],0,0,-1)</f>
        <v>3.3390909090909098</v>
      </c>
    </row>
    <row r="421" spans="1:8">
      <c r="A421" t="s">
        <v>841</v>
      </c>
      <c r="B421" t="s">
        <v>842</v>
      </c>
      <c r="C421" s="4">
        <f>_xlfn.XLOOKUP(Distinct_Stock_Codes[[#This Row],[StockCode]],Cleansed_Mode_Craft_Ecommerce_Data___Online_Retail[StockCode],Cleansed_Mode_Craft_Ecommerce_Data___Online_Retail[Rolling Health Ratio],0,0,-1)</f>
        <v>9.879271228182775</v>
      </c>
      <c r="D421">
        <f>_xlfn.XLOOKUP(Distinct_Stock_Codes[[#This Row],[StockCode]],Cleansed_Mode_Craft_Ecommerce_Data___Online_Retail[StockCode],Cleansed_Mode_Craft_Ecommerce_Data___Online_Retail[MonthIndex],0,0,-1)</f>
        <v>24144</v>
      </c>
      <c r="E421" s="4">
        <f>Distinct_Stock_Codes[[#This Row],[Product Health]]*POWER(0.9,MAX(Distinct_Stock_Codes[Month index])-Distinct_Stock_Codes[[#This Row],[Month index]])</f>
        <v>9.879271228182775</v>
      </c>
      <c r="F421" t="str" cm="1">
        <f t="array" ref="F42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21">
        <f>_xlfn.XLOOKUP(Distinct_Stock_Codes[[#This Row],[StockCode]],Cleansed_Mode_Craft_Ecommerce_Data___Online_Retail[StockCode],Cleansed_Mode_Craft_Ecommerce_Data___Online_Retail[Total Quantity],0,0,-1)</f>
        <v>123</v>
      </c>
      <c r="H421" s="5" cm="1">
        <f t="array" ref="H421">_xlfn.XLOOKUP(Distinct_Stock_Codes[[#This Row],[StockCode]],Cleansed_Mode_Craft_Ecommerce_Data___Online_Retail[StockCode],Cleansed_Mode_Craft_Ecommerce_Data___Online_Retail[Total Revenue]/Distinct_Stock_Codes[[#This Row],[Last Purchase Quantity]],0,0,-1)</f>
        <v>0.56707317073170749</v>
      </c>
    </row>
    <row r="422" spans="1:8">
      <c r="A422" t="s">
        <v>843</v>
      </c>
      <c r="B422" t="s">
        <v>844</v>
      </c>
      <c r="C422" s="4">
        <f>_xlfn.XLOOKUP(Distinct_Stock_Codes[[#This Row],[StockCode]],Cleansed_Mode_Craft_Ecommerce_Data___Online_Retail[StockCode],Cleansed_Mode_Craft_Ecommerce_Data___Online_Retail[Rolling Health Ratio],0,0,-1)</f>
        <v>9.8742088290657488</v>
      </c>
      <c r="D422">
        <f>_xlfn.XLOOKUP(Distinct_Stock_Codes[[#This Row],[StockCode]],Cleansed_Mode_Craft_Ecommerce_Data___Online_Retail[StockCode],Cleansed_Mode_Craft_Ecommerce_Data___Online_Retail[MonthIndex],0,0,-1)</f>
        <v>24144</v>
      </c>
      <c r="E422" s="4">
        <f>Distinct_Stock_Codes[[#This Row],[Product Health]]*POWER(0.9,MAX(Distinct_Stock_Codes[Month index])-Distinct_Stock_Codes[[#This Row],[Month index]])</f>
        <v>9.8742088290657488</v>
      </c>
      <c r="F422" t="str" cm="1">
        <f t="array" ref="F42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22">
        <f>_xlfn.XLOOKUP(Distinct_Stock_Codes[[#This Row],[StockCode]],Cleansed_Mode_Craft_Ecommerce_Data___Online_Retail[StockCode],Cleansed_Mode_Craft_Ecommerce_Data___Online_Retail[Total Quantity],0,0,-1)</f>
        <v>103</v>
      </c>
      <c r="H422" s="5" cm="1">
        <f t="array" ref="H422">_xlfn.XLOOKUP(Distinct_Stock_Codes[[#This Row],[StockCode]],Cleansed_Mode_Craft_Ecommerce_Data___Online_Retail[StockCode],Cleansed_Mode_Craft_Ecommerce_Data___Online_Retail[Total Revenue]/Distinct_Stock_Codes[[#This Row],[Last Purchase Quantity]],0,0,-1)</f>
        <v>0.9131067961165048</v>
      </c>
    </row>
    <row r="423" spans="1:8">
      <c r="A423" t="s">
        <v>845</v>
      </c>
      <c r="B423" t="s">
        <v>846</v>
      </c>
      <c r="C423" s="4">
        <f>_xlfn.XLOOKUP(Distinct_Stock_Codes[[#This Row],[StockCode]],Cleansed_Mode_Craft_Ecommerce_Data___Online_Retail[StockCode],Cleansed_Mode_Craft_Ecommerce_Data___Online_Retail[Rolling Health Ratio],0,0,-1)</f>
        <v>9.8742088290657488</v>
      </c>
      <c r="D423">
        <f>_xlfn.XLOOKUP(Distinct_Stock_Codes[[#This Row],[StockCode]],Cleansed_Mode_Craft_Ecommerce_Data___Online_Retail[StockCode],Cleansed_Mode_Craft_Ecommerce_Data___Online_Retail[MonthIndex],0,0,-1)</f>
        <v>24144</v>
      </c>
      <c r="E423" s="4">
        <f>Distinct_Stock_Codes[[#This Row],[Product Health]]*POWER(0.9,MAX(Distinct_Stock_Codes[Month index])-Distinct_Stock_Codes[[#This Row],[Month index]])</f>
        <v>9.8742088290657488</v>
      </c>
      <c r="F423" t="str" cm="1">
        <f t="array" ref="F42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23">
        <f>_xlfn.XLOOKUP(Distinct_Stock_Codes[[#This Row],[StockCode]],Cleansed_Mode_Craft_Ecommerce_Data___Online_Retail[StockCode],Cleansed_Mode_Craft_Ecommerce_Data___Online_Retail[Total Quantity],0,0,-1)</f>
        <v>62</v>
      </c>
      <c r="H423" s="5" cm="1">
        <f t="array" ref="H423">_xlfn.XLOOKUP(Distinct_Stock_Codes[[#This Row],[StockCode]],Cleansed_Mode_Craft_Ecommerce_Data___Online_Retail[StockCode],Cleansed_Mode_Craft_Ecommerce_Data___Online_Retail[Total Revenue]/Distinct_Stock_Codes[[#This Row],[Last Purchase Quantity]],0,0,-1)</f>
        <v>1.9409677419354838</v>
      </c>
    </row>
    <row r="424" spans="1:8">
      <c r="A424" t="s">
        <v>847</v>
      </c>
      <c r="B424" t="s">
        <v>848</v>
      </c>
      <c r="C424" s="4">
        <f>_xlfn.XLOOKUP(Distinct_Stock_Codes[[#This Row],[StockCode]],Cleansed_Mode_Craft_Ecommerce_Data___Online_Retail[StockCode],Cleansed_Mode_Craft_Ecommerce_Data___Online_Retail[Rolling Health Ratio],0,0,-1)</f>
        <v>9.8590060350929907</v>
      </c>
      <c r="D424">
        <f>_xlfn.XLOOKUP(Distinct_Stock_Codes[[#This Row],[StockCode]],Cleansed_Mode_Craft_Ecommerce_Data___Online_Retail[StockCode],Cleansed_Mode_Craft_Ecommerce_Data___Online_Retail[MonthIndex],0,0,-1)</f>
        <v>24144</v>
      </c>
      <c r="E424" s="4">
        <f>Distinct_Stock_Codes[[#This Row],[Product Health]]*POWER(0.9,MAX(Distinct_Stock_Codes[Month index])-Distinct_Stock_Codes[[#This Row],[Month index]])</f>
        <v>9.8590060350929907</v>
      </c>
      <c r="F424" t="str" cm="1">
        <f t="array" ref="F42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24">
        <f>_xlfn.XLOOKUP(Distinct_Stock_Codes[[#This Row],[StockCode]],Cleansed_Mode_Craft_Ecommerce_Data___Online_Retail[StockCode],Cleansed_Mode_Craft_Ecommerce_Data___Online_Retail[Total Quantity],0,0,-1)</f>
        <v>103</v>
      </c>
      <c r="H424" s="5" cm="1">
        <f t="array" ref="H424">_xlfn.XLOOKUP(Distinct_Stock_Codes[[#This Row],[StockCode]],Cleansed_Mode_Craft_Ecommerce_Data___Online_Retail[StockCode],Cleansed_Mode_Craft_Ecommerce_Data___Online_Retail[Total Revenue]/Distinct_Stock_Codes[[#This Row],[Last Purchase Quantity]],0,0,-1)</f>
        <v>2.4420388349514566</v>
      </c>
    </row>
    <row r="425" spans="1:8">
      <c r="A425" t="s">
        <v>849</v>
      </c>
      <c r="B425" t="s">
        <v>850</v>
      </c>
      <c r="C425" s="4">
        <f>_xlfn.XLOOKUP(Distinct_Stock_Codes[[#This Row],[StockCode]],Cleansed_Mode_Craft_Ecommerce_Data___Online_Retail[StockCode],Cleansed_Mode_Craft_Ecommerce_Data___Online_Retail[Rolling Health Ratio],0,0,-1)</f>
        <v>9.8132563402776753</v>
      </c>
      <c r="D425">
        <f>_xlfn.XLOOKUP(Distinct_Stock_Codes[[#This Row],[StockCode]],Cleansed_Mode_Craft_Ecommerce_Data___Online_Retail[StockCode],Cleansed_Mode_Craft_Ecommerce_Data___Online_Retail[MonthIndex],0,0,-1)</f>
        <v>24144</v>
      </c>
      <c r="E425" s="4">
        <f>Distinct_Stock_Codes[[#This Row],[Product Health]]*POWER(0.9,MAX(Distinct_Stock_Codes[Month index])-Distinct_Stock_Codes[[#This Row],[Month index]])</f>
        <v>9.8132563402776753</v>
      </c>
      <c r="F425" t="str" cm="1">
        <f t="array" ref="F42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25">
        <f>_xlfn.XLOOKUP(Distinct_Stock_Codes[[#This Row],[StockCode]],Cleansed_Mode_Craft_Ecommerce_Data___Online_Retail[StockCode],Cleansed_Mode_Craft_Ecommerce_Data___Online_Retail[Total Quantity],0,0,-1)</f>
        <v>302</v>
      </c>
      <c r="H425" s="5" cm="1">
        <f t="array" ref="H425">_xlfn.XLOOKUP(Distinct_Stock_Codes[[#This Row],[StockCode]],Cleansed_Mode_Craft_Ecommerce_Data___Online_Retail[StockCode],Cleansed_Mode_Craft_Ecommerce_Data___Online_Retail[Total Revenue]/Distinct_Stock_Codes[[#This Row],[Last Purchase Quantity]],0,0,-1)</f>
        <v>1.618609271523179</v>
      </c>
    </row>
    <row r="426" spans="1:8">
      <c r="A426" t="s">
        <v>851</v>
      </c>
      <c r="B426" t="s">
        <v>852</v>
      </c>
      <c r="C426" s="4">
        <f>_xlfn.XLOOKUP(Distinct_Stock_Codes[[#This Row],[StockCode]],Cleansed_Mode_Craft_Ecommerce_Data___Online_Retail[StockCode],Cleansed_Mode_Craft_Ecommerce_Data___Online_Retail[Rolling Health Ratio],0,0,-1)</f>
        <v>9.7928545378760727</v>
      </c>
      <c r="D426">
        <f>_xlfn.XLOOKUP(Distinct_Stock_Codes[[#This Row],[StockCode]],Cleansed_Mode_Craft_Ecommerce_Data___Online_Retail[StockCode],Cleansed_Mode_Craft_Ecommerce_Data___Online_Retail[MonthIndex],0,0,-1)</f>
        <v>24144</v>
      </c>
      <c r="E426" s="4">
        <f>Distinct_Stock_Codes[[#This Row],[Product Health]]*POWER(0.9,MAX(Distinct_Stock_Codes[Month index])-Distinct_Stock_Codes[[#This Row],[Month index]])</f>
        <v>9.7928545378760727</v>
      </c>
      <c r="F426" t="str" cm="1">
        <f t="array" ref="F42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26">
        <f>_xlfn.XLOOKUP(Distinct_Stock_Codes[[#This Row],[StockCode]],Cleansed_Mode_Craft_Ecommerce_Data___Online_Retail[StockCode],Cleansed_Mode_Craft_Ecommerce_Data___Online_Retail[Total Quantity],0,0,-1)</f>
        <v>109</v>
      </c>
      <c r="H426" s="5" cm="1">
        <f t="array" ref="H426">_xlfn.XLOOKUP(Distinct_Stock_Codes[[#This Row],[StockCode]],Cleansed_Mode_Craft_Ecommerce_Data___Online_Retail[StockCode],Cleansed_Mode_Craft_Ecommerce_Data___Online_Retail[Total Revenue]/Distinct_Stock_Codes[[#This Row],[Last Purchase Quantity]],0,0,-1)</f>
        <v>1.8312844036697249</v>
      </c>
    </row>
    <row r="427" spans="1:8">
      <c r="A427" t="s">
        <v>853</v>
      </c>
      <c r="B427" t="s">
        <v>854</v>
      </c>
      <c r="C427" s="4">
        <f>_xlfn.XLOOKUP(Distinct_Stock_Codes[[#This Row],[StockCode]],Cleansed_Mode_Craft_Ecommerce_Data___Online_Retail[StockCode],Cleansed_Mode_Craft_Ecommerce_Data___Online_Retail[Rolling Health Ratio],0,0,-1)</f>
        <v>9.7928545378760727</v>
      </c>
      <c r="D427">
        <f>_xlfn.XLOOKUP(Distinct_Stock_Codes[[#This Row],[StockCode]],Cleansed_Mode_Craft_Ecommerce_Data___Online_Retail[StockCode],Cleansed_Mode_Craft_Ecommerce_Data___Online_Retail[MonthIndex],0,0,-1)</f>
        <v>24144</v>
      </c>
      <c r="E427" s="4">
        <f>Distinct_Stock_Codes[[#This Row],[Product Health]]*POWER(0.9,MAX(Distinct_Stock_Codes[Month index])-Distinct_Stock_Codes[[#This Row],[Month index]])</f>
        <v>9.7928545378760727</v>
      </c>
      <c r="F427" t="str" cm="1">
        <f t="array" ref="F42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27">
        <f>_xlfn.XLOOKUP(Distinct_Stock_Codes[[#This Row],[StockCode]],Cleansed_Mode_Craft_Ecommerce_Data___Online_Retail[StockCode],Cleansed_Mode_Craft_Ecommerce_Data___Online_Retail[Total Quantity],0,0,-1)</f>
        <v>98</v>
      </c>
      <c r="H427" s="5" cm="1">
        <f t="array" ref="H427">_xlfn.XLOOKUP(Distinct_Stock_Codes[[#This Row],[StockCode]],Cleansed_Mode_Craft_Ecommerce_Data___Online_Retail[StockCode],Cleansed_Mode_Craft_Ecommerce_Data___Online_Retail[Total Revenue]/Distinct_Stock_Codes[[#This Row],[Last Purchase Quantity]],0,0,-1)</f>
        <v>0.42836734693877548</v>
      </c>
    </row>
    <row r="428" spans="1:8">
      <c r="A428" t="s">
        <v>855</v>
      </c>
      <c r="B428" t="s">
        <v>856</v>
      </c>
      <c r="C428" s="4">
        <f>_xlfn.XLOOKUP(Distinct_Stock_Codes[[#This Row],[StockCode]],Cleansed_Mode_Craft_Ecommerce_Data___Online_Retail[StockCode],Cleansed_Mode_Craft_Ecommerce_Data___Online_Retail[Rolling Health Ratio],0,0,-1)</f>
        <v>22.739832892965595</v>
      </c>
      <c r="D428">
        <f>_xlfn.XLOOKUP(Distinct_Stock_Codes[[#This Row],[StockCode]],Cleansed_Mode_Craft_Ecommerce_Data___Online_Retail[StockCode],Cleansed_Mode_Craft_Ecommerce_Data___Online_Retail[MonthIndex],0,0,-1)</f>
        <v>24136</v>
      </c>
      <c r="E428" s="4">
        <f>Distinct_Stock_Codes[[#This Row],[Product Health]]*POWER(0.9,MAX(Distinct_Stock_Codes[Month index])-Distinct_Stock_Codes[[#This Row],[Month index]])</f>
        <v>9.7887524213011314</v>
      </c>
      <c r="F428" t="str" cm="1">
        <f t="array" ref="F428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428">
        <f>_xlfn.XLOOKUP(Distinct_Stock_Codes[[#This Row],[StockCode]],Cleansed_Mode_Craft_Ecommerce_Data___Online_Retail[StockCode],Cleansed_Mode_Craft_Ecommerce_Data___Online_Retail[Total Quantity],0,0,-1)</f>
        <v>533</v>
      </c>
      <c r="H428" s="5" cm="1">
        <f t="array" ref="H428">_xlfn.XLOOKUP(Distinct_Stock_Codes[[#This Row],[StockCode]],Cleansed_Mode_Craft_Ecommerce_Data___Online_Retail[StockCode],Cleansed_Mode_Craft_Ecommerce_Data___Online_Retail[Total Revenue]/Distinct_Stock_Codes[[#This Row],[Last Purchase Quantity]],0,0,-1)</f>
        <v>0.40395872420262663</v>
      </c>
    </row>
    <row r="429" spans="1:8">
      <c r="A429" t="s">
        <v>857</v>
      </c>
      <c r="B429" t="s">
        <v>858</v>
      </c>
      <c r="C429" s="4">
        <f>_xlfn.XLOOKUP(Distinct_Stock_Codes[[#This Row],[StockCode]],Cleansed_Mode_Craft_Ecommerce_Data___Online_Retail[StockCode],Cleansed_Mode_Craft_Ecommerce_Data___Online_Retail[Rolling Health Ratio],0,0,-1)</f>
        <v>13.416407864998739</v>
      </c>
      <c r="D429">
        <f>_xlfn.XLOOKUP(Distinct_Stock_Codes[[#This Row],[StockCode]],Cleansed_Mode_Craft_Ecommerce_Data___Online_Retail[StockCode],Cleansed_Mode_Craft_Ecommerce_Data___Online_Retail[MonthIndex],0,0,-1)</f>
        <v>24141</v>
      </c>
      <c r="E429" s="4">
        <f>Distinct_Stock_Codes[[#This Row],[Product Health]]*POWER(0.9,MAX(Distinct_Stock_Codes[Month index])-Distinct_Stock_Codes[[#This Row],[Month index]])</f>
        <v>9.7805613335840818</v>
      </c>
      <c r="F429" t="str" cm="1">
        <f t="array" ref="F429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429">
        <f>_xlfn.XLOOKUP(Distinct_Stock_Codes[[#This Row],[StockCode]],Cleansed_Mode_Craft_Ecommerce_Data___Online_Retail[StockCode],Cleansed_Mode_Craft_Ecommerce_Data___Online_Retail[Total Quantity],0,0,-1)</f>
        <v>96</v>
      </c>
      <c r="H429" s="5" cm="1">
        <f t="array" ref="H429">_xlfn.XLOOKUP(Distinct_Stock_Codes[[#This Row],[StockCode]],Cleansed_Mode_Craft_Ecommerce_Data___Online_Retail[StockCode],Cleansed_Mode_Craft_Ecommerce_Data___Online_Retail[Total Revenue]/Distinct_Stock_Codes[[#This Row],[Last Purchase Quantity]],0,0,-1)</f>
        <v>0.22999999999999998</v>
      </c>
    </row>
    <row r="430" spans="1:8">
      <c r="A430" t="s">
        <v>859</v>
      </c>
      <c r="B430" t="s">
        <v>860</v>
      </c>
      <c r="C430" s="4">
        <f>_xlfn.XLOOKUP(Distinct_Stock_Codes[[#This Row],[StockCode]],Cleansed_Mode_Craft_Ecommerce_Data___Online_Retail[StockCode],Cleansed_Mode_Craft_Ecommerce_Data___Online_Retail[Rolling Health Ratio],0,0,-1)</f>
        <v>9.7775252492642544</v>
      </c>
      <c r="D430">
        <f>_xlfn.XLOOKUP(Distinct_Stock_Codes[[#This Row],[StockCode]],Cleansed_Mode_Craft_Ecommerce_Data___Online_Retail[StockCode],Cleansed_Mode_Craft_Ecommerce_Data___Online_Retail[MonthIndex],0,0,-1)</f>
        <v>24144</v>
      </c>
      <c r="E430" s="4">
        <f>Distinct_Stock_Codes[[#This Row],[Product Health]]*POWER(0.9,MAX(Distinct_Stock_Codes[Month index])-Distinct_Stock_Codes[[#This Row],[Month index]])</f>
        <v>9.7775252492642544</v>
      </c>
      <c r="F430" t="str" cm="1">
        <f t="array" ref="F43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30">
        <f>_xlfn.XLOOKUP(Distinct_Stock_Codes[[#This Row],[StockCode]],Cleansed_Mode_Craft_Ecommerce_Data___Online_Retail[StockCode],Cleansed_Mode_Craft_Ecommerce_Data___Online_Retail[Total Quantity],0,0,-1)</f>
        <v>13</v>
      </c>
      <c r="H430" s="5" cm="1">
        <f t="array" ref="H430">_xlfn.XLOOKUP(Distinct_Stock_Codes[[#This Row],[StockCode]],Cleansed_Mode_Craft_Ecommerce_Data___Online_Retail[StockCode],Cleansed_Mode_Craft_Ecommerce_Data___Online_Retail[Total Revenue]/Distinct_Stock_Codes[[#This Row],[Last Purchase Quantity]],0,0,-1)</f>
        <v>2.5684615384615386</v>
      </c>
    </row>
    <row r="431" spans="1:8">
      <c r="A431" t="s">
        <v>861</v>
      </c>
      <c r="B431" t="s">
        <v>862</v>
      </c>
      <c r="C431" s="4">
        <f>_xlfn.XLOOKUP(Distinct_Stock_Codes[[#This Row],[StockCode]],Cleansed_Mode_Craft_Ecommerce_Data___Online_Retail[StockCode],Cleansed_Mode_Craft_Ecommerce_Data___Online_Retail[Rolling Health Ratio],0,0,-1)</f>
        <v>9.7621718894926239</v>
      </c>
      <c r="D431">
        <f>_xlfn.XLOOKUP(Distinct_Stock_Codes[[#This Row],[StockCode]],Cleansed_Mode_Craft_Ecommerce_Data___Online_Retail[StockCode],Cleansed_Mode_Craft_Ecommerce_Data___Online_Retail[MonthIndex],0,0,-1)</f>
        <v>24144</v>
      </c>
      <c r="E431" s="4">
        <f>Distinct_Stock_Codes[[#This Row],[Product Health]]*POWER(0.9,MAX(Distinct_Stock_Codes[Month index])-Distinct_Stock_Codes[[#This Row],[Month index]])</f>
        <v>9.7621718894926239</v>
      </c>
      <c r="F431" t="str" cm="1">
        <f t="array" ref="F43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31">
        <f>_xlfn.XLOOKUP(Distinct_Stock_Codes[[#This Row],[StockCode]],Cleansed_Mode_Craft_Ecommerce_Data___Online_Retail[StockCode],Cleansed_Mode_Craft_Ecommerce_Data___Online_Retail[Total Quantity],0,0,-1)</f>
        <v>96</v>
      </c>
      <c r="H431" s="5" cm="1">
        <f t="array" ref="H431">_xlfn.XLOOKUP(Distinct_Stock_Codes[[#This Row],[StockCode]],Cleansed_Mode_Craft_Ecommerce_Data___Online_Retail[StockCode],Cleansed_Mode_Craft_Ecommerce_Data___Online_Retail[Total Revenue]/Distinct_Stock_Codes[[#This Row],[Last Purchase Quantity]],0,0,-1)</f>
        <v>0.19000000000000003</v>
      </c>
    </row>
    <row r="432" spans="1:8">
      <c r="A432" t="s">
        <v>863</v>
      </c>
      <c r="B432" t="s">
        <v>864</v>
      </c>
      <c r="C432" s="4">
        <f>_xlfn.XLOOKUP(Distinct_Stock_Codes[[#This Row],[StockCode]],Cleansed_Mode_Craft_Ecommerce_Data___Online_Retail[StockCode],Cleansed_Mode_Craft_Ecommerce_Data___Online_Retail[Rolling Health Ratio],0,0,-1)</f>
        <v>9.7519228873079182</v>
      </c>
      <c r="D432">
        <f>_xlfn.XLOOKUP(Distinct_Stock_Codes[[#This Row],[StockCode]],Cleansed_Mode_Craft_Ecommerce_Data___Online_Retail[StockCode],Cleansed_Mode_Craft_Ecommerce_Data___Online_Retail[MonthIndex],0,0,-1)</f>
        <v>24144</v>
      </c>
      <c r="E432" s="4">
        <f>Distinct_Stock_Codes[[#This Row],[Product Health]]*POWER(0.9,MAX(Distinct_Stock_Codes[Month index])-Distinct_Stock_Codes[[#This Row],[Month index]])</f>
        <v>9.7519228873079182</v>
      </c>
      <c r="F432" t="str" cm="1">
        <f t="array" ref="F43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32">
        <f>_xlfn.XLOOKUP(Distinct_Stock_Codes[[#This Row],[StockCode]],Cleansed_Mode_Craft_Ecommerce_Data___Online_Retail[StockCode],Cleansed_Mode_Craft_Ecommerce_Data___Online_Retail[Total Quantity],0,0,-1)</f>
        <v>142</v>
      </c>
      <c r="H432" s="5" cm="1">
        <f t="array" ref="H432">_xlfn.XLOOKUP(Distinct_Stock_Codes[[#This Row],[StockCode]],Cleansed_Mode_Craft_Ecommerce_Data___Online_Retail[StockCode],Cleansed_Mode_Craft_Ecommerce_Data___Online_Retail[Total Revenue]/Distinct_Stock_Codes[[#This Row],[Last Purchase Quantity]],0,0,-1)</f>
        <v>0.76760563380281699</v>
      </c>
    </row>
    <row r="433" spans="1:8">
      <c r="A433" t="s">
        <v>865</v>
      </c>
      <c r="B433" t="s">
        <v>866</v>
      </c>
      <c r="C433" s="4">
        <f>_xlfn.XLOOKUP(Distinct_Stock_Codes[[#This Row],[StockCode]],Cleansed_Mode_Craft_Ecommerce_Data___Online_Retail[StockCode],Cleansed_Mode_Craft_Ecommerce_Data___Online_Retail[Rolling Health Ratio],0,0,-1)</f>
        <v>9.7467943448089631</v>
      </c>
      <c r="D433">
        <f>_xlfn.XLOOKUP(Distinct_Stock_Codes[[#This Row],[StockCode]],Cleansed_Mode_Craft_Ecommerce_Data___Online_Retail[StockCode],Cleansed_Mode_Craft_Ecommerce_Data___Online_Retail[MonthIndex],0,0,-1)</f>
        <v>24144</v>
      </c>
      <c r="E433" s="4">
        <f>Distinct_Stock_Codes[[#This Row],[Product Health]]*POWER(0.9,MAX(Distinct_Stock_Codes[Month index])-Distinct_Stock_Codes[[#This Row],[Month index]])</f>
        <v>9.7467943448089631</v>
      </c>
      <c r="F433" t="str" cm="1">
        <f t="array" ref="F43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33">
        <f>_xlfn.XLOOKUP(Distinct_Stock_Codes[[#This Row],[StockCode]],Cleansed_Mode_Craft_Ecommerce_Data___Online_Retail[StockCode],Cleansed_Mode_Craft_Ecommerce_Data___Online_Retail[Total Quantity],0,0,-1)</f>
        <v>143</v>
      </c>
      <c r="H433" s="5" cm="1">
        <f t="array" ref="H433">_xlfn.XLOOKUP(Distinct_Stock_Codes[[#This Row],[StockCode]],Cleansed_Mode_Craft_Ecommerce_Data___Online_Retail[StockCode],Cleansed_Mode_Craft_Ecommerce_Data___Online_Retail[Total Revenue]/Distinct_Stock_Codes[[#This Row],[Last Purchase Quantity]],0,0,-1)</f>
        <v>1.1171328671328671</v>
      </c>
    </row>
    <row r="434" spans="1:8">
      <c r="A434" t="s">
        <v>867</v>
      </c>
      <c r="B434" t="s">
        <v>868</v>
      </c>
      <c r="C434" s="4">
        <f>_xlfn.XLOOKUP(Distinct_Stock_Codes[[#This Row],[StockCode]],Cleansed_Mode_Craft_Ecommerce_Data___Online_Retail[StockCode],Cleansed_Mode_Craft_Ecommerce_Data___Online_Retail[Rolling Health Ratio],0,0,-1)</f>
        <v>9.7467943448089631</v>
      </c>
      <c r="D434">
        <f>_xlfn.XLOOKUP(Distinct_Stock_Codes[[#This Row],[StockCode]],Cleansed_Mode_Craft_Ecommerce_Data___Online_Retail[StockCode],Cleansed_Mode_Craft_Ecommerce_Data___Online_Retail[MonthIndex],0,0,-1)</f>
        <v>24144</v>
      </c>
      <c r="E434" s="4">
        <f>Distinct_Stock_Codes[[#This Row],[Product Health]]*POWER(0.9,MAX(Distinct_Stock_Codes[Month index])-Distinct_Stock_Codes[[#This Row],[Month index]])</f>
        <v>9.7467943448089631</v>
      </c>
      <c r="F434" t="str" cm="1">
        <f t="array" ref="F43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34">
        <f>_xlfn.XLOOKUP(Distinct_Stock_Codes[[#This Row],[StockCode]],Cleansed_Mode_Craft_Ecommerce_Data___Online_Retail[StockCode],Cleansed_Mode_Craft_Ecommerce_Data___Online_Retail[Total Quantity],0,0,-1)</f>
        <v>98</v>
      </c>
      <c r="H434" s="5" cm="1">
        <f t="array" ref="H434">_xlfn.XLOOKUP(Distinct_Stock_Codes[[#This Row],[StockCode]],Cleansed_Mode_Craft_Ecommerce_Data___Online_Retail[StockCode],Cleansed_Mode_Craft_Ecommerce_Data___Online_Retail[Total Revenue]/Distinct_Stock_Codes[[#This Row],[Last Purchase Quantity]],0,0,-1)</f>
        <v>1.0961224489795922</v>
      </c>
    </row>
    <row r="435" spans="1:8">
      <c r="A435" t="s">
        <v>869</v>
      </c>
      <c r="B435" t="s">
        <v>870</v>
      </c>
      <c r="C435" s="4">
        <f>_xlfn.XLOOKUP(Distinct_Stock_Codes[[#This Row],[StockCode]],Cleansed_Mode_Craft_Ecommerce_Data___Online_Retail[StockCode],Cleansed_Mode_Craft_Ecommerce_Data___Online_Retail[Rolling Health Ratio],0,0,-1)</f>
        <v>9.7467943448089631</v>
      </c>
      <c r="D435">
        <f>_xlfn.XLOOKUP(Distinct_Stock_Codes[[#This Row],[StockCode]],Cleansed_Mode_Craft_Ecommerce_Data___Online_Retail[StockCode],Cleansed_Mode_Craft_Ecommerce_Data___Online_Retail[MonthIndex],0,0,-1)</f>
        <v>24144</v>
      </c>
      <c r="E435" s="4">
        <f>Distinct_Stock_Codes[[#This Row],[Product Health]]*POWER(0.9,MAX(Distinct_Stock_Codes[Month index])-Distinct_Stock_Codes[[#This Row],[Month index]])</f>
        <v>9.7467943448089631</v>
      </c>
      <c r="F435" t="str" cm="1">
        <f t="array" ref="F43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35">
        <f>_xlfn.XLOOKUP(Distinct_Stock_Codes[[#This Row],[StockCode]],Cleansed_Mode_Craft_Ecommerce_Data___Online_Retail[StockCode],Cleansed_Mode_Craft_Ecommerce_Data___Online_Retail[Total Quantity],0,0,-1)</f>
        <v>75</v>
      </c>
      <c r="H435" s="5" cm="1">
        <f t="array" ref="H435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436" spans="1:8">
      <c r="A436" t="s">
        <v>871</v>
      </c>
      <c r="B436" t="s">
        <v>872</v>
      </c>
      <c r="C436" s="4">
        <f>_xlfn.XLOOKUP(Distinct_Stock_Codes[[#This Row],[StockCode]],Cleansed_Mode_Craft_Ecommerce_Data___Online_Retail[StockCode],Cleansed_Mode_Craft_Ecommerce_Data___Online_Retail[Rolling Health Ratio],0,0,-1)</f>
        <v>9.7365291557104676</v>
      </c>
      <c r="D436">
        <f>_xlfn.XLOOKUP(Distinct_Stock_Codes[[#This Row],[StockCode]],Cleansed_Mode_Craft_Ecommerce_Data___Online_Retail[StockCode],Cleansed_Mode_Craft_Ecommerce_Data___Online_Retail[MonthIndex],0,0,-1)</f>
        <v>24144</v>
      </c>
      <c r="E436" s="4">
        <f>Distinct_Stock_Codes[[#This Row],[Product Health]]*POWER(0.9,MAX(Distinct_Stock_Codes[Month index])-Distinct_Stock_Codes[[#This Row],[Month index]])</f>
        <v>9.7365291557104676</v>
      </c>
      <c r="F436" t="str" cm="1">
        <f t="array" ref="F43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36">
        <f>_xlfn.XLOOKUP(Distinct_Stock_Codes[[#This Row],[StockCode]],Cleansed_Mode_Craft_Ecommerce_Data___Online_Retail[StockCode],Cleansed_Mode_Craft_Ecommerce_Data___Online_Retail[Total Quantity],0,0,-1)</f>
        <v>109</v>
      </c>
      <c r="H436" s="5" cm="1">
        <f t="array" ref="H436">_xlfn.XLOOKUP(Distinct_Stock_Codes[[#This Row],[StockCode]],Cleansed_Mode_Craft_Ecommerce_Data___Online_Retail[StockCode],Cleansed_Mode_Craft_Ecommerce_Data___Online_Retail[Total Revenue]/Distinct_Stock_Codes[[#This Row],[Last Purchase Quantity]],0,0,-1)</f>
        <v>3.1672477064220175</v>
      </c>
    </row>
    <row r="437" spans="1:8">
      <c r="A437" t="s">
        <v>873</v>
      </c>
      <c r="B437" t="s">
        <v>874</v>
      </c>
      <c r="C437" s="4">
        <f>_xlfn.XLOOKUP(Distinct_Stock_Codes[[#This Row],[StockCode]],Cleansed_Mode_Craft_Ecommerce_Data___Online_Retail[StockCode],Cleansed_Mode_Craft_Ecommerce_Data___Online_Retail[Rolling Health Ratio],0,0,-1)</f>
        <v>9.7365291557104676</v>
      </c>
      <c r="D437">
        <f>_xlfn.XLOOKUP(Distinct_Stock_Codes[[#This Row],[StockCode]],Cleansed_Mode_Craft_Ecommerce_Data___Online_Retail[StockCode],Cleansed_Mode_Craft_Ecommerce_Data___Online_Retail[MonthIndex],0,0,-1)</f>
        <v>24144</v>
      </c>
      <c r="E437" s="4">
        <f>Distinct_Stock_Codes[[#This Row],[Product Health]]*POWER(0.9,MAX(Distinct_Stock_Codes[Month index])-Distinct_Stock_Codes[[#This Row],[Month index]])</f>
        <v>9.7365291557104676</v>
      </c>
      <c r="F437" t="str" cm="1">
        <f t="array" ref="F43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37">
        <f>_xlfn.XLOOKUP(Distinct_Stock_Codes[[#This Row],[StockCode]],Cleansed_Mode_Craft_Ecommerce_Data___Online_Retail[StockCode],Cleansed_Mode_Craft_Ecommerce_Data___Online_Retail[Total Quantity],0,0,-1)</f>
        <v>51</v>
      </c>
      <c r="H437" s="5" cm="1">
        <f t="array" ref="H437">_xlfn.XLOOKUP(Distinct_Stock_Codes[[#This Row],[StockCode]],Cleansed_Mode_Craft_Ecommerce_Data___Online_Retail[StockCode],Cleansed_Mode_Craft_Ecommerce_Data___Online_Retail[Total Revenue]/Distinct_Stock_Codes[[#This Row],[Last Purchase Quantity]],0,0,-1)</f>
        <v>2.9643137254901957</v>
      </c>
    </row>
    <row r="438" spans="1:8">
      <c r="A438" t="s">
        <v>875</v>
      </c>
      <c r="B438" t="s">
        <v>876</v>
      </c>
      <c r="C438" s="4">
        <f>_xlfn.XLOOKUP(Distinct_Stock_Codes[[#This Row],[StockCode]],Cleansed_Mode_Craft_Ecommerce_Data___Online_Retail[StockCode],Cleansed_Mode_Craft_Ecommerce_Data___Online_Retail[Rolling Health Ratio],0,0,-1)</f>
        <v>9.7262531326302621</v>
      </c>
      <c r="D438">
        <f>_xlfn.XLOOKUP(Distinct_Stock_Codes[[#This Row],[StockCode]],Cleansed_Mode_Craft_Ecommerce_Data___Online_Retail[StockCode],Cleansed_Mode_Craft_Ecommerce_Data___Online_Retail[MonthIndex],0,0,-1)</f>
        <v>24144</v>
      </c>
      <c r="E438" s="4">
        <f>Distinct_Stock_Codes[[#This Row],[Product Health]]*POWER(0.9,MAX(Distinct_Stock_Codes[Month index])-Distinct_Stock_Codes[[#This Row],[Month index]])</f>
        <v>9.7262531326302621</v>
      </c>
      <c r="F438" t="str" cm="1">
        <f t="array" ref="F43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38">
        <f>_xlfn.XLOOKUP(Distinct_Stock_Codes[[#This Row],[StockCode]],Cleansed_Mode_Craft_Ecommerce_Data___Online_Retail[StockCode],Cleansed_Mode_Craft_Ecommerce_Data___Online_Retail[Total Quantity],0,0,-1)</f>
        <v>155</v>
      </c>
      <c r="H438" s="5" cm="1">
        <f t="array" ref="H438">_xlfn.XLOOKUP(Distinct_Stock_Codes[[#This Row],[StockCode]],Cleansed_Mode_Craft_Ecommerce_Data___Online_Retail[StockCode],Cleansed_Mode_Craft_Ecommerce_Data___Online_Retail[Total Revenue]/Distinct_Stock_Codes[[#This Row],[Last Purchase Quantity]],0,0,-1)</f>
        <v>2.3577419354838707</v>
      </c>
    </row>
    <row r="439" spans="1:8">
      <c r="A439" t="s">
        <v>877</v>
      </c>
      <c r="B439" t="s">
        <v>878</v>
      </c>
      <c r="C439" s="4">
        <f>_xlfn.XLOOKUP(Distinct_Stock_Codes[[#This Row],[StockCode]],Cleansed_Mode_Craft_Ecommerce_Data___Online_Retail[StockCode],Cleansed_Mode_Craft_Ecommerce_Data___Online_Retail[Rolling Health Ratio],0,0,-1)</f>
        <v>9.6953597148326587</v>
      </c>
      <c r="D439">
        <f>_xlfn.XLOOKUP(Distinct_Stock_Codes[[#This Row],[StockCode]],Cleansed_Mode_Craft_Ecommerce_Data___Online_Retail[StockCode],Cleansed_Mode_Craft_Ecommerce_Data___Online_Retail[MonthIndex],0,0,-1)</f>
        <v>24144</v>
      </c>
      <c r="E439" s="4">
        <f>Distinct_Stock_Codes[[#This Row],[Product Health]]*POWER(0.9,MAX(Distinct_Stock_Codes[Month index])-Distinct_Stock_Codes[[#This Row],[Month index]])</f>
        <v>9.6953597148326587</v>
      </c>
      <c r="F439" t="str" cm="1">
        <f t="array" ref="F43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39">
        <f>_xlfn.XLOOKUP(Distinct_Stock_Codes[[#This Row],[StockCode]],Cleansed_Mode_Craft_Ecommerce_Data___Online_Retail[StockCode],Cleansed_Mode_Craft_Ecommerce_Data___Online_Retail[Total Quantity],0,0,-1)</f>
        <v>96</v>
      </c>
      <c r="H439" s="5" cm="1">
        <f t="array" ref="H439">_xlfn.XLOOKUP(Distinct_Stock_Codes[[#This Row],[StockCode]],Cleansed_Mode_Craft_Ecommerce_Data___Online_Retail[StockCode],Cleansed_Mode_Craft_Ecommerce_Data___Online_Retail[Total Revenue]/Distinct_Stock_Codes[[#This Row],[Last Purchase Quantity]],0,0,-1)</f>
        <v>0.38999999999999996</v>
      </c>
    </row>
    <row r="440" spans="1:8">
      <c r="A440" t="s">
        <v>879</v>
      </c>
      <c r="B440" t="s">
        <v>880</v>
      </c>
      <c r="C440" s="4">
        <f>_xlfn.XLOOKUP(Distinct_Stock_Codes[[#This Row],[StockCode]],Cleansed_Mode_Craft_Ecommerce_Data___Online_Retail[StockCode],Cleansed_Mode_Craft_Ecommerce_Data___Online_Retail[Rolling Health Ratio],0,0,-1)</f>
        <v>9.6953597148326587</v>
      </c>
      <c r="D440">
        <f>_xlfn.XLOOKUP(Distinct_Stock_Codes[[#This Row],[StockCode]],Cleansed_Mode_Craft_Ecommerce_Data___Online_Retail[StockCode],Cleansed_Mode_Craft_Ecommerce_Data___Online_Retail[MonthIndex],0,0,-1)</f>
        <v>24144</v>
      </c>
      <c r="E440" s="4">
        <f>Distinct_Stock_Codes[[#This Row],[Product Health]]*POWER(0.9,MAX(Distinct_Stock_Codes[Month index])-Distinct_Stock_Codes[[#This Row],[Month index]])</f>
        <v>9.6953597148326587</v>
      </c>
      <c r="F440" t="str" cm="1">
        <f t="array" ref="F44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40">
        <f>_xlfn.XLOOKUP(Distinct_Stock_Codes[[#This Row],[StockCode]],Cleansed_Mode_Craft_Ecommerce_Data___Online_Retail[StockCode],Cleansed_Mode_Craft_Ecommerce_Data___Online_Retail[Total Quantity],0,0,-1)</f>
        <v>4</v>
      </c>
      <c r="H440" s="5" cm="1">
        <f t="array" ref="H440">_xlfn.XLOOKUP(Distinct_Stock_Codes[[#This Row],[StockCode]],Cleansed_Mode_Craft_Ecommerce_Data___Online_Retail[StockCode],Cleansed_Mode_Craft_Ecommerce_Data___Online_Retail[Total Revenue]/Distinct_Stock_Codes[[#This Row],[Last Purchase Quantity]],0,0,-1)</f>
        <v>8.2899999999999991</v>
      </c>
    </row>
    <row r="441" spans="1:8">
      <c r="A441" t="s">
        <v>881</v>
      </c>
      <c r="B441" t="s">
        <v>882</v>
      </c>
      <c r="C441" s="4">
        <f>_xlfn.XLOOKUP(Distinct_Stock_Codes[[#This Row],[StockCode]],Cleansed_Mode_Craft_Ecommerce_Data___Online_Retail[StockCode],Cleansed_Mode_Craft_Ecommerce_Data___Online_Retail[Rolling Health Ratio],0,0,-1)</f>
        <v>9.6902012363005134</v>
      </c>
      <c r="D441">
        <f>_xlfn.XLOOKUP(Distinct_Stock_Codes[[#This Row],[StockCode]],Cleansed_Mode_Craft_Ecommerce_Data___Online_Retail[StockCode],Cleansed_Mode_Craft_Ecommerce_Data___Online_Retail[MonthIndex],0,0,-1)</f>
        <v>24144</v>
      </c>
      <c r="E441" s="4">
        <f>Distinct_Stock_Codes[[#This Row],[Product Health]]*POWER(0.9,MAX(Distinct_Stock_Codes[Month index])-Distinct_Stock_Codes[[#This Row],[Month index]])</f>
        <v>9.6902012363005134</v>
      </c>
      <c r="F441" t="str" cm="1">
        <f t="array" ref="F44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41">
        <f>_xlfn.XLOOKUP(Distinct_Stock_Codes[[#This Row],[StockCode]],Cleansed_Mode_Craft_Ecommerce_Data___Online_Retail[StockCode],Cleansed_Mode_Craft_Ecommerce_Data___Online_Retail[Total Quantity],0,0,-1)</f>
        <v>7</v>
      </c>
      <c r="H441" s="5" cm="1">
        <f t="array" ref="H441">_xlfn.XLOOKUP(Distinct_Stock_Codes[[#This Row],[StockCode]],Cleansed_Mode_Craft_Ecommerce_Data___Online_Retail[StockCode],Cleansed_Mode_Craft_Ecommerce_Data___Online_Retail[Total Revenue]/Distinct_Stock_Codes[[#This Row],[Last Purchase Quantity]],0,0,-1)</f>
        <v>5.87</v>
      </c>
    </row>
    <row r="442" spans="1:8">
      <c r="A442" t="s">
        <v>883</v>
      </c>
      <c r="B442" t="s">
        <v>884</v>
      </c>
      <c r="C442" s="4">
        <f>_xlfn.XLOOKUP(Distinct_Stock_Codes[[#This Row],[StockCode]],Cleansed_Mode_Craft_Ecommerce_Data___Online_Retail[StockCode],Cleansed_Mode_Craft_Ecommerce_Data___Online_Retail[Rolling Health Ratio],0,0,-1)</f>
        <v>10.75174404457249</v>
      </c>
      <c r="D442">
        <f>_xlfn.XLOOKUP(Distinct_Stock_Codes[[#This Row],[StockCode]],Cleansed_Mode_Craft_Ecommerce_Data___Online_Retail[StockCode],Cleansed_Mode_Craft_Ecommerce_Data___Online_Retail[MonthIndex],0,0,-1)</f>
        <v>24143</v>
      </c>
      <c r="E442" s="4">
        <f>Distinct_Stock_Codes[[#This Row],[Product Health]]*POWER(0.9,MAX(Distinct_Stock_Codes[Month index])-Distinct_Stock_Codes[[#This Row],[Month index]])</f>
        <v>9.6765696401152415</v>
      </c>
      <c r="F442" t="str" cm="1">
        <f t="array" ref="F442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442">
        <f>_xlfn.XLOOKUP(Distinct_Stock_Codes[[#This Row],[StockCode]],Cleansed_Mode_Craft_Ecommerce_Data___Online_Retail[StockCode],Cleansed_Mode_Craft_Ecommerce_Data___Online_Retail[Total Quantity],0,0,-1)</f>
        <v>124</v>
      </c>
      <c r="H442" s="5" cm="1">
        <f t="array" ref="H442">_xlfn.XLOOKUP(Distinct_Stock_Codes[[#This Row],[StockCode]],Cleansed_Mode_Craft_Ecommerce_Data___Online_Retail[StockCode],Cleansed_Mode_Craft_Ecommerce_Data___Online_Retail[Total Revenue]/Distinct_Stock_Codes[[#This Row],[Last Purchase Quantity]],0,0,-1)</f>
        <v>2.9341129032258069</v>
      </c>
    </row>
    <row r="443" spans="1:8">
      <c r="A443" t="s">
        <v>885</v>
      </c>
      <c r="B443" t="s">
        <v>886</v>
      </c>
      <c r="C443" s="4">
        <f>_xlfn.XLOOKUP(Distinct_Stock_Codes[[#This Row],[StockCode]],Cleansed_Mode_Craft_Ecommerce_Data___Online_Retail[StockCode],Cleansed_Mode_Craft_Ecommerce_Data___Online_Retail[Rolling Health Ratio],0,0,-1)</f>
        <v>9.6280839215287273</v>
      </c>
      <c r="D443">
        <f>_xlfn.XLOOKUP(Distinct_Stock_Codes[[#This Row],[StockCode]],Cleansed_Mode_Craft_Ecommerce_Data___Online_Retail[StockCode],Cleansed_Mode_Craft_Ecommerce_Data___Online_Retail[MonthIndex],0,0,-1)</f>
        <v>24144</v>
      </c>
      <c r="E443" s="4">
        <f>Distinct_Stock_Codes[[#This Row],[Product Health]]*POWER(0.9,MAX(Distinct_Stock_Codes[Month index])-Distinct_Stock_Codes[[#This Row],[Month index]])</f>
        <v>9.6280839215287273</v>
      </c>
      <c r="F443" t="str" cm="1">
        <f t="array" ref="F44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43">
        <f>_xlfn.XLOOKUP(Distinct_Stock_Codes[[#This Row],[StockCode]],Cleansed_Mode_Craft_Ecommerce_Data___Online_Retail[StockCode],Cleansed_Mode_Craft_Ecommerce_Data___Online_Retail[Total Quantity],0,0,-1)</f>
        <v>94</v>
      </c>
      <c r="H443" s="5" cm="1">
        <f t="array" ref="H443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444" spans="1:8">
      <c r="A444" t="s">
        <v>887</v>
      </c>
      <c r="B444" t="s">
        <v>888</v>
      </c>
      <c r="C444" s="4">
        <f>_xlfn.XLOOKUP(Distinct_Stock_Codes[[#This Row],[StockCode]],Cleansed_Mode_Craft_Ecommerce_Data___Online_Retail[StockCode],Cleansed_Mode_Craft_Ecommerce_Data___Online_Retail[Rolling Health Ratio],0,0,-1)</f>
        <v>9.6228893789755272</v>
      </c>
      <c r="D444">
        <f>_xlfn.XLOOKUP(Distinct_Stock_Codes[[#This Row],[StockCode]],Cleansed_Mode_Craft_Ecommerce_Data___Online_Retail[StockCode],Cleansed_Mode_Craft_Ecommerce_Data___Online_Retail[MonthIndex],0,0,-1)</f>
        <v>24144</v>
      </c>
      <c r="E444" s="4">
        <f>Distinct_Stock_Codes[[#This Row],[Product Health]]*POWER(0.9,MAX(Distinct_Stock_Codes[Month index])-Distinct_Stock_Codes[[#This Row],[Month index]])</f>
        <v>9.6228893789755272</v>
      </c>
      <c r="F444" t="str" cm="1">
        <f t="array" ref="F44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44">
        <f>_xlfn.XLOOKUP(Distinct_Stock_Codes[[#This Row],[StockCode]],Cleansed_Mode_Craft_Ecommerce_Data___Online_Retail[StockCode],Cleansed_Mode_Craft_Ecommerce_Data___Online_Retail[Total Quantity],0,0,-1)</f>
        <v>159</v>
      </c>
      <c r="H444" s="5" cm="1">
        <f t="array" ref="H444">_xlfn.XLOOKUP(Distinct_Stock_Codes[[#This Row],[StockCode]],Cleansed_Mode_Craft_Ecommerce_Data___Online_Retail[StockCode],Cleansed_Mode_Craft_Ecommerce_Data___Online_Retail[Total Revenue]/Distinct_Stock_Codes[[#This Row],[Last Purchase Quantity]],0,0,-1)</f>
        <v>3.9866037735849051</v>
      </c>
    </row>
    <row r="445" spans="1:8">
      <c r="A445" t="s">
        <v>889</v>
      </c>
      <c r="B445" t="s">
        <v>890</v>
      </c>
      <c r="C445" s="4">
        <f>_xlfn.XLOOKUP(Distinct_Stock_Codes[[#This Row],[StockCode]],Cleansed_Mode_Craft_Ecommerce_Data___Online_Retail[StockCode],Cleansed_Mode_Craft_Ecommerce_Data___Online_Retail[Rolling Health Ratio],0,0,-1)</f>
        <v>9.6124918725583335</v>
      </c>
      <c r="D445">
        <f>_xlfn.XLOOKUP(Distinct_Stock_Codes[[#This Row],[StockCode]],Cleansed_Mode_Craft_Ecommerce_Data___Online_Retail[StockCode],Cleansed_Mode_Craft_Ecommerce_Data___Online_Retail[MonthIndex],0,0,-1)</f>
        <v>24144</v>
      </c>
      <c r="E445" s="4">
        <f>Distinct_Stock_Codes[[#This Row],[Product Health]]*POWER(0.9,MAX(Distinct_Stock_Codes[Month index])-Distinct_Stock_Codes[[#This Row],[Month index]])</f>
        <v>9.6124918725583335</v>
      </c>
      <c r="F445" t="str" cm="1">
        <f t="array" ref="F44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45">
        <f>_xlfn.XLOOKUP(Distinct_Stock_Codes[[#This Row],[StockCode]],Cleansed_Mode_Craft_Ecommerce_Data___Online_Retail[StockCode],Cleansed_Mode_Craft_Ecommerce_Data___Online_Retail[Total Quantity],0,0,-1)</f>
        <v>183</v>
      </c>
      <c r="H445" s="5" cm="1">
        <f t="array" ref="H445">_xlfn.XLOOKUP(Distinct_Stock_Codes[[#This Row],[StockCode]],Cleansed_Mode_Craft_Ecommerce_Data___Online_Retail[StockCode],Cleansed_Mode_Craft_Ecommerce_Data___Online_Retail[Total Revenue]/Distinct_Stock_Codes[[#This Row],[Last Purchase Quantity]],0,0,-1)</f>
        <v>1.0673770491803278</v>
      </c>
    </row>
    <row r="446" spans="1:8">
      <c r="A446" t="s">
        <v>891</v>
      </c>
      <c r="B446" t="s">
        <v>892</v>
      </c>
      <c r="C446" s="4">
        <f>_xlfn.XLOOKUP(Distinct_Stock_Codes[[#This Row],[StockCode]],Cleansed_Mode_Craft_Ecommerce_Data___Online_Retail[StockCode],Cleansed_Mode_Craft_Ecommerce_Data___Online_Retail[Rolling Health Ratio],0,0,-1)</f>
        <v>9.6124918725583335</v>
      </c>
      <c r="D446">
        <f>_xlfn.XLOOKUP(Distinct_Stock_Codes[[#This Row],[StockCode]],Cleansed_Mode_Craft_Ecommerce_Data___Online_Retail[StockCode],Cleansed_Mode_Craft_Ecommerce_Data___Online_Retail[MonthIndex],0,0,-1)</f>
        <v>24144</v>
      </c>
      <c r="E446" s="4">
        <f>Distinct_Stock_Codes[[#This Row],[Product Health]]*POWER(0.9,MAX(Distinct_Stock_Codes[Month index])-Distinct_Stock_Codes[[#This Row],[Month index]])</f>
        <v>9.6124918725583335</v>
      </c>
      <c r="F446" t="str" cm="1">
        <f t="array" ref="F44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46">
        <f>_xlfn.XLOOKUP(Distinct_Stock_Codes[[#This Row],[StockCode]],Cleansed_Mode_Craft_Ecommerce_Data___Online_Retail[StockCode],Cleansed_Mode_Craft_Ecommerce_Data___Online_Retail[Total Quantity],0,0,-1)</f>
        <v>39</v>
      </c>
      <c r="H446" s="5" cm="1">
        <f t="array" ref="H446">_xlfn.XLOOKUP(Distinct_Stock_Codes[[#This Row],[StockCode]],Cleansed_Mode_Craft_Ecommerce_Data___Online_Retail[StockCode],Cleansed_Mode_Craft_Ecommerce_Data___Online_Retail[Total Revenue]/Distinct_Stock_Codes[[#This Row],[Last Purchase Quantity]],0,0,-1)</f>
        <v>0.95000000000000029</v>
      </c>
    </row>
    <row r="447" spans="1:8">
      <c r="A447" t="s">
        <v>893</v>
      </c>
      <c r="B447" t="s">
        <v>894</v>
      </c>
      <c r="C447" s="4">
        <f>_xlfn.XLOOKUP(Distinct_Stock_Codes[[#This Row],[StockCode]],Cleansed_Mode_Craft_Ecommerce_Data___Online_Retail[StockCode],Cleansed_Mode_Craft_Ecommerce_Data___Online_Retail[Rolling Health Ratio],0,0,-1)</f>
        <v>9.5864487689654947</v>
      </c>
      <c r="D447">
        <f>_xlfn.XLOOKUP(Distinct_Stock_Codes[[#This Row],[StockCode]],Cleansed_Mode_Craft_Ecommerce_Data___Online_Retail[StockCode],Cleansed_Mode_Craft_Ecommerce_Data___Online_Retail[MonthIndex],0,0,-1)</f>
        <v>24144</v>
      </c>
      <c r="E447" s="4">
        <f>Distinct_Stock_Codes[[#This Row],[Product Health]]*POWER(0.9,MAX(Distinct_Stock_Codes[Month index])-Distinct_Stock_Codes[[#This Row],[Month index]])</f>
        <v>9.5864487689654947</v>
      </c>
      <c r="F447" t="str" cm="1">
        <f t="array" ref="F44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47">
        <f>_xlfn.XLOOKUP(Distinct_Stock_Codes[[#This Row],[StockCode]],Cleansed_Mode_Craft_Ecommerce_Data___Online_Retail[StockCode],Cleansed_Mode_Craft_Ecommerce_Data___Online_Retail[Total Quantity],0,0,-1)</f>
        <v>256</v>
      </c>
      <c r="H447" s="5" cm="1">
        <f t="array" ref="H447">_xlfn.XLOOKUP(Distinct_Stock_Codes[[#This Row],[StockCode]],Cleansed_Mode_Craft_Ecommerce_Data___Online_Retail[StockCode],Cleansed_Mode_Craft_Ecommerce_Data___Online_Retail[Total Revenue]/Distinct_Stock_Codes[[#This Row],[Last Purchase Quantity]],0,0,-1)</f>
        <v>0.58816406249999986</v>
      </c>
    </row>
    <row r="448" spans="1:8">
      <c r="A448" t="s">
        <v>895</v>
      </c>
      <c r="B448" t="s">
        <v>896</v>
      </c>
      <c r="C448" s="4">
        <f>_xlfn.XLOOKUP(Distinct_Stock_Codes[[#This Row],[StockCode]],Cleansed_Mode_Craft_Ecommerce_Data___Online_Retail[StockCode],Cleansed_Mode_Craft_Ecommerce_Data___Online_Retail[Rolling Health Ratio],0,0,-1)</f>
        <v>9.5864487689654929</v>
      </c>
      <c r="D448">
        <f>_xlfn.XLOOKUP(Distinct_Stock_Codes[[#This Row],[StockCode]],Cleansed_Mode_Craft_Ecommerce_Data___Online_Retail[StockCode],Cleansed_Mode_Craft_Ecommerce_Data___Online_Retail[MonthIndex],0,0,-1)</f>
        <v>24144</v>
      </c>
      <c r="E448" s="4">
        <f>Distinct_Stock_Codes[[#This Row],[Product Health]]*POWER(0.9,MAX(Distinct_Stock_Codes[Month index])-Distinct_Stock_Codes[[#This Row],[Month index]])</f>
        <v>9.5864487689654929</v>
      </c>
      <c r="F448" t="str" cm="1">
        <f t="array" ref="F44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48">
        <f>_xlfn.XLOOKUP(Distinct_Stock_Codes[[#This Row],[StockCode]],Cleansed_Mode_Craft_Ecommerce_Data___Online_Retail[StockCode],Cleansed_Mode_Craft_Ecommerce_Data___Online_Retail[Total Quantity],0,0,-1)</f>
        <v>298</v>
      </c>
      <c r="H448" s="5" cm="1">
        <f t="array" ref="H448">_xlfn.XLOOKUP(Distinct_Stock_Codes[[#This Row],[StockCode]],Cleansed_Mode_Craft_Ecommerce_Data___Online_Retail[StockCode],Cleansed_Mode_Craft_Ecommerce_Data___Online_Retail[Total Revenue]/Distinct_Stock_Codes[[#This Row],[Last Purchase Quantity]],0,0,-1)</f>
        <v>0.99657718120805316</v>
      </c>
    </row>
    <row r="449" spans="1:8">
      <c r="A449" t="s">
        <v>897</v>
      </c>
      <c r="B449" t="s">
        <v>898</v>
      </c>
      <c r="C449" s="4">
        <f>_xlfn.XLOOKUP(Distinct_Stock_Codes[[#This Row],[StockCode]],Cleansed_Mode_Craft_Ecommerce_Data___Online_Retail[StockCode],Cleansed_Mode_Craft_Ecommerce_Data___Online_Retail[Rolling Health Ratio],0,0,-1)</f>
        <v>9.5812316536027868</v>
      </c>
      <c r="D449">
        <f>_xlfn.XLOOKUP(Distinct_Stock_Codes[[#This Row],[StockCode]],Cleansed_Mode_Craft_Ecommerce_Data___Online_Retail[StockCode],Cleansed_Mode_Craft_Ecommerce_Data___Online_Retail[MonthIndex],0,0,-1)</f>
        <v>24144</v>
      </c>
      <c r="E449" s="4">
        <f>Distinct_Stock_Codes[[#This Row],[Product Health]]*POWER(0.9,MAX(Distinct_Stock_Codes[Month index])-Distinct_Stock_Codes[[#This Row],[Month index]])</f>
        <v>9.5812316536027868</v>
      </c>
      <c r="F449" t="str" cm="1">
        <f t="array" ref="F44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49">
        <f>_xlfn.XLOOKUP(Distinct_Stock_Codes[[#This Row],[StockCode]],Cleansed_Mode_Craft_Ecommerce_Data___Online_Retail[StockCode],Cleansed_Mode_Craft_Ecommerce_Data___Online_Retail[Total Quantity],0,0,-1)</f>
        <v>82</v>
      </c>
      <c r="H449" s="5" cm="1">
        <f t="array" ref="H449">_xlfn.XLOOKUP(Distinct_Stock_Codes[[#This Row],[StockCode]],Cleansed_Mode_Craft_Ecommerce_Data___Online_Retail[StockCode],Cleansed_Mode_Craft_Ecommerce_Data___Online_Retail[Total Revenue]/Distinct_Stock_Codes[[#This Row],[Last Purchase Quantity]],0,0,-1)</f>
        <v>2.4218292682926821</v>
      </c>
    </row>
    <row r="450" spans="1:8">
      <c r="A450" t="s">
        <v>899</v>
      </c>
      <c r="B450" t="s">
        <v>900</v>
      </c>
      <c r="C450" s="4">
        <f>_xlfn.XLOOKUP(Distinct_Stock_Codes[[#This Row],[StockCode]],Cleansed_Mode_Craft_Ecommerce_Data___Online_Retail[StockCode],Cleansed_Mode_Craft_Ecommerce_Data___Online_Retail[Rolling Health Ratio],0,0,-1)</f>
        <v>14.53272169966796</v>
      </c>
      <c r="D450">
        <f>_xlfn.XLOOKUP(Distinct_Stock_Codes[[#This Row],[StockCode]],Cleansed_Mode_Craft_Ecommerce_Data___Online_Retail[StockCode],Cleansed_Mode_Craft_Ecommerce_Data___Online_Retail[MonthIndex],0,0,-1)</f>
        <v>24140</v>
      </c>
      <c r="E450" s="4">
        <f>Distinct_Stock_Codes[[#This Row],[Product Health]]*POWER(0.9,MAX(Distinct_Stock_Codes[Month index])-Distinct_Stock_Codes[[#This Row],[Month index]])</f>
        <v>9.5349187071521495</v>
      </c>
      <c r="F450" t="str" cm="1">
        <f t="array" ref="F450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450">
        <f>_xlfn.XLOOKUP(Distinct_Stock_Codes[[#This Row],[StockCode]],Cleansed_Mode_Craft_Ecommerce_Data___Online_Retail[StockCode],Cleansed_Mode_Craft_Ecommerce_Data___Online_Retail[Total Quantity],0,0,-1)</f>
        <v>24</v>
      </c>
      <c r="H450" s="5" cm="1">
        <f t="array" ref="H450">_xlfn.XLOOKUP(Distinct_Stock_Codes[[#This Row],[StockCode]],Cleansed_Mode_Craft_Ecommerce_Data___Online_Retail[StockCode],Cleansed_Mode_Craft_Ecommerce_Data___Online_Retail[Total Revenue]/Distinct_Stock_Codes[[#This Row],[Last Purchase Quantity]],0,0,-1)</f>
        <v>0.38999999999999996</v>
      </c>
    </row>
    <row r="451" spans="1:8">
      <c r="A451" t="s">
        <v>901</v>
      </c>
      <c r="B451" t="s">
        <v>902</v>
      </c>
      <c r="C451" s="4">
        <f>_xlfn.XLOOKUP(Distinct_Stock_Codes[[#This Row],[StockCode]],Cleansed_Mode_Craft_Ecommerce_Data___Online_Retail[StockCode],Cleansed_Mode_Craft_Ecommerce_Data___Online_Retail[Rolling Health Ratio],0,0,-1)</f>
        <v>9.5341491492424222</v>
      </c>
      <c r="D451">
        <f>_xlfn.XLOOKUP(Distinct_Stock_Codes[[#This Row],[StockCode]],Cleansed_Mode_Craft_Ecommerce_Data___Online_Retail[StockCode],Cleansed_Mode_Craft_Ecommerce_Data___Online_Retail[MonthIndex],0,0,-1)</f>
        <v>24144</v>
      </c>
      <c r="E451" s="4">
        <f>Distinct_Stock_Codes[[#This Row],[Product Health]]*POWER(0.9,MAX(Distinct_Stock_Codes[Month index])-Distinct_Stock_Codes[[#This Row],[Month index]])</f>
        <v>9.5341491492424222</v>
      </c>
      <c r="F451" t="str" cm="1">
        <f t="array" ref="F45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51">
        <f>_xlfn.XLOOKUP(Distinct_Stock_Codes[[#This Row],[StockCode]],Cleansed_Mode_Craft_Ecommerce_Data___Online_Retail[StockCode],Cleansed_Mode_Craft_Ecommerce_Data___Online_Retail[Total Quantity],0,0,-1)</f>
        <v>198</v>
      </c>
      <c r="H451" s="5" cm="1">
        <f t="array" ref="H451">_xlfn.XLOOKUP(Distinct_Stock_Codes[[#This Row],[StockCode]],Cleansed_Mode_Craft_Ecommerce_Data___Online_Retail[StockCode],Cleansed_Mode_Craft_Ecommerce_Data___Online_Retail[Total Revenue]/Distinct_Stock_Codes[[#This Row],[Last Purchase Quantity]],0,0,-1)</f>
        <v>4.0542424242424238</v>
      </c>
    </row>
    <row r="452" spans="1:8">
      <c r="A452" t="s">
        <v>903</v>
      </c>
      <c r="B452" t="s">
        <v>904</v>
      </c>
      <c r="C452" s="4">
        <f>_xlfn.XLOOKUP(Distinct_Stock_Codes[[#This Row],[StockCode]],Cleansed_Mode_Craft_Ecommerce_Data___Online_Retail[StockCode],Cleansed_Mode_Craft_Ecommerce_Data___Online_Retail[Rolling Health Ratio],0,0,-1)</f>
        <v>9.5236547606473003</v>
      </c>
      <c r="D452">
        <f>_xlfn.XLOOKUP(Distinct_Stock_Codes[[#This Row],[StockCode]],Cleansed_Mode_Craft_Ecommerce_Data___Online_Retail[StockCode],Cleansed_Mode_Craft_Ecommerce_Data___Online_Retail[MonthIndex],0,0,-1)</f>
        <v>24144</v>
      </c>
      <c r="E452" s="4">
        <f>Distinct_Stock_Codes[[#This Row],[Product Health]]*POWER(0.9,MAX(Distinct_Stock_Codes[Month index])-Distinct_Stock_Codes[[#This Row],[Month index]])</f>
        <v>9.5236547606473003</v>
      </c>
      <c r="F452" t="str" cm="1">
        <f t="array" ref="F45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52">
        <f>_xlfn.XLOOKUP(Distinct_Stock_Codes[[#This Row],[StockCode]],Cleansed_Mode_Craft_Ecommerce_Data___Online_Retail[StockCode],Cleansed_Mode_Craft_Ecommerce_Data___Online_Retail[Total Quantity],0,0,-1)</f>
        <v>186</v>
      </c>
      <c r="H452" s="5" cm="1">
        <f t="array" ref="H452">_xlfn.XLOOKUP(Distinct_Stock_Codes[[#This Row],[StockCode]],Cleansed_Mode_Craft_Ecommerce_Data___Online_Retail[StockCode],Cleansed_Mode_Craft_Ecommerce_Data___Online_Retail[Total Revenue]/Distinct_Stock_Codes[[#This Row],[Last Purchase Quantity]],0,0,-1)</f>
        <v>3.8333333333333335</v>
      </c>
    </row>
    <row r="453" spans="1:8">
      <c r="A453" t="s">
        <v>905</v>
      </c>
      <c r="B453" t="s">
        <v>906</v>
      </c>
      <c r="C453" s="4">
        <f>_xlfn.XLOOKUP(Distinct_Stock_Codes[[#This Row],[StockCode]],Cleansed_Mode_Craft_Ecommerce_Data___Online_Retail[StockCode],Cleansed_Mode_Craft_Ecommerce_Data___Online_Retail[Rolling Health Ratio],0,0,-1)</f>
        <v>9.5131487952202232</v>
      </c>
      <c r="D453">
        <f>_xlfn.XLOOKUP(Distinct_Stock_Codes[[#This Row],[StockCode]],Cleansed_Mode_Craft_Ecommerce_Data___Online_Retail[StockCode],Cleansed_Mode_Craft_Ecommerce_Data___Online_Retail[MonthIndex],0,0,-1)</f>
        <v>24144</v>
      </c>
      <c r="E453" s="4">
        <f>Distinct_Stock_Codes[[#This Row],[Product Health]]*POWER(0.9,MAX(Distinct_Stock_Codes[Month index])-Distinct_Stock_Codes[[#This Row],[Month index]])</f>
        <v>9.5131487952202232</v>
      </c>
      <c r="F453" t="str" cm="1">
        <f t="array" ref="F45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53">
        <f>_xlfn.XLOOKUP(Distinct_Stock_Codes[[#This Row],[StockCode]],Cleansed_Mode_Craft_Ecommerce_Data___Online_Retail[StockCode],Cleansed_Mode_Craft_Ecommerce_Data___Online_Retail[Total Quantity],0,0,-1)</f>
        <v>8</v>
      </c>
      <c r="H453" s="5" cm="1">
        <f t="array" ref="H453">_xlfn.XLOOKUP(Distinct_Stock_Codes[[#This Row],[StockCode]],Cleansed_Mode_Craft_Ecommerce_Data___Online_Retail[StockCode],Cleansed_Mode_Craft_Ecommerce_Data___Online_Retail[Total Revenue]/Distinct_Stock_Codes[[#This Row],[Last Purchase Quantity]],0,0,-1)</f>
        <v>5.1849999999999996</v>
      </c>
    </row>
    <row r="454" spans="1:8">
      <c r="A454" t="s">
        <v>907</v>
      </c>
      <c r="B454" t="s">
        <v>908</v>
      </c>
      <c r="C454" s="4">
        <f>_xlfn.XLOOKUP(Distinct_Stock_Codes[[#This Row],[StockCode]],Cleansed_Mode_Craft_Ecommerce_Data___Online_Retail[StockCode],Cleansed_Mode_Craft_Ecommerce_Data___Online_Retail[Rolling Health Ratio],0,0,-1)</f>
        <v>9.4868329805051381</v>
      </c>
      <c r="D454">
        <f>_xlfn.XLOOKUP(Distinct_Stock_Codes[[#This Row],[StockCode]],Cleansed_Mode_Craft_Ecommerce_Data___Online_Retail[StockCode],Cleansed_Mode_Craft_Ecommerce_Data___Online_Retail[MonthIndex],0,0,-1)</f>
        <v>24144</v>
      </c>
      <c r="E454" s="4">
        <f>Distinct_Stock_Codes[[#This Row],[Product Health]]*POWER(0.9,MAX(Distinct_Stock_Codes[Month index])-Distinct_Stock_Codes[[#This Row],[Month index]])</f>
        <v>9.4868329805051381</v>
      </c>
      <c r="F454" t="str" cm="1">
        <f t="array" ref="F45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54">
        <f>_xlfn.XLOOKUP(Distinct_Stock_Codes[[#This Row],[StockCode]],Cleansed_Mode_Craft_Ecommerce_Data___Online_Retail[StockCode],Cleansed_Mode_Craft_Ecommerce_Data___Online_Retail[Total Quantity],0,0,-1)</f>
        <v>497</v>
      </c>
      <c r="H454" s="5" cm="1">
        <f t="array" ref="H454">_xlfn.XLOOKUP(Distinct_Stock_Codes[[#This Row],[StockCode]],Cleansed_Mode_Craft_Ecommerce_Data___Online_Retail[StockCode],Cleansed_Mode_Craft_Ecommerce_Data___Online_Retail[Total Revenue]/Distinct_Stock_Codes[[#This Row],[Last Purchase Quantity]],0,0,-1)</f>
        <v>2.1793963782696175</v>
      </c>
    </row>
    <row r="455" spans="1:8">
      <c r="A455" t="s">
        <v>909</v>
      </c>
      <c r="B455" t="s">
        <v>910</v>
      </c>
      <c r="C455" s="4">
        <f>_xlfn.XLOOKUP(Distinct_Stock_Codes[[#This Row],[StockCode]],Cleansed_Mode_Craft_Ecommerce_Data___Online_Retail[StockCode],Cleansed_Mode_Craft_Ecommerce_Data___Online_Retail[Rolling Health Ratio],0,0,-1)</f>
        <v>9.4392796335313633</v>
      </c>
      <c r="D455">
        <f>_xlfn.XLOOKUP(Distinct_Stock_Codes[[#This Row],[StockCode]],Cleansed_Mode_Craft_Ecommerce_Data___Online_Retail[StockCode],Cleansed_Mode_Craft_Ecommerce_Data___Online_Retail[MonthIndex],0,0,-1)</f>
        <v>24144</v>
      </c>
      <c r="E455" s="4">
        <f>Distinct_Stock_Codes[[#This Row],[Product Health]]*POWER(0.9,MAX(Distinct_Stock_Codes[Month index])-Distinct_Stock_Codes[[#This Row],[Month index]])</f>
        <v>9.4392796335313633</v>
      </c>
      <c r="F455" t="str" cm="1">
        <f t="array" ref="F45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55">
        <f>_xlfn.XLOOKUP(Distinct_Stock_Codes[[#This Row],[StockCode]],Cleansed_Mode_Craft_Ecommerce_Data___Online_Retail[StockCode],Cleansed_Mode_Craft_Ecommerce_Data___Online_Retail[Total Quantity],0,0,-1)</f>
        <v>81</v>
      </c>
      <c r="H455" s="5" cm="1">
        <f t="array" ref="H455">_xlfn.XLOOKUP(Distinct_Stock_Codes[[#This Row],[StockCode]],Cleansed_Mode_Craft_Ecommerce_Data___Online_Retail[StockCode],Cleansed_Mode_Craft_Ecommerce_Data___Online_Retail[Total Revenue]/Distinct_Stock_Codes[[#This Row],[Last Purchase Quantity]],0,0,-1)</f>
        <v>2.5214814814814819</v>
      </c>
    </row>
    <row r="456" spans="1:8">
      <c r="A456" t="s">
        <v>911</v>
      </c>
      <c r="B456" t="s">
        <v>912</v>
      </c>
      <c r="C456" s="4">
        <f>_xlfn.XLOOKUP(Distinct_Stock_Codes[[#This Row],[StockCode]],Cleansed_Mode_Craft_Ecommerce_Data___Online_Retail[StockCode],Cleansed_Mode_Craft_Ecommerce_Data___Online_Retail[Rolling Health Ratio],0,0,-1)</f>
        <v>9.4286796530585342</v>
      </c>
      <c r="D456">
        <f>_xlfn.XLOOKUP(Distinct_Stock_Codes[[#This Row],[StockCode]],Cleansed_Mode_Craft_Ecommerce_Data___Online_Retail[StockCode],Cleansed_Mode_Craft_Ecommerce_Data___Online_Retail[MonthIndex],0,0,-1)</f>
        <v>24144</v>
      </c>
      <c r="E456" s="4">
        <f>Distinct_Stock_Codes[[#This Row],[Product Health]]*POWER(0.9,MAX(Distinct_Stock_Codes[Month index])-Distinct_Stock_Codes[[#This Row],[Month index]])</f>
        <v>9.4286796530585342</v>
      </c>
      <c r="F456" t="str" cm="1">
        <f t="array" ref="F45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56">
        <f>_xlfn.XLOOKUP(Distinct_Stock_Codes[[#This Row],[StockCode]],Cleansed_Mode_Craft_Ecommerce_Data___Online_Retail[StockCode],Cleansed_Mode_Craft_Ecommerce_Data___Online_Retail[Total Quantity],0,0,-1)</f>
        <v>91</v>
      </c>
      <c r="H456" s="5" cm="1">
        <f t="array" ref="H456">_xlfn.XLOOKUP(Distinct_Stock_Codes[[#This Row],[StockCode]],Cleansed_Mode_Craft_Ecommerce_Data___Online_Retail[StockCode],Cleansed_Mode_Craft_Ecommerce_Data___Online_Retail[Total Revenue]/Distinct_Stock_Codes[[#This Row],[Last Purchase Quantity]],0,0,-1)</f>
        <v>1.9499999999999995</v>
      </c>
    </row>
    <row r="457" spans="1:8">
      <c r="A457" t="s">
        <v>913</v>
      </c>
      <c r="B457" t="s">
        <v>914</v>
      </c>
      <c r="C457" s="4">
        <f>_xlfn.XLOOKUP(Distinct_Stock_Codes[[#This Row],[StockCode]],Cleansed_Mode_Craft_Ecommerce_Data___Online_Retail[StockCode],Cleansed_Mode_Craft_Ecommerce_Data___Online_Retail[Rolling Health Ratio],0,0,-1)</f>
        <v>9.3754999866673785</v>
      </c>
      <c r="D457">
        <f>_xlfn.XLOOKUP(Distinct_Stock_Codes[[#This Row],[StockCode]],Cleansed_Mode_Craft_Ecommerce_Data___Online_Retail[StockCode],Cleansed_Mode_Craft_Ecommerce_Data___Online_Retail[MonthIndex],0,0,-1)</f>
        <v>24144</v>
      </c>
      <c r="E457" s="4">
        <f>Distinct_Stock_Codes[[#This Row],[Product Health]]*POWER(0.9,MAX(Distinct_Stock_Codes[Month index])-Distinct_Stock_Codes[[#This Row],[Month index]])</f>
        <v>9.3754999866673785</v>
      </c>
      <c r="F457" t="str" cm="1">
        <f t="array" ref="F45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57">
        <f>_xlfn.XLOOKUP(Distinct_Stock_Codes[[#This Row],[StockCode]],Cleansed_Mode_Craft_Ecommerce_Data___Online_Retail[StockCode],Cleansed_Mode_Craft_Ecommerce_Data___Online_Retail[Total Quantity],0,0,-1)</f>
        <v>97</v>
      </c>
      <c r="H457" s="5" cm="1">
        <f t="array" ref="H457">_xlfn.XLOOKUP(Distinct_Stock_Codes[[#This Row],[StockCode]],Cleansed_Mode_Craft_Ecommerce_Data___Online_Retail[StockCode],Cleansed_Mode_Craft_Ecommerce_Data___Online_Retail[Total Revenue]/Distinct_Stock_Codes[[#This Row],[Last Purchase Quantity]],0,0,-1)</f>
        <v>1.7489690721649482</v>
      </c>
    </row>
    <row r="458" spans="1:8">
      <c r="A458" t="s">
        <v>915</v>
      </c>
      <c r="B458" t="s">
        <v>916</v>
      </c>
      <c r="C458" s="4">
        <f>_xlfn.XLOOKUP(Distinct_Stock_Codes[[#This Row],[StockCode]],Cleansed_Mode_Craft_Ecommerce_Data___Online_Retail[StockCode],Cleansed_Mode_Craft_Ecommerce_Data___Online_Retail[Rolling Health Ratio],0,0,-1)</f>
        <v>9.3273790530888157</v>
      </c>
      <c r="D458">
        <f>_xlfn.XLOOKUP(Distinct_Stock_Codes[[#This Row],[StockCode]],Cleansed_Mode_Craft_Ecommerce_Data___Online_Retail[StockCode],Cleansed_Mode_Craft_Ecommerce_Data___Online_Retail[MonthIndex],0,0,-1)</f>
        <v>24144</v>
      </c>
      <c r="E458" s="4">
        <f>Distinct_Stock_Codes[[#This Row],[Product Health]]*POWER(0.9,MAX(Distinct_Stock_Codes[Month index])-Distinct_Stock_Codes[[#This Row],[Month index]])</f>
        <v>9.3273790530888157</v>
      </c>
      <c r="F458" t="str" cm="1">
        <f t="array" ref="F45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58">
        <f>_xlfn.XLOOKUP(Distinct_Stock_Codes[[#This Row],[StockCode]],Cleansed_Mode_Craft_Ecommerce_Data___Online_Retail[StockCode],Cleansed_Mode_Craft_Ecommerce_Data___Online_Retail[Total Quantity],0,0,-1)</f>
        <v>91</v>
      </c>
      <c r="H458" s="5" cm="1">
        <f t="array" ref="H458">_xlfn.XLOOKUP(Distinct_Stock_Codes[[#This Row],[StockCode]],Cleansed_Mode_Craft_Ecommerce_Data___Online_Retail[StockCode],Cleansed_Mode_Craft_Ecommerce_Data___Online_Retail[Total Revenue]/Distinct_Stock_Codes[[#This Row],[Last Purchase Quantity]],0,0,-1)</f>
        <v>3.1003296703296708</v>
      </c>
    </row>
    <row r="459" spans="1:8">
      <c r="A459" t="s">
        <v>917</v>
      </c>
      <c r="B459" t="s">
        <v>918</v>
      </c>
      <c r="C459" s="4">
        <f>_xlfn.XLOOKUP(Distinct_Stock_Codes[[#This Row],[StockCode]],Cleansed_Mode_Craft_Ecommerce_Data___Online_Retail[StockCode],Cleansed_Mode_Craft_Ecommerce_Data___Online_Retail[Rolling Health Ratio],0,0,-1)</f>
        <v>9.3112834775878248</v>
      </c>
      <c r="D459">
        <f>_xlfn.XLOOKUP(Distinct_Stock_Codes[[#This Row],[StockCode]],Cleansed_Mode_Craft_Ecommerce_Data___Online_Retail[StockCode],Cleansed_Mode_Craft_Ecommerce_Data___Online_Retail[MonthIndex],0,0,-1)</f>
        <v>24144</v>
      </c>
      <c r="E459" s="4">
        <f>Distinct_Stock_Codes[[#This Row],[Product Health]]*POWER(0.9,MAX(Distinct_Stock_Codes[Month index])-Distinct_Stock_Codes[[#This Row],[Month index]])</f>
        <v>9.3112834775878248</v>
      </c>
      <c r="F459" t="str" cm="1">
        <f t="array" ref="F45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59">
        <f>_xlfn.XLOOKUP(Distinct_Stock_Codes[[#This Row],[StockCode]],Cleansed_Mode_Craft_Ecommerce_Data___Online_Retail[StockCode],Cleansed_Mode_Craft_Ecommerce_Data___Online_Retail[Total Quantity],0,0,-1)</f>
        <v>101</v>
      </c>
      <c r="H459" s="5" cm="1">
        <f t="array" ref="H459">_xlfn.XLOOKUP(Distinct_Stock_Codes[[#This Row],[StockCode]],Cleansed_Mode_Craft_Ecommerce_Data___Online_Retail[StockCode],Cleansed_Mode_Craft_Ecommerce_Data___Online_Retail[Total Revenue]/Distinct_Stock_Codes[[#This Row],[Last Purchase Quantity]],0,0,-1)</f>
        <v>1.012772277227723</v>
      </c>
    </row>
    <row r="460" spans="1:8">
      <c r="A460" t="s">
        <v>919</v>
      </c>
      <c r="B460" t="s">
        <v>920</v>
      </c>
      <c r="C460" s="4">
        <f>_xlfn.XLOOKUP(Distinct_Stock_Codes[[#This Row],[StockCode]],Cleansed_Mode_Craft_Ecommerce_Data___Online_Retail[StockCode],Cleansed_Mode_Craft_Ecommerce_Data___Online_Retail[Rolling Health Ratio],0,0,-1)</f>
        <v>9.2682252885868071</v>
      </c>
      <c r="D460">
        <f>_xlfn.XLOOKUP(Distinct_Stock_Codes[[#This Row],[StockCode]],Cleansed_Mode_Craft_Ecommerce_Data___Online_Retail[StockCode],Cleansed_Mode_Craft_Ecommerce_Data___Online_Retail[MonthIndex],0,0,-1)</f>
        <v>24144</v>
      </c>
      <c r="E460" s="4">
        <f>Distinct_Stock_Codes[[#This Row],[Product Health]]*POWER(0.9,MAX(Distinct_Stock_Codes[Month index])-Distinct_Stock_Codes[[#This Row],[Month index]])</f>
        <v>9.2682252885868071</v>
      </c>
      <c r="F460" t="str" cm="1">
        <f t="array" ref="F46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60">
        <f>_xlfn.XLOOKUP(Distinct_Stock_Codes[[#This Row],[StockCode]],Cleansed_Mode_Craft_Ecommerce_Data___Online_Retail[StockCode],Cleansed_Mode_Craft_Ecommerce_Data___Online_Retail[Total Quantity],0,0,-1)</f>
        <v>110</v>
      </c>
      <c r="H460" s="5" cm="1">
        <f t="array" ref="H460">_xlfn.XLOOKUP(Distinct_Stock_Codes[[#This Row],[StockCode]],Cleansed_Mode_Craft_Ecommerce_Data___Online_Retail[StockCode],Cleansed_Mode_Craft_Ecommerce_Data___Online_Retail[Total Revenue]/Distinct_Stock_Codes[[#This Row],[Last Purchase Quantity]],0,0,-1)</f>
        <v>1.8841818181818184</v>
      </c>
    </row>
    <row r="461" spans="1:8">
      <c r="A461" t="s">
        <v>921</v>
      </c>
      <c r="B461" t="s">
        <v>922</v>
      </c>
      <c r="C461" s="4">
        <f>_xlfn.XLOOKUP(Distinct_Stock_Codes[[#This Row],[StockCode]],Cleansed_Mode_Craft_Ecommerce_Data___Online_Retail[StockCode],Cleansed_Mode_Craft_Ecommerce_Data___Online_Retail[Rolling Health Ratio],0,0,-1)</f>
        <v>9.2682252885868071</v>
      </c>
      <c r="D461">
        <f>_xlfn.XLOOKUP(Distinct_Stock_Codes[[#This Row],[StockCode]],Cleansed_Mode_Craft_Ecommerce_Data___Online_Retail[StockCode],Cleansed_Mode_Craft_Ecommerce_Data___Online_Retail[MonthIndex],0,0,-1)</f>
        <v>24144</v>
      </c>
      <c r="E461" s="4">
        <f>Distinct_Stock_Codes[[#This Row],[Product Health]]*POWER(0.9,MAX(Distinct_Stock_Codes[Month index])-Distinct_Stock_Codes[[#This Row],[Month index]])</f>
        <v>9.2682252885868071</v>
      </c>
      <c r="F461" t="str" cm="1">
        <f t="array" ref="F46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61">
        <f>_xlfn.XLOOKUP(Distinct_Stock_Codes[[#This Row],[StockCode]],Cleansed_Mode_Craft_Ecommerce_Data___Online_Retail[StockCode],Cleansed_Mode_Craft_Ecommerce_Data___Online_Retail[Total Quantity],0,0,-1)</f>
        <v>105</v>
      </c>
      <c r="H461" s="5" cm="1">
        <f t="array" ref="H461">_xlfn.XLOOKUP(Distinct_Stock_Codes[[#This Row],[StockCode]],Cleansed_Mode_Craft_Ecommerce_Data___Online_Retail[StockCode],Cleansed_Mode_Craft_Ecommerce_Data___Online_Retail[Total Revenue]/Distinct_Stock_Codes[[#This Row],[Last Purchase Quantity]],0,0,-1)</f>
        <v>1.8402857142857141</v>
      </c>
    </row>
    <row r="462" spans="1:8">
      <c r="A462" t="s">
        <v>923</v>
      </c>
      <c r="B462" t="s">
        <v>924</v>
      </c>
      <c r="C462" s="4">
        <f>_xlfn.XLOOKUP(Distinct_Stock_Codes[[#This Row],[StockCode]],Cleansed_Mode_Craft_Ecommerce_Data___Online_Retail[StockCode],Cleansed_Mode_Craft_Ecommerce_Data___Online_Retail[Rolling Health Ratio],0,0,-1)</f>
        <v>9.2574294488264943</v>
      </c>
      <c r="D462">
        <f>_xlfn.XLOOKUP(Distinct_Stock_Codes[[#This Row],[StockCode]],Cleansed_Mode_Craft_Ecommerce_Data___Online_Retail[StockCode],Cleansed_Mode_Craft_Ecommerce_Data___Online_Retail[MonthIndex],0,0,-1)</f>
        <v>24144</v>
      </c>
      <c r="E462" s="4">
        <f>Distinct_Stock_Codes[[#This Row],[Product Health]]*POWER(0.9,MAX(Distinct_Stock_Codes[Month index])-Distinct_Stock_Codes[[#This Row],[Month index]])</f>
        <v>9.2574294488264943</v>
      </c>
      <c r="F462" t="str" cm="1">
        <f t="array" ref="F46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62">
        <f>_xlfn.XLOOKUP(Distinct_Stock_Codes[[#This Row],[StockCode]],Cleansed_Mode_Craft_Ecommerce_Data___Online_Retail[StockCode],Cleansed_Mode_Craft_Ecommerce_Data___Online_Retail[Total Quantity],0,0,-1)</f>
        <v>66</v>
      </c>
      <c r="H462" s="5" cm="1">
        <f t="array" ref="H462">_xlfn.XLOOKUP(Distinct_Stock_Codes[[#This Row],[StockCode]],Cleansed_Mode_Craft_Ecommerce_Data___Online_Retail[StockCode],Cleansed_Mode_Craft_Ecommerce_Data___Online_Retail[Total Revenue]/Distinct_Stock_Codes[[#This Row],[Last Purchase Quantity]],0,0,-1)</f>
        <v>1.4045454545454545</v>
      </c>
    </row>
    <row r="463" spans="1:8">
      <c r="A463" t="s">
        <v>925</v>
      </c>
      <c r="B463" t="s">
        <v>926</v>
      </c>
      <c r="C463" s="4">
        <f>_xlfn.XLOOKUP(Distinct_Stock_Codes[[#This Row],[StockCode]],Cleansed_Mode_Craft_Ecommerce_Data___Online_Retail[StockCode],Cleansed_Mode_Craft_Ecommerce_Data___Online_Retail[Rolling Health Ratio],0,0,-1)</f>
        <v>9.2520268049763033</v>
      </c>
      <c r="D463">
        <f>_xlfn.XLOOKUP(Distinct_Stock_Codes[[#This Row],[StockCode]],Cleansed_Mode_Craft_Ecommerce_Data___Online_Retail[StockCode],Cleansed_Mode_Craft_Ecommerce_Data___Online_Retail[MonthIndex],0,0,-1)</f>
        <v>24144</v>
      </c>
      <c r="E463" s="4">
        <f>Distinct_Stock_Codes[[#This Row],[Product Health]]*POWER(0.9,MAX(Distinct_Stock_Codes[Month index])-Distinct_Stock_Codes[[#This Row],[Month index]])</f>
        <v>9.2520268049763033</v>
      </c>
      <c r="F463" t="str" cm="1">
        <f t="array" ref="F46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63">
        <f>_xlfn.XLOOKUP(Distinct_Stock_Codes[[#This Row],[StockCode]],Cleansed_Mode_Craft_Ecommerce_Data___Online_Retail[StockCode],Cleansed_Mode_Craft_Ecommerce_Data___Online_Retail[Total Quantity],0,0,-1)</f>
        <v>158</v>
      </c>
      <c r="H463" s="5" cm="1">
        <f t="array" ref="H463">_xlfn.XLOOKUP(Distinct_Stock_Codes[[#This Row],[StockCode]],Cleansed_Mode_Craft_Ecommerce_Data___Online_Retail[StockCode],Cleansed_Mode_Craft_Ecommerce_Data___Online_Retail[Total Revenue]/Distinct_Stock_Codes[[#This Row],[Last Purchase Quantity]],0,0,-1)</f>
        <v>1.9182911392405062</v>
      </c>
    </row>
    <row r="464" spans="1:8">
      <c r="A464" t="s">
        <v>927</v>
      </c>
      <c r="B464" t="s">
        <v>928</v>
      </c>
      <c r="C464" s="4">
        <f>_xlfn.XLOOKUP(Distinct_Stock_Codes[[#This Row],[StockCode]],Cleansed_Mode_Craft_Ecommerce_Data___Online_Retail[StockCode],Cleansed_Mode_Craft_Ecommerce_Data___Online_Retail[Rolling Health Ratio],0,0,-1)</f>
        <v>9.2412120417183381</v>
      </c>
      <c r="D464">
        <f>_xlfn.XLOOKUP(Distinct_Stock_Codes[[#This Row],[StockCode]],Cleansed_Mode_Craft_Ecommerce_Data___Online_Retail[StockCode],Cleansed_Mode_Craft_Ecommerce_Data___Online_Retail[MonthIndex],0,0,-1)</f>
        <v>24144</v>
      </c>
      <c r="E464" s="4">
        <f>Distinct_Stock_Codes[[#This Row],[Product Health]]*POWER(0.9,MAX(Distinct_Stock_Codes[Month index])-Distinct_Stock_Codes[[#This Row],[Month index]])</f>
        <v>9.2412120417183381</v>
      </c>
      <c r="F464" t="str" cm="1">
        <f t="array" ref="F46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64">
        <f>_xlfn.XLOOKUP(Distinct_Stock_Codes[[#This Row],[StockCode]],Cleansed_Mode_Craft_Ecommerce_Data___Online_Retail[StockCode],Cleansed_Mode_Craft_Ecommerce_Data___Online_Retail[Total Quantity],0,0,-1)</f>
        <v>115</v>
      </c>
      <c r="H464" s="5" cm="1">
        <f t="array" ref="H464">_xlfn.XLOOKUP(Distinct_Stock_Codes[[#This Row],[StockCode]],Cleansed_Mode_Craft_Ecommerce_Data___Online_Retail[StockCode],Cleansed_Mode_Craft_Ecommerce_Data___Online_Retail[Total Revenue]/Distinct_Stock_Codes[[#This Row],[Last Purchase Quantity]],0,0,-1)</f>
        <v>1.0969565217391304</v>
      </c>
    </row>
    <row r="465" spans="1:8">
      <c r="A465" t="s">
        <v>929</v>
      </c>
      <c r="B465" t="s">
        <v>930</v>
      </c>
      <c r="C465" s="4">
        <f>_xlfn.XLOOKUP(Distinct_Stock_Codes[[#This Row],[StockCode]],Cleansed_Mode_Craft_Ecommerce_Data___Online_Retail[StockCode],Cleansed_Mode_Craft_Ecommerce_Data___Online_Retail[Rolling Health Ratio],0,0,-1)</f>
        <v>9.2357999112150537</v>
      </c>
      <c r="D465">
        <f>_xlfn.XLOOKUP(Distinct_Stock_Codes[[#This Row],[StockCode]],Cleansed_Mode_Craft_Ecommerce_Data___Online_Retail[StockCode],Cleansed_Mode_Craft_Ecommerce_Data___Online_Retail[MonthIndex],0,0,-1)</f>
        <v>24144</v>
      </c>
      <c r="E465" s="4">
        <f>Distinct_Stock_Codes[[#This Row],[Product Health]]*POWER(0.9,MAX(Distinct_Stock_Codes[Month index])-Distinct_Stock_Codes[[#This Row],[Month index]])</f>
        <v>9.2357999112150537</v>
      </c>
      <c r="F465" t="str" cm="1">
        <f t="array" ref="F46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65">
        <f>_xlfn.XLOOKUP(Distinct_Stock_Codes[[#This Row],[StockCode]],Cleansed_Mode_Craft_Ecommerce_Data___Online_Retail[StockCode],Cleansed_Mode_Craft_Ecommerce_Data___Online_Retail[Total Quantity],0,0,-1)</f>
        <v>80</v>
      </c>
      <c r="H465" s="5" cm="1">
        <f t="array" ref="H465">_xlfn.XLOOKUP(Distinct_Stock_Codes[[#This Row],[StockCode]],Cleansed_Mode_Craft_Ecommerce_Data___Online_Retail[StockCode],Cleansed_Mode_Craft_Ecommerce_Data___Online_Retail[Total Revenue]/Distinct_Stock_Codes[[#This Row],[Last Purchase Quantity]],0,0,-1)</f>
        <v>0.44712500000000005</v>
      </c>
    </row>
    <row r="466" spans="1:8">
      <c r="A466" t="s">
        <v>931</v>
      </c>
      <c r="B466" t="s">
        <v>932</v>
      </c>
      <c r="C466" s="4">
        <f>_xlfn.XLOOKUP(Distinct_Stock_Codes[[#This Row],[StockCode]],Cleansed_Mode_Craft_Ecommerce_Data___Online_Retail[StockCode],Cleansed_Mode_Craft_Ecommerce_Data___Online_Retail[Rolling Health Ratio],0,0,-1)</f>
        <v>9.2303846073714606</v>
      </c>
      <c r="D466">
        <f>_xlfn.XLOOKUP(Distinct_Stock_Codes[[#This Row],[StockCode]],Cleansed_Mode_Craft_Ecommerce_Data___Online_Retail[StockCode],Cleansed_Mode_Craft_Ecommerce_Data___Online_Retail[MonthIndex],0,0,-1)</f>
        <v>24144</v>
      </c>
      <c r="E466" s="4">
        <f>Distinct_Stock_Codes[[#This Row],[Product Health]]*POWER(0.9,MAX(Distinct_Stock_Codes[Month index])-Distinct_Stock_Codes[[#This Row],[Month index]])</f>
        <v>9.2303846073714606</v>
      </c>
      <c r="F466" t="str" cm="1">
        <f t="array" ref="F46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66">
        <f>_xlfn.XLOOKUP(Distinct_Stock_Codes[[#This Row],[StockCode]],Cleansed_Mode_Craft_Ecommerce_Data___Online_Retail[StockCode],Cleansed_Mode_Craft_Ecommerce_Data___Online_Retail[Total Quantity],0,0,-1)</f>
        <v>110</v>
      </c>
      <c r="H466" s="5" cm="1">
        <f t="array" ref="H466">_xlfn.XLOOKUP(Distinct_Stock_Codes[[#This Row],[StockCode]],Cleansed_Mode_Craft_Ecommerce_Data___Online_Retail[StockCode],Cleansed_Mode_Craft_Ecommerce_Data___Online_Retail[Total Revenue]/Distinct_Stock_Codes[[#This Row],[Last Purchase Quantity]],0,0,-1)</f>
        <v>4.9278181818181812</v>
      </c>
    </row>
    <row r="467" spans="1:8">
      <c r="A467" t="s">
        <v>933</v>
      </c>
      <c r="B467" t="s">
        <v>934</v>
      </c>
      <c r="C467" s="4">
        <f>_xlfn.XLOOKUP(Distinct_Stock_Codes[[#This Row],[StockCode]],Cleansed_Mode_Craft_Ecommerce_Data___Online_Retail[StockCode],Cleansed_Mode_Craft_Ecommerce_Data___Online_Retail[Rolling Health Ratio],0,0,-1)</f>
        <v>9.2249661245990495</v>
      </c>
      <c r="D467">
        <f>_xlfn.XLOOKUP(Distinct_Stock_Codes[[#This Row],[StockCode]],Cleansed_Mode_Craft_Ecommerce_Data___Online_Retail[StockCode],Cleansed_Mode_Craft_Ecommerce_Data___Online_Retail[MonthIndex],0,0,-1)</f>
        <v>24144</v>
      </c>
      <c r="E467" s="4">
        <f>Distinct_Stock_Codes[[#This Row],[Product Health]]*POWER(0.9,MAX(Distinct_Stock_Codes[Month index])-Distinct_Stock_Codes[[#This Row],[Month index]])</f>
        <v>9.2249661245990495</v>
      </c>
      <c r="F467" t="str" cm="1">
        <f t="array" ref="F46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67">
        <f>_xlfn.XLOOKUP(Distinct_Stock_Codes[[#This Row],[StockCode]],Cleansed_Mode_Craft_Ecommerce_Data___Online_Retail[StockCode],Cleansed_Mode_Craft_Ecommerce_Data___Online_Retail[Total Quantity],0,0,-1)</f>
        <v>95</v>
      </c>
      <c r="H467" s="5" cm="1">
        <f t="array" ref="H467">_xlfn.XLOOKUP(Distinct_Stock_Codes[[#This Row],[StockCode]],Cleansed_Mode_Craft_Ecommerce_Data___Online_Retail[StockCode],Cleansed_Mode_Craft_Ecommerce_Data___Online_Retail[Total Revenue]/Distinct_Stock_Codes[[#This Row],[Last Purchase Quantity]],0,0,-1)</f>
        <v>2.1148421052631581</v>
      </c>
    </row>
    <row r="468" spans="1:8">
      <c r="A468" t="s">
        <v>935</v>
      </c>
      <c r="B468" t="s">
        <v>936</v>
      </c>
      <c r="C468" s="4">
        <f>_xlfn.XLOOKUP(Distinct_Stock_Codes[[#This Row],[StockCode]],Cleansed_Mode_Craft_Ecommerce_Data___Online_Retail[StockCode],Cleansed_Mode_Craft_Ecommerce_Data___Online_Retail[Rolling Health Ratio],0,0,-1)</f>
        <v>9.2086915465770698</v>
      </c>
      <c r="D468">
        <f>_xlfn.XLOOKUP(Distinct_Stock_Codes[[#This Row],[StockCode]],Cleansed_Mode_Craft_Ecommerce_Data___Online_Retail[StockCode],Cleansed_Mode_Craft_Ecommerce_Data___Online_Retail[MonthIndex],0,0,-1)</f>
        <v>24144</v>
      </c>
      <c r="E468" s="4">
        <f>Distinct_Stock_Codes[[#This Row],[Product Health]]*POWER(0.9,MAX(Distinct_Stock_Codes[Month index])-Distinct_Stock_Codes[[#This Row],[Month index]])</f>
        <v>9.2086915465770698</v>
      </c>
      <c r="F468" t="str" cm="1">
        <f t="array" ref="F46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68">
        <f>_xlfn.XLOOKUP(Distinct_Stock_Codes[[#This Row],[StockCode]],Cleansed_Mode_Craft_Ecommerce_Data___Online_Retail[StockCode],Cleansed_Mode_Craft_Ecommerce_Data___Online_Retail[Total Quantity],0,0,-1)</f>
        <v>127</v>
      </c>
      <c r="H468" s="5" cm="1">
        <f t="array" ref="H468">_xlfn.XLOOKUP(Distinct_Stock_Codes[[#This Row],[StockCode]],Cleansed_Mode_Craft_Ecommerce_Data___Online_Retail[StockCode],Cleansed_Mode_Craft_Ecommerce_Data___Online_Retail[Total Revenue]/Distinct_Stock_Codes[[#This Row],[Last Purchase Quantity]],0,0,-1)</f>
        <v>5.4988188976377934</v>
      </c>
    </row>
    <row r="469" spans="1:8">
      <c r="A469" t="s">
        <v>937</v>
      </c>
      <c r="B469" t="s">
        <v>938</v>
      </c>
      <c r="C469" s="4">
        <f>_xlfn.XLOOKUP(Distinct_Stock_Codes[[#This Row],[StockCode]],Cleansed_Mode_Craft_Ecommerce_Data___Online_Retail[StockCode],Cleansed_Mode_Craft_Ecommerce_Data___Online_Retail[Rolling Health Ratio],0,0,-1)</f>
        <v>9.2086915465770698</v>
      </c>
      <c r="D469">
        <f>_xlfn.XLOOKUP(Distinct_Stock_Codes[[#This Row],[StockCode]],Cleansed_Mode_Craft_Ecommerce_Data___Online_Retail[StockCode],Cleansed_Mode_Craft_Ecommerce_Data___Online_Retail[MonthIndex],0,0,-1)</f>
        <v>24144</v>
      </c>
      <c r="E469" s="4">
        <f>Distinct_Stock_Codes[[#This Row],[Product Health]]*POWER(0.9,MAX(Distinct_Stock_Codes[Month index])-Distinct_Stock_Codes[[#This Row],[Month index]])</f>
        <v>9.2086915465770698</v>
      </c>
      <c r="F469" t="str" cm="1">
        <f t="array" ref="F46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69">
        <f>_xlfn.XLOOKUP(Distinct_Stock_Codes[[#This Row],[StockCode]],Cleansed_Mode_Craft_Ecommerce_Data___Online_Retail[StockCode],Cleansed_Mode_Craft_Ecommerce_Data___Online_Retail[Total Quantity],0,0,-1)</f>
        <v>47</v>
      </c>
      <c r="H469" s="5" cm="1">
        <f t="array" ref="H469">_xlfn.XLOOKUP(Distinct_Stock_Codes[[#This Row],[StockCode]],Cleansed_Mode_Craft_Ecommerce_Data___Online_Retail[StockCode],Cleansed_Mode_Craft_Ecommerce_Data___Online_Retail[Total Revenue]/Distinct_Stock_Codes[[#This Row],[Last Purchase Quantity]],0,0,-1)</f>
        <v>2.7038297872340422</v>
      </c>
    </row>
    <row r="470" spans="1:8">
      <c r="A470" t="s">
        <v>939</v>
      </c>
      <c r="B470" t="s">
        <v>940</v>
      </c>
      <c r="C470" s="4">
        <f>_xlfn.XLOOKUP(Distinct_Stock_Codes[[#This Row],[StockCode]],Cleansed_Mode_Craft_Ecommerce_Data___Online_Retail[StockCode],Cleansed_Mode_Craft_Ecommerce_Data___Online_Retail[Rolling Health Ratio],0,0,-1)</f>
        <v>9.1923881554251174</v>
      </c>
      <c r="D470">
        <f>_xlfn.XLOOKUP(Distinct_Stock_Codes[[#This Row],[StockCode]],Cleansed_Mode_Craft_Ecommerce_Data___Online_Retail[StockCode],Cleansed_Mode_Craft_Ecommerce_Data___Online_Retail[MonthIndex],0,0,-1)</f>
        <v>24144</v>
      </c>
      <c r="E470" s="4">
        <f>Distinct_Stock_Codes[[#This Row],[Product Health]]*POWER(0.9,MAX(Distinct_Stock_Codes[Month index])-Distinct_Stock_Codes[[#This Row],[Month index]])</f>
        <v>9.1923881554251174</v>
      </c>
      <c r="F470" t="str" cm="1">
        <f t="array" ref="F47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70">
        <f>_xlfn.XLOOKUP(Distinct_Stock_Codes[[#This Row],[StockCode]],Cleansed_Mode_Craft_Ecommerce_Data___Online_Retail[StockCode],Cleansed_Mode_Craft_Ecommerce_Data___Online_Retail[Total Quantity],0,0,-1)</f>
        <v>77</v>
      </c>
      <c r="H470" s="5" cm="1">
        <f t="array" ref="H470">_xlfn.XLOOKUP(Distinct_Stock_Codes[[#This Row],[StockCode]],Cleansed_Mode_Craft_Ecommerce_Data___Online_Retail[StockCode],Cleansed_Mode_Craft_Ecommerce_Data___Online_Retail[Total Revenue]/Distinct_Stock_Codes[[#This Row],[Last Purchase Quantity]],0,0,-1)</f>
        <v>2.2054545454545456</v>
      </c>
    </row>
    <row r="471" spans="1:8">
      <c r="A471" t="s">
        <v>941</v>
      </c>
      <c r="B471" t="s">
        <v>942</v>
      </c>
      <c r="C471" s="4">
        <f>_xlfn.XLOOKUP(Distinct_Stock_Codes[[#This Row],[StockCode]],Cleansed_Mode_Craft_Ecommerce_Data___Online_Retail[StockCode],Cleansed_Mode_Craft_Ecommerce_Data___Online_Retail[Rolling Health Ratio],0,0,-1)</f>
        <v>9.1815031449104243</v>
      </c>
      <c r="D471">
        <f>_xlfn.XLOOKUP(Distinct_Stock_Codes[[#This Row],[StockCode]],Cleansed_Mode_Craft_Ecommerce_Data___Online_Retail[StockCode],Cleansed_Mode_Craft_Ecommerce_Data___Online_Retail[MonthIndex],0,0,-1)</f>
        <v>24144</v>
      </c>
      <c r="E471" s="4">
        <f>Distinct_Stock_Codes[[#This Row],[Product Health]]*POWER(0.9,MAX(Distinct_Stock_Codes[Month index])-Distinct_Stock_Codes[[#This Row],[Month index]])</f>
        <v>9.1815031449104243</v>
      </c>
      <c r="F471" t="str" cm="1">
        <f t="array" ref="F47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71">
        <f>_xlfn.XLOOKUP(Distinct_Stock_Codes[[#This Row],[StockCode]],Cleansed_Mode_Craft_Ecommerce_Data___Online_Retail[StockCode],Cleansed_Mode_Craft_Ecommerce_Data___Online_Retail[Total Quantity],0,0,-1)</f>
        <v>130</v>
      </c>
      <c r="H471" s="5" cm="1">
        <f t="array" ref="H471">_xlfn.XLOOKUP(Distinct_Stock_Codes[[#This Row],[StockCode]],Cleansed_Mode_Craft_Ecommerce_Data___Online_Retail[StockCode],Cleansed_Mode_Craft_Ecommerce_Data___Online_Retail[Total Revenue]/Distinct_Stock_Codes[[#This Row],[Last Purchase Quantity]],0,0,-1)</f>
        <v>11.851846153846154</v>
      </c>
    </row>
    <row r="472" spans="1:8">
      <c r="A472" t="s">
        <v>943</v>
      </c>
      <c r="B472" t="s">
        <v>944</v>
      </c>
      <c r="C472" s="4">
        <f>_xlfn.XLOOKUP(Distinct_Stock_Codes[[#This Row],[StockCode]],Cleansed_Mode_Craft_Ecommerce_Data___Online_Retail[StockCode],Cleansed_Mode_Craft_Ecommerce_Data___Online_Retail[Rolling Health Ratio],0,0,-1)</f>
        <v>9.1542339930766463</v>
      </c>
      <c r="D472">
        <f>_xlfn.XLOOKUP(Distinct_Stock_Codes[[#This Row],[StockCode]],Cleansed_Mode_Craft_Ecommerce_Data___Online_Retail[StockCode],Cleansed_Mode_Craft_Ecommerce_Data___Online_Retail[MonthIndex],0,0,-1)</f>
        <v>24144</v>
      </c>
      <c r="E472" s="4">
        <f>Distinct_Stock_Codes[[#This Row],[Product Health]]*POWER(0.9,MAX(Distinct_Stock_Codes[Month index])-Distinct_Stock_Codes[[#This Row],[Month index]])</f>
        <v>9.1542339930766463</v>
      </c>
      <c r="F472" t="str" cm="1">
        <f t="array" ref="F47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72">
        <f>_xlfn.XLOOKUP(Distinct_Stock_Codes[[#This Row],[StockCode]],Cleansed_Mode_Craft_Ecommerce_Data___Online_Retail[StockCode],Cleansed_Mode_Craft_Ecommerce_Data___Online_Retail[Total Quantity],0,0,-1)</f>
        <v>94</v>
      </c>
      <c r="H472" s="5" cm="1">
        <f t="array" ref="H472">_xlfn.XLOOKUP(Distinct_Stock_Codes[[#This Row],[StockCode]],Cleansed_Mode_Craft_Ecommerce_Data___Online_Retail[StockCode],Cleansed_Mode_Craft_Ecommerce_Data___Online_Retail[Total Revenue]/Distinct_Stock_Codes[[#This Row],[Last Purchase Quantity]],0,0,-1)</f>
        <v>1.6244680851063829</v>
      </c>
    </row>
    <row r="473" spans="1:8">
      <c r="A473" t="s">
        <v>945</v>
      </c>
      <c r="B473" t="s">
        <v>946</v>
      </c>
      <c r="C473" s="4">
        <f>_xlfn.XLOOKUP(Distinct_Stock_Codes[[#This Row],[StockCode]],Cleansed_Mode_Craft_Ecommerce_Data___Online_Retail[StockCode],Cleansed_Mode_Craft_Ecommerce_Data___Online_Retail[Rolling Health Ratio],0,0,-1)</f>
        <v>9.1433035605299686</v>
      </c>
      <c r="D473">
        <f>_xlfn.XLOOKUP(Distinct_Stock_Codes[[#This Row],[StockCode]],Cleansed_Mode_Craft_Ecommerce_Data___Online_Retail[StockCode],Cleansed_Mode_Craft_Ecommerce_Data___Online_Retail[MonthIndex],0,0,-1)</f>
        <v>24144</v>
      </c>
      <c r="E473" s="4">
        <f>Distinct_Stock_Codes[[#This Row],[Product Health]]*POWER(0.9,MAX(Distinct_Stock_Codes[Month index])-Distinct_Stock_Codes[[#This Row],[Month index]])</f>
        <v>9.1433035605299686</v>
      </c>
      <c r="F473" t="str" cm="1">
        <f t="array" ref="F47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73">
        <f>_xlfn.XLOOKUP(Distinct_Stock_Codes[[#This Row],[StockCode]],Cleansed_Mode_Craft_Ecommerce_Data___Online_Retail[StockCode],Cleansed_Mode_Craft_Ecommerce_Data___Online_Retail[Total Quantity],0,0,-1)</f>
        <v>134</v>
      </c>
      <c r="H473" s="5" cm="1">
        <f t="array" ref="H473">_xlfn.XLOOKUP(Distinct_Stock_Codes[[#This Row],[StockCode]],Cleansed_Mode_Craft_Ecommerce_Data___Online_Retail[StockCode],Cleansed_Mode_Craft_Ecommerce_Data___Online_Retail[Total Revenue]/Distinct_Stock_Codes[[#This Row],[Last Purchase Quantity]],0,0,-1)</f>
        <v>1.8820895522388061</v>
      </c>
    </row>
    <row r="474" spans="1:8">
      <c r="A474" t="s">
        <v>947</v>
      </c>
      <c r="B474" t="s">
        <v>948</v>
      </c>
      <c r="C474" s="4">
        <f>_xlfn.XLOOKUP(Distinct_Stock_Codes[[#This Row],[StockCode]],Cleansed_Mode_Craft_Ecommerce_Data___Online_Retail[StockCode],Cleansed_Mode_Craft_Ecommerce_Data___Online_Retail[Rolling Health Ratio],0,0,-1)</f>
        <v>9.1433035605299686</v>
      </c>
      <c r="D474">
        <f>_xlfn.XLOOKUP(Distinct_Stock_Codes[[#This Row],[StockCode]],Cleansed_Mode_Craft_Ecommerce_Data___Online_Retail[StockCode],Cleansed_Mode_Craft_Ecommerce_Data___Online_Retail[MonthIndex],0,0,-1)</f>
        <v>24144</v>
      </c>
      <c r="E474" s="4">
        <f>Distinct_Stock_Codes[[#This Row],[Product Health]]*POWER(0.9,MAX(Distinct_Stock_Codes[Month index])-Distinct_Stock_Codes[[#This Row],[Month index]])</f>
        <v>9.1433035605299686</v>
      </c>
      <c r="F474" t="str" cm="1">
        <f t="array" ref="F47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74">
        <f>_xlfn.XLOOKUP(Distinct_Stock_Codes[[#This Row],[StockCode]],Cleansed_Mode_Craft_Ecommerce_Data___Online_Retail[StockCode],Cleansed_Mode_Craft_Ecommerce_Data___Online_Retail[Total Quantity],0,0,-1)</f>
        <v>57</v>
      </c>
      <c r="H474" s="5" cm="1">
        <f t="array" ref="H474">_xlfn.XLOOKUP(Distinct_Stock_Codes[[#This Row],[StockCode]],Cleansed_Mode_Craft_Ecommerce_Data___Online_Retail[StockCode],Cleansed_Mode_Craft_Ecommerce_Data___Online_Retail[Total Revenue]/Distinct_Stock_Codes[[#This Row],[Last Purchase Quantity]],0,0,-1)</f>
        <v>1.0124561403508769</v>
      </c>
    </row>
    <row r="475" spans="1:8">
      <c r="A475" t="s">
        <v>949</v>
      </c>
      <c r="B475" t="s">
        <v>950</v>
      </c>
      <c r="C475" s="4">
        <f>_xlfn.XLOOKUP(Distinct_Stock_Codes[[#This Row],[StockCode]],Cleansed_Mode_Craft_Ecommerce_Data___Online_Retail[StockCode],Cleansed_Mode_Craft_Ecommerce_Data___Online_Retail[Rolling Health Ratio],0,0,-1)</f>
        <v>9.1268833672837086</v>
      </c>
      <c r="D475">
        <f>_xlfn.XLOOKUP(Distinct_Stock_Codes[[#This Row],[StockCode]],Cleansed_Mode_Craft_Ecommerce_Data___Online_Retail[StockCode],Cleansed_Mode_Craft_Ecommerce_Data___Online_Retail[MonthIndex],0,0,-1)</f>
        <v>24144</v>
      </c>
      <c r="E475" s="4">
        <f>Distinct_Stock_Codes[[#This Row],[Product Health]]*POWER(0.9,MAX(Distinct_Stock_Codes[Month index])-Distinct_Stock_Codes[[#This Row],[Month index]])</f>
        <v>9.1268833672837086</v>
      </c>
      <c r="F475" t="str" cm="1">
        <f t="array" ref="F47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75">
        <f>_xlfn.XLOOKUP(Distinct_Stock_Codes[[#This Row],[StockCode]],Cleansed_Mode_Craft_Ecommerce_Data___Online_Retail[StockCode],Cleansed_Mode_Craft_Ecommerce_Data___Online_Retail[Total Quantity],0,0,-1)</f>
        <v>91</v>
      </c>
      <c r="H475" s="5" cm="1">
        <f t="array" ref="H475">_xlfn.XLOOKUP(Distinct_Stock_Codes[[#This Row],[StockCode]],Cleansed_Mode_Craft_Ecommerce_Data___Online_Retail[StockCode],Cleansed_Mode_Craft_Ecommerce_Data___Online_Retail[Total Revenue]/Distinct_Stock_Codes[[#This Row],[Last Purchase Quantity]],0,0,-1)</f>
        <v>1.478131868131868</v>
      </c>
    </row>
    <row r="476" spans="1:8">
      <c r="A476" t="s">
        <v>951</v>
      </c>
      <c r="B476" t="s">
        <v>952</v>
      </c>
      <c r="C476" s="4">
        <f>_xlfn.XLOOKUP(Distinct_Stock_Codes[[#This Row],[StockCode]],Cleansed_Mode_Craft_Ecommerce_Data___Online_Retail[StockCode],Cleansed_Mode_Craft_Ecommerce_Data___Online_Retail[Rolling Health Ratio],0,0,-1)</f>
        <v>10.139033484509261</v>
      </c>
      <c r="D476">
        <f>_xlfn.XLOOKUP(Distinct_Stock_Codes[[#This Row],[StockCode]],Cleansed_Mode_Craft_Ecommerce_Data___Online_Retail[StockCode],Cleansed_Mode_Craft_Ecommerce_Data___Online_Retail[MonthIndex],0,0,-1)</f>
        <v>24143</v>
      </c>
      <c r="E476" s="4">
        <f>Distinct_Stock_Codes[[#This Row],[Product Health]]*POWER(0.9,MAX(Distinct_Stock_Codes[Month index])-Distinct_Stock_Codes[[#This Row],[Month index]])</f>
        <v>9.1251301360583348</v>
      </c>
      <c r="F476" t="str" cm="1">
        <f t="array" ref="F47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476">
        <f>_xlfn.XLOOKUP(Distinct_Stock_Codes[[#This Row],[StockCode]],Cleansed_Mode_Craft_Ecommerce_Data___Online_Retail[StockCode],Cleansed_Mode_Craft_Ecommerce_Data___Online_Retail[Total Quantity],0,0,-1)</f>
        <v>94</v>
      </c>
      <c r="H476" s="5" cm="1">
        <f t="array" ref="H476">_xlfn.XLOOKUP(Distinct_Stock_Codes[[#This Row],[StockCode]],Cleansed_Mode_Craft_Ecommerce_Data___Online_Retail[StockCode],Cleansed_Mode_Craft_Ecommerce_Data___Online_Retail[Total Revenue]/Distinct_Stock_Codes[[#This Row],[Last Purchase Quantity]],0,0,-1)</f>
        <v>1.5104255319148936</v>
      </c>
    </row>
    <row r="477" spans="1:8">
      <c r="A477" t="s">
        <v>953</v>
      </c>
      <c r="B477" t="s">
        <v>954</v>
      </c>
      <c r="C477" s="4">
        <f>_xlfn.XLOOKUP(Distinct_Stock_Codes[[#This Row],[StockCode]],Cleansed_Mode_Craft_Ecommerce_Data___Online_Retail[StockCode],Cleansed_Mode_Craft_Ecommerce_Data___Online_Retail[Rolling Health Ratio],0,0,-1)</f>
        <v>9.0774445743281742</v>
      </c>
      <c r="D477">
        <f>_xlfn.XLOOKUP(Distinct_Stock_Codes[[#This Row],[StockCode]],Cleansed_Mode_Craft_Ecommerce_Data___Online_Retail[StockCode],Cleansed_Mode_Craft_Ecommerce_Data___Online_Retail[MonthIndex],0,0,-1)</f>
        <v>24144</v>
      </c>
      <c r="E477" s="4">
        <f>Distinct_Stock_Codes[[#This Row],[Product Health]]*POWER(0.9,MAX(Distinct_Stock_Codes[Month index])-Distinct_Stock_Codes[[#This Row],[Month index]])</f>
        <v>9.0774445743281742</v>
      </c>
      <c r="F477" t="str" cm="1">
        <f t="array" ref="F47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77">
        <f>_xlfn.XLOOKUP(Distinct_Stock_Codes[[#This Row],[StockCode]],Cleansed_Mode_Craft_Ecommerce_Data___Online_Retail[StockCode],Cleansed_Mode_Craft_Ecommerce_Data___Online_Retail[Total Quantity],0,0,-1)</f>
        <v>332</v>
      </c>
      <c r="H477" s="5" cm="1">
        <f t="array" ref="H477">_xlfn.XLOOKUP(Distinct_Stock_Codes[[#This Row],[StockCode]],Cleansed_Mode_Craft_Ecommerce_Data___Online_Retail[StockCode],Cleansed_Mode_Craft_Ecommerce_Data___Online_Retail[Total Revenue]/Distinct_Stock_Codes[[#This Row],[Last Purchase Quantity]],0,0,-1)</f>
        <v>1.704156626506024</v>
      </c>
    </row>
    <row r="478" spans="1:8">
      <c r="A478" t="s">
        <v>955</v>
      </c>
      <c r="B478" t="s">
        <v>956</v>
      </c>
      <c r="C478" s="4">
        <f>_xlfn.XLOOKUP(Distinct_Stock_Codes[[#This Row],[StockCode]],Cleansed_Mode_Craft_Ecommerce_Data___Online_Retail[StockCode],Cleansed_Mode_Craft_Ecommerce_Data___Online_Retail[Rolling Health Ratio],0,0,-1)</f>
        <v>9.0498618773990138</v>
      </c>
      <c r="D478">
        <f>_xlfn.XLOOKUP(Distinct_Stock_Codes[[#This Row],[StockCode]],Cleansed_Mode_Craft_Ecommerce_Data___Online_Retail[StockCode],Cleansed_Mode_Craft_Ecommerce_Data___Online_Retail[MonthIndex],0,0,-1)</f>
        <v>24144</v>
      </c>
      <c r="E478" s="4">
        <f>Distinct_Stock_Codes[[#This Row],[Product Health]]*POWER(0.9,MAX(Distinct_Stock_Codes[Month index])-Distinct_Stock_Codes[[#This Row],[Month index]])</f>
        <v>9.0498618773990138</v>
      </c>
      <c r="F478" t="str" cm="1">
        <f t="array" ref="F47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78">
        <f>_xlfn.XLOOKUP(Distinct_Stock_Codes[[#This Row],[StockCode]],Cleansed_Mode_Craft_Ecommerce_Data___Online_Retail[StockCode],Cleansed_Mode_Craft_Ecommerce_Data___Online_Retail[Total Quantity],0,0,-1)</f>
        <v>92</v>
      </c>
      <c r="H478" s="5" cm="1">
        <f t="array" ref="H478">_xlfn.XLOOKUP(Distinct_Stock_Codes[[#This Row],[StockCode]],Cleansed_Mode_Craft_Ecommerce_Data___Online_Retail[StockCode],Cleansed_Mode_Craft_Ecommerce_Data___Online_Retail[Total Revenue]/Distinct_Stock_Codes[[#This Row],[Last Purchase Quantity]],0,0,-1)</f>
        <v>0.19</v>
      </c>
    </row>
    <row r="479" spans="1:8">
      <c r="A479" t="s">
        <v>957</v>
      </c>
      <c r="B479" t="s">
        <v>958</v>
      </c>
      <c r="C479" s="4">
        <f>_xlfn.XLOOKUP(Distinct_Stock_Codes[[#This Row],[StockCode]],Cleansed_Mode_Craft_Ecommerce_Data___Online_Retail[StockCode],Cleansed_Mode_Craft_Ecommerce_Data___Online_Retail[Rolling Health Ratio],0,0,-1)</f>
        <v>9.0475853132203188</v>
      </c>
      <c r="D479">
        <f>_xlfn.XLOOKUP(Distinct_Stock_Codes[[#This Row],[StockCode]],Cleansed_Mode_Craft_Ecommerce_Data___Online_Retail[StockCode],Cleansed_Mode_Craft_Ecommerce_Data___Online_Retail[MonthIndex],0,0,-1)</f>
        <v>24144</v>
      </c>
      <c r="E479" s="4">
        <f>Distinct_Stock_Codes[[#This Row],[Product Health]]*POWER(0.9,MAX(Distinct_Stock_Codes[Month index])-Distinct_Stock_Codes[[#This Row],[Month index]])</f>
        <v>9.0475853132203188</v>
      </c>
      <c r="F479" t="str" cm="1">
        <f t="array" ref="F47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79">
        <f>_xlfn.XLOOKUP(Distinct_Stock_Codes[[#This Row],[StockCode]],Cleansed_Mode_Craft_Ecommerce_Data___Online_Retail[StockCode],Cleansed_Mode_Craft_Ecommerce_Data___Online_Retail[Total Quantity],0,0,-1)</f>
        <v>71</v>
      </c>
      <c r="H479" s="5" cm="1">
        <f t="array" ref="H479">_xlfn.XLOOKUP(Distinct_Stock_Codes[[#This Row],[StockCode]],Cleansed_Mode_Craft_Ecommerce_Data___Online_Retail[StockCode],Cleansed_Mode_Craft_Ecommerce_Data___Online_Retail[Total Revenue]/Distinct_Stock_Codes[[#This Row],[Last Purchase Quantity]],0,0,-1)</f>
        <v>0.09</v>
      </c>
    </row>
    <row r="480" spans="1:8">
      <c r="A480" t="s">
        <v>959</v>
      </c>
      <c r="B480" t="s">
        <v>960</v>
      </c>
      <c r="C480" s="4">
        <f>_xlfn.XLOOKUP(Distinct_Stock_Codes[[#This Row],[StockCode]],Cleansed_Mode_Craft_Ecommerce_Data___Online_Retail[StockCode],Cleansed_Mode_Craft_Ecommerce_Data___Online_Retail[Rolling Health Ratio],0,0,-1)</f>
        <v>9.0443352436760112</v>
      </c>
      <c r="D480">
        <f>_xlfn.XLOOKUP(Distinct_Stock_Codes[[#This Row],[StockCode]],Cleansed_Mode_Craft_Ecommerce_Data___Online_Retail[StockCode],Cleansed_Mode_Craft_Ecommerce_Data___Online_Retail[MonthIndex],0,0,-1)</f>
        <v>24144</v>
      </c>
      <c r="E480" s="4">
        <f>Distinct_Stock_Codes[[#This Row],[Product Health]]*POWER(0.9,MAX(Distinct_Stock_Codes[Month index])-Distinct_Stock_Codes[[#This Row],[Month index]])</f>
        <v>9.0443352436760112</v>
      </c>
      <c r="F480" t="str" cm="1">
        <f t="array" ref="F48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80">
        <f>_xlfn.XLOOKUP(Distinct_Stock_Codes[[#This Row],[StockCode]],Cleansed_Mode_Craft_Ecommerce_Data___Online_Retail[StockCode],Cleansed_Mode_Craft_Ecommerce_Data___Online_Retail[Total Quantity],0,0,-1)</f>
        <v>72</v>
      </c>
      <c r="H480" s="5" cm="1">
        <f t="array" ref="H480">_xlfn.XLOOKUP(Distinct_Stock_Codes[[#This Row],[StockCode]],Cleansed_Mode_Craft_Ecommerce_Data___Online_Retail[StockCode],Cleansed_Mode_Craft_Ecommerce_Data___Online_Retail[Total Revenue]/Distinct_Stock_Codes[[#This Row],[Last Purchase Quantity]],0,0,-1)</f>
        <v>0.19000000000000003</v>
      </c>
    </row>
    <row r="481" spans="1:8">
      <c r="A481" t="s">
        <v>961</v>
      </c>
      <c r="B481" t="s">
        <v>962</v>
      </c>
      <c r="C481" s="4">
        <f>_xlfn.XLOOKUP(Distinct_Stock_Codes[[#This Row],[StockCode]],Cleansed_Mode_Craft_Ecommerce_Data___Online_Retail[StockCode],Cleansed_Mode_Craft_Ecommerce_Data___Online_Retail[Rolling Health Ratio],0,0,-1)</f>
        <v>9.0388052307813336</v>
      </c>
      <c r="D481">
        <f>_xlfn.XLOOKUP(Distinct_Stock_Codes[[#This Row],[StockCode]],Cleansed_Mode_Craft_Ecommerce_Data___Online_Retail[StockCode],Cleansed_Mode_Craft_Ecommerce_Data___Online_Retail[MonthIndex],0,0,-1)</f>
        <v>24144</v>
      </c>
      <c r="E481" s="4">
        <f>Distinct_Stock_Codes[[#This Row],[Product Health]]*POWER(0.9,MAX(Distinct_Stock_Codes[Month index])-Distinct_Stock_Codes[[#This Row],[Month index]])</f>
        <v>9.0388052307813336</v>
      </c>
      <c r="F481" t="str" cm="1">
        <f t="array" ref="F48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81">
        <f>_xlfn.XLOOKUP(Distinct_Stock_Codes[[#This Row],[StockCode]],Cleansed_Mode_Craft_Ecommerce_Data___Online_Retail[StockCode],Cleansed_Mode_Craft_Ecommerce_Data___Online_Retail[Total Quantity],0,0,-1)</f>
        <v>393</v>
      </c>
      <c r="H481" s="5" cm="1">
        <f t="array" ref="H481">_xlfn.XLOOKUP(Distinct_Stock_Codes[[#This Row],[StockCode]],Cleansed_Mode_Craft_Ecommerce_Data___Online_Retail[StockCode],Cleansed_Mode_Craft_Ecommerce_Data___Online_Retail[Total Revenue]/Distinct_Stock_Codes[[#This Row],[Last Purchase Quantity]],0,0,-1)</f>
        <v>1.2983206106870229</v>
      </c>
    </row>
    <row r="482" spans="1:8">
      <c r="A482" t="s">
        <v>963</v>
      </c>
      <c r="B482" t="s">
        <v>964</v>
      </c>
      <c r="C482" s="4">
        <f>_xlfn.XLOOKUP(Distinct_Stock_Codes[[#This Row],[StockCode]],Cleansed_Mode_Craft_Ecommerce_Data___Online_Retail[StockCode],Cleansed_Mode_Craft_Ecommerce_Data___Online_Retail[Rolling Health Ratio],0,0,-1)</f>
        <v>9.0388052307813336</v>
      </c>
      <c r="D482">
        <f>_xlfn.XLOOKUP(Distinct_Stock_Codes[[#This Row],[StockCode]],Cleansed_Mode_Craft_Ecommerce_Data___Online_Retail[StockCode],Cleansed_Mode_Craft_Ecommerce_Data___Online_Retail[MonthIndex],0,0,-1)</f>
        <v>24144</v>
      </c>
      <c r="E482" s="4">
        <f>Distinct_Stock_Codes[[#This Row],[Product Health]]*POWER(0.9,MAX(Distinct_Stock_Codes[Month index])-Distinct_Stock_Codes[[#This Row],[Month index]])</f>
        <v>9.0388052307813336</v>
      </c>
      <c r="F482" t="str" cm="1">
        <f t="array" ref="F48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82">
        <f>_xlfn.XLOOKUP(Distinct_Stock_Codes[[#This Row],[StockCode]],Cleansed_Mode_Craft_Ecommerce_Data___Online_Retail[StockCode],Cleansed_Mode_Craft_Ecommerce_Data___Online_Retail[Total Quantity],0,0,-1)</f>
        <v>180</v>
      </c>
      <c r="H482" s="5" cm="1">
        <f t="array" ref="H482">_xlfn.XLOOKUP(Distinct_Stock_Codes[[#This Row],[StockCode]],Cleansed_Mode_Craft_Ecommerce_Data___Online_Retail[StockCode],Cleansed_Mode_Craft_Ecommerce_Data___Online_Retail[Total Revenue]/Distinct_Stock_Codes[[#This Row],[Last Purchase Quantity]],0,0,-1)</f>
        <v>9.2218333333333344</v>
      </c>
    </row>
    <row r="483" spans="1:8">
      <c r="A483" t="s">
        <v>965</v>
      </c>
      <c r="B483" t="s">
        <v>966</v>
      </c>
      <c r="C483" s="4">
        <f>_xlfn.XLOOKUP(Distinct_Stock_Codes[[#This Row],[StockCode]],Cleansed_Mode_Craft_Ecommerce_Data___Online_Retail[StockCode],Cleansed_Mode_Craft_Ecommerce_Data___Online_Retail[Rolling Health Ratio],0,0,-1)</f>
        <v>9.0332718325089711</v>
      </c>
      <c r="D483">
        <f>_xlfn.XLOOKUP(Distinct_Stock_Codes[[#This Row],[StockCode]],Cleansed_Mode_Craft_Ecommerce_Data___Online_Retail[StockCode],Cleansed_Mode_Craft_Ecommerce_Data___Online_Retail[MonthIndex],0,0,-1)</f>
        <v>24144</v>
      </c>
      <c r="E483" s="4">
        <f>Distinct_Stock_Codes[[#This Row],[Product Health]]*POWER(0.9,MAX(Distinct_Stock_Codes[Month index])-Distinct_Stock_Codes[[#This Row],[Month index]])</f>
        <v>9.0332718325089711</v>
      </c>
      <c r="F483" t="str" cm="1">
        <f t="array" ref="F48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83">
        <f>_xlfn.XLOOKUP(Distinct_Stock_Codes[[#This Row],[StockCode]],Cleansed_Mode_Craft_Ecommerce_Data___Online_Retail[StockCode],Cleansed_Mode_Craft_Ecommerce_Data___Online_Retail[Total Quantity],0,0,-1)</f>
        <v>49</v>
      </c>
      <c r="H483" s="5" cm="1">
        <f t="array" ref="H483">_xlfn.XLOOKUP(Distinct_Stock_Codes[[#This Row],[StockCode]],Cleansed_Mode_Craft_Ecommerce_Data___Online_Retail[StockCode],Cleansed_Mode_Craft_Ecommerce_Data___Online_Retail[Total Revenue]/Distinct_Stock_Codes[[#This Row],[Last Purchase Quantity]],0,0,-1)</f>
        <v>0.59</v>
      </c>
    </row>
    <row r="484" spans="1:8">
      <c r="A484" t="s">
        <v>967</v>
      </c>
      <c r="B484" t="s">
        <v>968</v>
      </c>
      <c r="C484" s="4">
        <f>_xlfn.XLOOKUP(Distinct_Stock_Codes[[#This Row],[StockCode]],Cleansed_Mode_Craft_Ecommerce_Data___Online_Retail[StockCode],Cleansed_Mode_Craft_Ecommerce_Data___Online_Retail[Rolling Health Ratio],0,0,-1)</f>
        <v>9.0055538419355425</v>
      </c>
      <c r="D484">
        <f>_xlfn.XLOOKUP(Distinct_Stock_Codes[[#This Row],[StockCode]],Cleansed_Mode_Craft_Ecommerce_Data___Online_Retail[StockCode],Cleansed_Mode_Craft_Ecommerce_Data___Online_Retail[MonthIndex],0,0,-1)</f>
        <v>24144</v>
      </c>
      <c r="E484" s="4">
        <f>Distinct_Stock_Codes[[#This Row],[Product Health]]*POWER(0.9,MAX(Distinct_Stock_Codes[Month index])-Distinct_Stock_Codes[[#This Row],[Month index]])</f>
        <v>9.0055538419355425</v>
      </c>
      <c r="F484" t="str" cm="1">
        <f t="array" ref="F48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84">
        <f>_xlfn.XLOOKUP(Distinct_Stock_Codes[[#This Row],[StockCode]],Cleansed_Mode_Craft_Ecommerce_Data___Online_Retail[StockCode],Cleansed_Mode_Craft_Ecommerce_Data___Online_Retail[Total Quantity],0,0,-1)</f>
        <v>158</v>
      </c>
      <c r="H484" s="5" cm="1">
        <f t="array" ref="H484">_xlfn.XLOOKUP(Distinct_Stock_Codes[[#This Row],[StockCode]],Cleansed_Mode_Craft_Ecommerce_Data___Online_Retail[StockCode],Cleansed_Mode_Craft_Ecommerce_Data___Online_Retail[Total Revenue]/Distinct_Stock_Codes[[#This Row],[Last Purchase Quantity]],0,0,-1)</f>
        <v>0.94873417721518971</v>
      </c>
    </row>
    <row r="485" spans="1:8">
      <c r="A485" t="s">
        <v>969</v>
      </c>
      <c r="B485" t="s">
        <v>970</v>
      </c>
      <c r="C485" s="4">
        <f>_xlfn.XLOOKUP(Distinct_Stock_Codes[[#This Row],[StockCode]],Cleansed_Mode_Craft_Ecommerce_Data___Online_Retail[StockCode],Cleansed_Mode_Craft_Ecommerce_Data___Online_Retail[Rolling Health Ratio],0,0,-1)</f>
        <v>9</v>
      </c>
      <c r="D485">
        <f>_xlfn.XLOOKUP(Distinct_Stock_Codes[[#This Row],[StockCode]],Cleansed_Mode_Craft_Ecommerce_Data___Online_Retail[StockCode],Cleansed_Mode_Craft_Ecommerce_Data___Online_Retail[MonthIndex],0,0,-1)</f>
        <v>24144</v>
      </c>
      <c r="E485" s="4">
        <f>Distinct_Stock_Codes[[#This Row],[Product Health]]*POWER(0.9,MAX(Distinct_Stock_Codes[Month index])-Distinct_Stock_Codes[[#This Row],[Month index]])</f>
        <v>9</v>
      </c>
      <c r="F485" t="str" cm="1">
        <f t="array" ref="F48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85">
        <f>_xlfn.XLOOKUP(Distinct_Stock_Codes[[#This Row],[StockCode]],Cleansed_Mode_Craft_Ecommerce_Data___Online_Retail[StockCode],Cleansed_Mode_Craft_Ecommerce_Data___Online_Retail[Total Quantity],0,0,-1)</f>
        <v>310</v>
      </c>
      <c r="H485" s="5" cm="1">
        <f t="array" ref="H485">_xlfn.XLOOKUP(Distinct_Stock_Codes[[#This Row],[StockCode]],Cleansed_Mode_Craft_Ecommerce_Data___Online_Retail[StockCode],Cleansed_Mode_Craft_Ecommerce_Data___Online_Retail[Total Revenue]/Distinct_Stock_Codes[[#This Row],[Last Purchase Quantity]],0,0,-1)</f>
        <v>4.9111935483870965</v>
      </c>
    </row>
    <row r="486" spans="1:8">
      <c r="A486" t="s">
        <v>971</v>
      </c>
      <c r="B486" t="s">
        <v>972</v>
      </c>
      <c r="C486" s="4">
        <f>_xlfn.XLOOKUP(Distinct_Stock_Codes[[#This Row],[StockCode]],Cleansed_Mode_Craft_Ecommerce_Data___Online_Retail[StockCode],Cleansed_Mode_Craft_Ecommerce_Data___Online_Retail[Rolling Health Ratio],0,0,-1)</f>
        <v>9</v>
      </c>
      <c r="D486">
        <f>_xlfn.XLOOKUP(Distinct_Stock_Codes[[#This Row],[StockCode]],Cleansed_Mode_Craft_Ecommerce_Data___Online_Retail[StockCode],Cleansed_Mode_Craft_Ecommerce_Data___Online_Retail[MonthIndex],0,0,-1)</f>
        <v>24144</v>
      </c>
      <c r="E486" s="4">
        <f>Distinct_Stock_Codes[[#This Row],[Product Health]]*POWER(0.9,MAX(Distinct_Stock_Codes[Month index])-Distinct_Stock_Codes[[#This Row],[Month index]])</f>
        <v>9</v>
      </c>
      <c r="F486" t="str" cm="1">
        <f t="array" ref="F48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86">
        <f>_xlfn.XLOOKUP(Distinct_Stock_Codes[[#This Row],[StockCode]],Cleansed_Mode_Craft_Ecommerce_Data___Online_Retail[StockCode],Cleansed_Mode_Craft_Ecommerce_Data___Online_Retail[Total Quantity],0,0,-1)</f>
        <v>271</v>
      </c>
      <c r="H486" s="5" cm="1">
        <f t="array" ref="H486">_xlfn.XLOOKUP(Distinct_Stock_Codes[[#This Row],[StockCode]],Cleansed_Mode_Craft_Ecommerce_Data___Online_Retail[StockCode],Cleansed_Mode_Craft_Ecommerce_Data___Online_Retail[Total Revenue]/Distinct_Stock_Codes[[#This Row],[Last Purchase Quantity]],0,0,-1)</f>
        <v>6.1966420664206652</v>
      </c>
    </row>
    <row r="487" spans="1:8">
      <c r="A487" t="s">
        <v>973</v>
      </c>
      <c r="B487" t="s">
        <v>974</v>
      </c>
      <c r="C487" s="4">
        <f>_xlfn.XLOOKUP(Distinct_Stock_Codes[[#This Row],[StockCode]],Cleansed_Mode_Craft_Ecommerce_Data___Online_Retail[StockCode],Cleansed_Mode_Craft_Ecommerce_Data___Online_Retail[Rolling Health Ratio],0,0,-1)</f>
        <v>9</v>
      </c>
      <c r="D487">
        <f>_xlfn.XLOOKUP(Distinct_Stock_Codes[[#This Row],[StockCode]],Cleansed_Mode_Craft_Ecommerce_Data___Online_Retail[StockCode],Cleansed_Mode_Craft_Ecommerce_Data___Online_Retail[MonthIndex],0,0,-1)</f>
        <v>24144</v>
      </c>
      <c r="E487" s="4">
        <f>Distinct_Stock_Codes[[#This Row],[Product Health]]*POWER(0.9,MAX(Distinct_Stock_Codes[Month index])-Distinct_Stock_Codes[[#This Row],[Month index]])</f>
        <v>9</v>
      </c>
      <c r="F487" t="str" cm="1">
        <f t="array" ref="F48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87">
        <f>_xlfn.XLOOKUP(Distinct_Stock_Codes[[#This Row],[StockCode]],Cleansed_Mode_Craft_Ecommerce_Data___Online_Retail[StockCode],Cleansed_Mode_Craft_Ecommerce_Data___Online_Retail[Total Quantity],0,0,-1)</f>
        <v>113</v>
      </c>
      <c r="H487" s="5" cm="1">
        <f t="array" ref="H487">_xlfn.XLOOKUP(Distinct_Stock_Codes[[#This Row],[StockCode]],Cleansed_Mode_Craft_Ecommerce_Data___Online_Retail[StockCode],Cleansed_Mode_Craft_Ecommerce_Data___Online_Retail[Total Revenue]/Distinct_Stock_Codes[[#This Row],[Last Purchase Quantity]],0,0,-1)</f>
        <v>1.5002654867256635</v>
      </c>
    </row>
    <row r="488" spans="1:8">
      <c r="A488" t="s">
        <v>975</v>
      </c>
      <c r="B488" t="s">
        <v>976</v>
      </c>
      <c r="C488" s="4">
        <f>_xlfn.XLOOKUP(Distinct_Stock_Codes[[#This Row],[StockCode]],Cleansed_Mode_Craft_Ecommerce_Data___Online_Retail[StockCode],Cleansed_Mode_Craft_Ecommerce_Data___Online_Retail[Rolling Health Ratio],0,0,-1)</f>
        <v>8.9944427287075435</v>
      </c>
      <c r="D488">
        <f>_xlfn.XLOOKUP(Distinct_Stock_Codes[[#This Row],[StockCode]],Cleansed_Mode_Craft_Ecommerce_Data___Online_Retail[StockCode],Cleansed_Mode_Craft_Ecommerce_Data___Online_Retail[MonthIndex],0,0,-1)</f>
        <v>24144</v>
      </c>
      <c r="E488" s="4">
        <f>Distinct_Stock_Codes[[#This Row],[Product Health]]*POWER(0.9,MAX(Distinct_Stock_Codes[Month index])-Distinct_Stock_Codes[[#This Row],[Month index]])</f>
        <v>8.9944427287075435</v>
      </c>
      <c r="F488" t="str" cm="1">
        <f t="array" ref="F48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88">
        <f>_xlfn.XLOOKUP(Distinct_Stock_Codes[[#This Row],[StockCode]],Cleansed_Mode_Craft_Ecommerce_Data___Online_Retail[StockCode],Cleansed_Mode_Craft_Ecommerce_Data___Online_Retail[Total Quantity],0,0,-1)</f>
        <v>82</v>
      </c>
      <c r="H488" s="5" cm="1">
        <f t="array" ref="H488">_xlfn.XLOOKUP(Distinct_Stock_Codes[[#This Row],[StockCode]],Cleansed_Mode_Craft_Ecommerce_Data___Online_Retail[StockCode],Cleansed_Mode_Craft_Ecommerce_Data___Online_Retail[Total Revenue]/Distinct_Stock_Codes[[#This Row],[Last Purchase Quantity]],0,0,-1)</f>
        <v>0.49097560975609755</v>
      </c>
    </row>
    <row r="489" spans="1:8">
      <c r="A489" t="s">
        <v>977</v>
      </c>
      <c r="B489" t="s">
        <v>978</v>
      </c>
      <c r="C489" s="4">
        <f>_xlfn.XLOOKUP(Distinct_Stock_Codes[[#This Row],[StockCode]],Cleansed_Mode_Craft_Ecommerce_Data___Online_Retail[StockCode],Cleansed_Mode_Craft_Ecommerce_Data___Online_Retail[Rolling Health Ratio],0,0,-1)</f>
        <v>8.983317872590284</v>
      </c>
      <c r="D489">
        <f>_xlfn.XLOOKUP(Distinct_Stock_Codes[[#This Row],[StockCode]],Cleansed_Mode_Craft_Ecommerce_Data___Online_Retail[StockCode],Cleansed_Mode_Craft_Ecommerce_Data___Online_Retail[MonthIndex],0,0,-1)</f>
        <v>24144</v>
      </c>
      <c r="E489" s="4">
        <f>Distinct_Stock_Codes[[#This Row],[Product Health]]*POWER(0.9,MAX(Distinct_Stock_Codes[Month index])-Distinct_Stock_Codes[[#This Row],[Month index]])</f>
        <v>8.983317872590284</v>
      </c>
      <c r="F489" t="str" cm="1">
        <f t="array" ref="F48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89">
        <f>_xlfn.XLOOKUP(Distinct_Stock_Codes[[#This Row],[StockCode]],Cleansed_Mode_Craft_Ecommerce_Data___Online_Retail[StockCode],Cleansed_Mode_Craft_Ecommerce_Data___Online_Retail[Total Quantity],0,0,-1)</f>
        <v>18</v>
      </c>
      <c r="H489" s="5" cm="1">
        <f t="array" ref="H489">_xlfn.XLOOKUP(Distinct_Stock_Codes[[#This Row],[StockCode]],Cleansed_Mode_Craft_Ecommerce_Data___Online_Retail[StockCode],Cleansed_Mode_Craft_Ecommerce_Data___Online_Retail[Total Revenue]/Distinct_Stock_Codes[[#This Row],[Last Purchase Quantity]],0,0,-1)</f>
        <v>0.58777777777777773</v>
      </c>
    </row>
    <row r="490" spans="1:8">
      <c r="A490" t="s">
        <v>979</v>
      </c>
      <c r="B490" t="s">
        <v>980</v>
      </c>
      <c r="C490" s="4">
        <f>_xlfn.XLOOKUP(Distinct_Stock_Codes[[#This Row],[StockCode]],Cleansed_Mode_Craft_Ecommerce_Data___Online_Retail[StockCode],Cleansed_Mode_Craft_Ecommerce_Data___Online_Retail[Rolling Health Ratio],0,0,-1)</f>
        <v>8.966604708583958</v>
      </c>
      <c r="D490">
        <f>_xlfn.XLOOKUP(Distinct_Stock_Codes[[#This Row],[StockCode]],Cleansed_Mode_Craft_Ecommerce_Data___Online_Retail[StockCode],Cleansed_Mode_Craft_Ecommerce_Data___Online_Retail[MonthIndex],0,0,-1)</f>
        <v>24144</v>
      </c>
      <c r="E490" s="4">
        <f>Distinct_Stock_Codes[[#This Row],[Product Health]]*POWER(0.9,MAX(Distinct_Stock_Codes[Month index])-Distinct_Stock_Codes[[#This Row],[Month index]])</f>
        <v>8.966604708583958</v>
      </c>
      <c r="F490" t="str" cm="1">
        <f t="array" ref="F49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90">
        <f>_xlfn.XLOOKUP(Distinct_Stock_Codes[[#This Row],[StockCode]],Cleansed_Mode_Craft_Ecommerce_Data___Online_Retail[StockCode],Cleansed_Mode_Craft_Ecommerce_Data___Online_Retail[Total Quantity],0,0,-1)</f>
        <v>60</v>
      </c>
      <c r="H490" s="5" cm="1">
        <f t="array" ref="H490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491" spans="1:8">
      <c r="A491" t="s">
        <v>981</v>
      </c>
      <c r="B491" t="s">
        <v>982</v>
      </c>
      <c r="C491" s="4">
        <f>_xlfn.XLOOKUP(Distinct_Stock_Codes[[#This Row],[StockCode]],Cleansed_Mode_Craft_Ecommerce_Data___Online_Retail[StockCode],Cleansed_Mode_Craft_Ecommerce_Data___Online_Retail[Rolling Health Ratio],0,0,-1)</f>
        <v>8.9610267268879422</v>
      </c>
      <c r="D491">
        <f>_xlfn.XLOOKUP(Distinct_Stock_Codes[[#This Row],[StockCode]],Cleansed_Mode_Craft_Ecommerce_Data___Online_Retail[StockCode],Cleansed_Mode_Craft_Ecommerce_Data___Online_Retail[MonthIndex],0,0,-1)</f>
        <v>24144</v>
      </c>
      <c r="E491" s="4">
        <f>Distinct_Stock_Codes[[#This Row],[Product Health]]*POWER(0.9,MAX(Distinct_Stock_Codes[Month index])-Distinct_Stock_Codes[[#This Row],[Month index]])</f>
        <v>8.9610267268879422</v>
      </c>
      <c r="F491" t="str" cm="1">
        <f t="array" ref="F49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91">
        <f>_xlfn.XLOOKUP(Distinct_Stock_Codes[[#This Row],[StockCode]],Cleansed_Mode_Craft_Ecommerce_Data___Online_Retail[StockCode],Cleansed_Mode_Craft_Ecommerce_Data___Online_Retail[Total Quantity],0,0,-1)</f>
        <v>153</v>
      </c>
      <c r="H491" s="5" cm="1">
        <f t="array" ref="H491">_xlfn.XLOOKUP(Distinct_Stock_Codes[[#This Row],[StockCode]],Cleansed_Mode_Craft_Ecommerce_Data___Online_Retail[StockCode],Cleansed_Mode_Craft_Ecommerce_Data___Online_Retail[Total Revenue]/Distinct_Stock_Codes[[#This Row],[Last Purchase Quantity]],0,0,-1)</f>
        <v>1.6157516339869284</v>
      </c>
    </row>
    <row r="492" spans="1:8">
      <c r="A492" t="s">
        <v>983</v>
      </c>
      <c r="B492" t="s">
        <v>984</v>
      </c>
      <c r="C492" s="4">
        <f>_xlfn.XLOOKUP(Distinct_Stock_Codes[[#This Row],[StockCode]],Cleansed_Mode_Craft_Ecommerce_Data___Online_Retail[StockCode],Cleansed_Mode_Craft_Ecommerce_Data___Online_Retail[Rolling Health Ratio],0,0,-1)</f>
        <v>8.9610267268879404</v>
      </c>
      <c r="D492">
        <f>_xlfn.XLOOKUP(Distinct_Stock_Codes[[#This Row],[StockCode]],Cleansed_Mode_Craft_Ecommerce_Data___Online_Retail[StockCode],Cleansed_Mode_Craft_Ecommerce_Data___Online_Retail[MonthIndex],0,0,-1)</f>
        <v>24144</v>
      </c>
      <c r="E492" s="4">
        <f>Distinct_Stock_Codes[[#This Row],[Product Health]]*POWER(0.9,MAX(Distinct_Stock_Codes[Month index])-Distinct_Stock_Codes[[#This Row],[Month index]])</f>
        <v>8.9610267268879404</v>
      </c>
      <c r="F492" t="str" cm="1">
        <f t="array" ref="F49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92">
        <f>_xlfn.XLOOKUP(Distinct_Stock_Codes[[#This Row],[StockCode]],Cleansed_Mode_Craft_Ecommerce_Data___Online_Retail[StockCode],Cleansed_Mode_Craft_Ecommerce_Data___Online_Retail[Total Quantity],0,0,-1)</f>
        <v>348</v>
      </c>
      <c r="H492" s="5" cm="1">
        <f t="array" ref="H492">_xlfn.XLOOKUP(Distinct_Stock_Codes[[#This Row],[StockCode]],Cleansed_Mode_Craft_Ecommerce_Data___Online_Retail[StockCode],Cleansed_Mode_Craft_Ecommerce_Data___Online_Retail[Total Revenue]/Distinct_Stock_Codes[[#This Row],[Last Purchase Quantity]],0,0,-1)</f>
        <v>0.19919540229885055</v>
      </c>
    </row>
    <row r="493" spans="1:8">
      <c r="A493" t="s">
        <v>985</v>
      </c>
      <c r="B493" t="s">
        <v>986</v>
      </c>
      <c r="C493" s="4">
        <f>_xlfn.XLOOKUP(Distinct_Stock_Codes[[#This Row],[StockCode]],Cleansed_Mode_Craft_Ecommerce_Data___Online_Retail[StockCode],Cleansed_Mode_Craft_Ecommerce_Data___Online_Retail[Rolling Health Ratio],0,0,-1)</f>
        <v>9.9498743710661994</v>
      </c>
      <c r="D493">
        <f>_xlfn.XLOOKUP(Distinct_Stock_Codes[[#This Row],[StockCode]],Cleansed_Mode_Craft_Ecommerce_Data___Online_Retail[StockCode],Cleansed_Mode_Craft_Ecommerce_Data___Online_Retail[MonthIndex],0,0,-1)</f>
        <v>24143</v>
      </c>
      <c r="E493" s="4">
        <f>Distinct_Stock_Codes[[#This Row],[Product Health]]*POWER(0.9,MAX(Distinct_Stock_Codes[Month index])-Distinct_Stock_Codes[[#This Row],[Month index]])</f>
        <v>8.95488693395958</v>
      </c>
      <c r="F493" t="str" cm="1">
        <f t="array" ref="F493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493">
        <f>_xlfn.XLOOKUP(Distinct_Stock_Codes[[#This Row],[StockCode]],Cleansed_Mode_Craft_Ecommerce_Data___Online_Retail[StockCode],Cleansed_Mode_Craft_Ecommerce_Data___Online_Retail[Total Quantity],0,0,-1)</f>
        <v>100</v>
      </c>
      <c r="H493" s="5" cm="1">
        <f t="array" ref="H493">_xlfn.XLOOKUP(Distinct_Stock_Codes[[#This Row],[StockCode]],Cleansed_Mode_Craft_Ecommerce_Data___Online_Retail[StockCode],Cleansed_Mode_Craft_Ecommerce_Data___Online_Retail[Total Revenue]/Distinct_Stock_Codes[[#This Row],[Last Purchase Quantity]],0,0,-1)</f>
        <v>10</v>
      </c>
    </row>
    <row r="494" spans="1:8">
      <c r="A494" t="s">
        <v>987</v>
      </c>
      <c r="B494" t="s">
        <v>988</v>
      </c>
      <c r="C494" s="4">
        <f>_xlfn.XLOOKUP(Distinct_Stock_Codes[[#This Row],[StockCode]],Cleansed_Mode_Craft_Ecommerce_Data___Online_Retail[StockCode],Cleansed_Mode_Craft_Ecommerce_Data___Online_Retail[Rolling Health Ratio],0,0,-1)</f>
        <v>8.9498603341057787</v>
      </c>
      <c r="D494">
        <f>_xlfn.XLOOKUP(Distinct_Stock_Codes[[#This Row],[StockCode]],Cleansed_Mode_Craft_Ecommerce_Data___Online_Retail[StockCode],Cleansed_Mode_Craft_Ecommerce_Data___Online_Retail[MonthIndex],0,0,-1)</f>
        <v>24144</v>
      </c>
      <c r="E494" s="4">
        <f>Distinct_Stock_Codes[[#This Row],[Product Health]]*POWER(0.9,MAX(Distinct_Stock_Codes[Month index])-Distinct_Stock_Codes[[#This Row],[Month index]])</f>
        <v>8.9498603341057787</v>
      </c>
      <c r="F494" t="str" cm="1">
        <f t="array" ref="F49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94">
        <f>_xlfn.XLOOKUP(Distinct_Stock_Codes[[#This Row],[StockCode]],Cleansed_Mode_Craft_Ecommerce_Data___Online_Retail[StockCode],Cleansed_Mode_Craft_Ecommerce_Data___Online_Retail[Total Quantity],0,0,-1)</f>
        <v>118</v>
      </c>
      <c r="H494" s="5" cm="1">
        <f t="array" ref="H494">_xlfn.XLOOKUP(Distinct_Stock_Codes[[#This Row],[StockCode]],Cleansed_Mode_Craft_Ecommerce_Data___Online_Retail[StockCode],Cleansed_Mode_Craft_Ecommerce_Data___Online_Retail[Total Revenue]/Distinct_Stock_Codes[[#This Row],[Last Purchase Quantity]],0,0,-1)</f>
        <v>1.3525423728813559</v>
      </c>
    </row>
    <row r="495" spans="1:8">
      <c r="A495" t="s">
        <v>989</v>
      </c>
      <c r="B495" t="s">
        <v>990</v>
      </c>
      <c r="C495" s="4">
        <f>_xlfn.XLOOKUP(Distinct_Stock_Codes[[#This Row],[StockCode]],Cleansed_Mode_Craft_Ecommerce_Data___Online_Retail[StockCode],Cleansed_Mode_Craft_Ecommerce_Data___Online_Retail[Rolling Health Ratio],0,0,-1)</f>
        <v>8.9106677639781857</v>
      </c>
      <c r="D495">
        <f>_xlfn.XLOOKUP(Distinct_Stock_Codes[[#This Row],[StockCode]],Cleansed_Mode_Craft_Ecommerce_Data___Online_Retail[StockCode],Cleansed_Mode_Craft_Ecommerce_Data___Online_Retail[MonthIndex],0,0,-1)</f>
        <v>24144</v>
      </c>
      <c r="E495" s="4">
        <f>Distinct_Stock_Codes[[#This Row],[Product Health]]*POWER(0.9,MAX(Distinct_Stock_Codes[Month index])-Distinct_Stock_Codes[[#This Row],[Month index]])</f>
        <v>8.9106677639781857</v>
      </c>
      <c r="F495" t="str" cm="1">
        <f t="array" ref="F49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95">
        <f>_xlfn.XLOOKUP(Distinct_Stock_Codes[[#This Row],[StockCode]],Cleansed_Mode_Craft_Ecommerce_Data___Online_Retail[StockCode],Cleansed_Mode_Craft_Ecommerce_Data___Online_Retail[Total Quantity],0,0,-1)</f>
        <v>111</v>
      </c>
      <c r="H495" s="5" cm="1">
        <f t="array" ref="H495">_xlfn.XLOOKUP(Distinct_Stock_Codes[[#This Row],[StockCode]],Cleansed_Mode_Craft_Ecommerce_Data___Online_Retail[StockCode],Cleansed_Mode_Craft_Ecommerce_Data___Online_Retail[Total Revenue]/Distinct_Stock_Codes[[#This Row],[Last Purchase Quantity]],0,0,-1)</f>
        <v>0.45324324324324311</v>
      </c>
    </row>
    <row r="496" spans="1:8">
      <c r="A496" t="s">
        <v>991</v>
      </c>
      <c r="B496" t="s">
        <v>992</v>
      </c>
      <c r="C496" s="4">
        <f>_xlfn.XLOOKUP(Distinct_Stock_Codes[[#This Row],[StockCode]],Cleansed_Mode_Craft_Ecommerce_Data___Online_Retail[StockCode],Cleansed_Mode_Craft_Ecommerce_Data___Online_Retail[Rolling Health Ratio],0,0,-1)</f>
        <v>8.9050547443572743</v>
      </c>
      <c r="D496">
        <f>_xlfn.XLOOKUP(Distinct_Stock_Codes[[#This Row],[StockCode]],Cleansed_Mode_Craft_Ecommerce_Data___Online_Retail[StockCode],Cleansed_Mode_Craft_Ecommerce_Data___Online_Retail[MonthIndex],0,0,-1)</f>
        <v>24144</v>
      </c>
      <c r="E496" s="4">
        <f>Distinct_Stock_Codes[[#This Row],[Product Health]]*POWER(0.9,MAX(Distinct_Stock_Codes[Month index])-Distinct_Stock_Codes[[#This Row],[Month index]])</f>
        <v>8.9050547443572743</v>
      </c>
      <c r="F496" t="str" cm="1">
        <f t="array" ref="F49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96">
        <f>_xlfn.XLOOKUP(Distinct_Stock_Codes[[#This Row],[StockCode]],Cleansed_Mode_Craft_Ecommerce_Data___Online_Retail[StockCode],Cleansed_Mode_Craft_Ecommerce_Data___Online_Retail[Total Quantity],0,0,-1)</f>
        <v>85</v>
      </c>
      <c r="H496" s="5" cm="1">
        <f t="array" ref="H496">_xlfn.XLOOKUP(Distinct_Stock_Codes[[#This Row],[StockCode]],Cleansed_Mode_Craft_Ecommerce_Data___Online_Retail[StockCode],Cleansed_Mode_Craft_Ecommerce_Data___Online_Retail[Total Revenue]/Distinct_Stock_Codes[[#This Row],[Last Purchase Quantity]],0,0,-1)</f>
        <v>2.9499999999999993</v>
      </c>
    </row>
    <row r="497" spans="1:8">
      <c r="A497" t="s">
        <v>993</v>
      </c>
      <c r="B497" t="s">
        <v>994</v>
      </c>
      <c r="C497" s="4">
        <f>_xlfn.XLOOKUP(Distinct_Stock_Codes[[#This Row],[StockCode]],Cleansed_Mode_Craft_Ecommerce_Data___Online_Retail[StockCode],Cleansed_Mode_Craft_Ecommerce_Data___Online_Retail[Rolling Health Ratio],0,0,-1)</f>
        <v>8.9050547443572743</v>
      </c>
      <c r="D497">
        <f>_xlfn.XLOOKUP(Distinct_Stock_Codes[[#This Row],[StockCode]],Cleansed_Mode_Craft_Ecommerce_Data___Online_Retail[StockCode],Cleansed_Mode_Craft_Ecommerce_Data___Online_Retail[MonthIndex],0,0,-1)</f>
        <v>24144</v>
      </c>
      <c r="E497" s="4">
        <f>Distinct_Stock_Codes[[#This Row],[Product Health]]*POWER(0.9,MAX(Distinct_Stock_Codes[Month index])-Distinct_Stock_Codes[[#This Row],[Month index]])</f>
        <v>8.9050547443572743</v>
      </c>
      <c r="F497" t="str" cm="1">
        <f t="array" ref="F49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97">
        <f>_xlfn.XLOOKUP(Distinct_Stock_Codes[[#This Row],[StockCode]],Cleansed_Mode_Craft_Ecommerce_Data___Online_Retail[StockCode],Cleansed_Mode_Craft_Ecommerce_Data___Online_Retail[Total Quantity],0,0,-1)</f>
        <v>52</v>
      </c>
      <c r="H497" s="5" cm="1">
        <f t="array" ref="H497">_xlfn.XLOOKUP(Distinct_Stock_Codes[[#This Row],[StockCode]],Cleansed_Mode_Craft_Ecommerce_Data___Online_Retail[StockCode],Cleansed_Mode_Craft_Ecommerce_Data___Online_Retail[Total Revenue]/Distinct_Stock_Codes[[#This Row],[Last Purchase Quantity]],0,0,-1)</f>
        <v>2.6361538461538463</v>
      </c>
    </row>
    <row r="498" spans="1:8">
      <c r="A498" t="s">
        <v>995</v>
      </c>
      <c r="B498" t="s">
        <v>996</v>
      </c>
      <c r="C498" s="4">
        <f>_xlfn.XLOOKUP(Distinct_Stock_Codes[[#This Row],[StockCode]],Cleansed_Mode_Craft_Ecommerce_Data___Online_Retail[StockCode],Cleansed_Mode_Craft_Ecommerce_Data___Online_Retail[Rolling Health Ratio],0,0,-1)</f>
        <v>8.8994381845147963</v>
      </c>
      <c r="D498">
        <f>_xlfn.XLOOKUP(Distinct_Stock_Codes[[#This Row],[StockCode]],Cleansed_Mode_Craft_Ecommerce_Data___Online_Retail[StockCode],Cleansed_Mode_Craft_Ecommerce_Data___Online_Retail[MonthIndex],0,0,-1)</f>
        <v>24144</v>
      </c>
      <c r="E498" s="4">
        <f>Distinct_Stock_Codes[[#This Row],[Product Health]]*POWER(0.9,MAX(Distinct_Stock_Codes[Month index])-Distinct_Stock_Codes[[#This Row],[Month index]])</f>
        <v>8.8994381845147963</v>
      </c>
      <c r="F498" t="str" cm="1">
        <f t="array" ref="F49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98">
        <f>_xlfn.XLOOKUP(Distinct_Stock_Codes[[#This Row],[StockCode]],Cleansed_Mode_Craft_Ecommerce_Data___Online_Retail[StockCode],Cleansed_Mode_Craft_Ecommerce_Data___Online_Retail[Total Quantity],0,0,-1)</f>
        <v>64</v>
      </c>
      <c r="H498" s="5" cm="1">
        <f t="array" ref="H498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499" spans="1:8">
      <c r="A499" t="s">
        <v>997</v>
      </c>
      <c r="B499" t="s">
        <v>998</v>
      </c>
      <c r="C499" s="4">
        <f>_xlfn.XLOOKUP(Distinct_Stock_Codes[[#This Row],[StockCode]],Cleansed_Mode_Craft_Ecommerce_Data___Online_Retail[StockCode],Cleansed_Mode_Craft_Ecommerce_Data___Online_Retail[Rolling Health Ratio],0,0,-1)</f>
        <v>8.8881944173155887</v>
      </c>
      <c r="D499">
        <f>_xlfn.XLOOKUP(Distinct_Stock_Codes[[#This Row],[StockCode]],Cleansed_Mode_Craft_Ecommerce_Data___Online_Retail[StockCode],Cleansed_Mode_Craft_Ecommerce_Data___Online_Retail[MonthIndex],0,0,-1)</f>
        <v>24144</v>
      </c>
      <c r="E499" s="4">
        <f>Distinct_Stock_Codes[[#This Row],[Product Health]]*POWER(0.9,MAX(Distinct_Stock_Codes[Month index])-Distinct_Stock_Codes[[#This Row],[Month index]])</f>
        <v>8.8881944173155887</v>
      </c>
      <c r="F499" t="str" cm="1">
        <f t="array" ref="F49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499">
        <f>_xlfn.XLOOKUP(Distinct_Stock_Codes[[#This Row],[StockCode]],Cleansed_Mode_Craft_Ecommerce_Data___Online_Retail[StockCode],Cleansed_Mode_Craft_Ecommerce_Data___Online_Retail[Total Quantity],0,0,-1)</f>
        <v>86</v>
      </c>
      <c r="H499" s="5" cm="1">
        <f t="array" ref="H499">_xlfn.XLOOKUP(Distinct_Stock_Codes[[#This Row],[StockCode]],Cleansed_Mode_Craft_Ecommerce_Data___Online_Retail[StockCode],Cleansed_Mode_Craft_Ecommerce_Data___Online_Retail[Total Revenue]/Distinct_Stock_Codes[[#This Row],[Last Purchase Quantity]],0,0,-1)</f>
        <v>2.6044186046511633</v>
      </c>
    </row>
    <row r="500" spans="1:8">
      <c r="A500" t="s">
        <v>999</v>
      </c>
      <c r="B500" t="s">
        <v>1000</v>
      </c>
      <c r="C500" s="4">
        <f>_xlfn.XLOOKUP(Distinct_Stock_Codes[[#This Row],[StockCode]],Cleansed_Mode_Craft_Ecommerce_Data___Online_Retail[StockCode],Cleansed_Mode_Craft_Ecommerce_Data___Online_Retail[Rolling Health Ratio],0,0,-1)</f>
        <v>8.8881944173155887</v>
      </c>
      <c r="D500">
        <f>_xlfn.XLOOKUP(Distinct_Stock_Codes[[#This Row],[StockCode]],Cleansed_Mode_Craft_Ecommerce_Data___Online_Retail[StockCode],Cleansed_Mode_Craft_Ecommerce_Data___Online_Retail[MonthIndex],0,0,-1)</f>
        <v>24144</v>
      </c>
      <c r="E500" s="4">
        <f>Distinct_Stock_Codes[[#This Row],[Product Health]]*POWER(0.9,MAX(Distinct_Stock_Codes[Month index])-Distinct_Stock_Codes[[#This Row],[Month index]])</f>
        <v>8.8881944173155887</v>
      </c>
      <c r="F500" t="str" cm="1">
        <f t="array" ref="F50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00">
        <f>_xlfn.XLOOKUP(Distinct_Stock_Codes[[#This Row],[StockCode]],Cleansed_Mode_Craft_Ecommerce_Data___Online_Retail[StockCode],Cleansed_Mode_Craft_Ecommerce_Data___Online_Retail[Total Quantity],0,0,-1)</f>
        <v>84</v>
      </c>
      <c r="H500" s="5" cm="1">
        <f t="array" ref="H500">_xlfn.XLOOKUP(Distinct_Stock_Codes[[#This Row],[StockCode]],Cleansed_Mode_Craft_Ecommerce_Data___Online_Retail[StockCode],Cleansed_Mode_Craft_Ecommerce_Data___Online_Retail[Total Revenue]/Distinct_Stock_Codes[[#This Row],[Last Purchase Quantity]],0,0,-1)</f>
        <v>6.1171428571428574</v>
      </c>
    </row>
    <row r="501" spans="1:8">
      <c r="A501" t="s">
        <v>1001</v>
      </c>
      <c r="B501" t="s">
        <v>1000</v>
      </c>
      <c r="C501" s="4">
        <f>_xlfn.XLOOKUP(Distinct_Stock_Codes[[#This Row],[StockCode]],Cleansed_Mode_Craft_Ecommerce_Data___Online_Retail[StockCode],Cleansed_Mode_Craft_Ecommerce_Data___Online_Retail[Rolling Health Ratio],0,0,-1)</f>
        <v>8.8881944173155887</v>
      </c>
      <c r="D501">
        <f>_xlfn.XLOOKUP(Distinct_Stock_Codes[[#This Row],[StockCode]],Cleansed_Mode_Craft_Ecommerce_Data___Online_Retail[StockCode],Cleansed_Mode_Craft_Ecommerce_Data___Online_Retail[MonthIndex],0,0,-1)</f>
        <v>24144</v>
      </c>
      <c r="E501" s="4">
        <f>Distinct_Stock_Codes[[#This Row],[Product Health]]*POWER(0.9,MAX(Distinct_Stock_Codes[Month index])-Distinct_Stock_Codes[[#This Row],[Month index]])</f>
        <v>8.8881944173155887</v>
      </c>
      <c r="F501" t="str" cm="1">
        <f t="array" ref="F50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01">
        <f>_xlfn.XLOOKUP(Distinct_Stock_Codes[[#This Row],[StockCode]],Cleansed_Mode_Craft_Ecommerce_Data___Online_Retail[StockCode],Cleansed_Mode_Craft_Ecommerce_Data___Online_Retail[Total Quantity],0,0,-1)</f>
        <v>84</v>
      </c>
      <c r="H501" s="5" cm="1">
        <f t="array" ref="H501">_xlfn.XLOOKUP(Distinct_Stock_Codes[[#This Row],[StockCode]],Cleansed_Mode_Craft_Ecommerce_Data___Online_Retail[StockCode],Cleansed_Mode_Craft_Ecommerce_Data___Online_Retail[Total Revenue]/Distinct_Stock_Codes[[#This Row],[Last Purchase Quantity]],0,0,-1)</f>
        <v>6.1171428571428574</v>
      </c>
    </row>
    <row r="502" spans="1:8">
      <c r="A502" t="s">
        <v>1002</v>
      </c>
      <c r="B502" t="s">
        <v>1003</v>
      </c>
      <c r="C502" s="4">
        <f>_xlfn.XLOOKUP(Distinct_Stock_Codes[[#This Row],[StockCode]],Cleansed_Mode_Craft_Ecommerce_Data___Online_Retail[StockCode],Cleansed_Mode_Craft_Ecommerce_Data___Online_Retail[Rolling Health Ratio],0,0,-1)</f>
        <v>8.8769364084688593</v>
      </c>
      <c r="D502">
        <f>_xlfn.XLOOKUP(Distinct_Stock_Codes[[#This Row],[StockCode]],Cleansed_Mode_Craft_Ecommerce_Data___Online_Retail[StockCode],Cleansed_Mode_Craft_Ecommerce_Data___Online_Retail[MonthIndex],0,0,-1)</f>
        <v>24144</v>
      </c>
      <c r="E502" s="4">
        <f>Distinct_Stock_Codes[[#This Row],[Product Health]]*POWER(0.9,MAX(Distinct_Stock_Codes[Month index])-Distinct_Stock_Codes[[#This Row],[Month index]])</f>
        <v>8.8769364084688593</v>
      </c>
      <c r="F502" t="str" cm="1">
        <f t="array" ref="F50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02">
        <f>_xlfn.XLOOKUP(Distinct_Stock_Codes[[#This Row],[StockCode]],Cleansed_Mode_Craft_Ecommerce_Data___Online_Retail[StockCode],Cleansed_Mode_Craft_Ecommerce_Data___Online_Retail[Total Quantity],0,0,-1)</f>
        <v>405</v>
      </c>
      <c r="H502" s="5" cm="1">
        <f t="array" ref="H502">_xlfn.XLOOKUP(Distinct_Stock_Codes[[#This Row],[StockCode]],Cleansed_Mode_Craft_Ecommerce_Data___Online_Retail[StockCode],Cleansed_Mode_Craft_Ecommerce_Data___Online_Retail[Total Revenue]/Distinct_Stock_Codes[[#This Row],[Last Purchase Quantity]],0,0,-1)</f>
        <v>3.5472345679012349</v>
      </c>
    </row>
    <row r="503" spans="1:8">
      <c r="A503" t="s">
        <v>1004</v>
      </c>
      <c r="B503" t="s">
        <v>1005</v>
      </c>
      <c r="C503" s="4">
        <f>_xlfn.XLOOKUP(Distinct_Stock_Codes[[#This Row],[StockCode]],Cleansed_Mode_Craft_Ecommerce_Data___Online_Retail[StockCode],Cleansed_Mode_Craft_Ecommerce_Data___Online_Retail[Rolling Health Ratio],0,0,-1)</f>
        <v>8.8769364084688593</v>
      </c>
      <c r="D503">
        <f>_xlfn.XLOOKUP(Distinct_Stock_Codes[[#This Row],[StockCode]],Cleansed_Mode_Craft_Ecommerce_Data___Online_Retail[StockCode],Cleansed_Mode_Craft_Ecommerce_Data___Online_Retail[MonthIndex],0,0,-1)</f>
        <v>24144</v>
      </c>
      <c r="E503" s="4">
        <f>Distinct_Stock_Codes[[#This Row],[Product Health]]*POWER(0.9,MAX(Distinct_Stock_Codes[Month index])-Distinct_Stock_Codes[[#This Row],[Month index]])</f>
        <v>8.8769364084688593</v>
      </c>
      <c r="F503" t="str" cm="1">
        <f t="array" ref="F50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03">
        <f>_xlfn.XLOOKUP(Distinct_Stock_Codes[[#This Row],[StockCode]],Cleansed_Mode_Craft_Ecommerce_Data___Online_Retail[StockCode],Cleansed_Mode_Craft_Ecommerce_Data___Online_Retail[Total Quantity],0,0,-1)</f>
        <v>109</v>
      </c>
      <c r="H503" s="5" cm="1">
        <f t="array" ref="H503">_xlfn.XLOOKUP(Distinct_Stock_Codes[[#This Row],[StockCode]],Cleansed_Mode_Craft_Ecommerce_Data___Online_Retail[StockCode],Cleansed_Mode_Craft_Ecommerce_Data___Online_Retail[Total Revenue]/Distinct_Stock_Codes[[#This Row],[Last Purchase Quantity]],0,0,-1)</f>
        <v>1.9543119266055045</v>
      </c>
    </row>
    <row r="504" spans="1:8">
      <c r="A504" t="s">
        <v>1006</v>
      </c>
      <c r="B504" t="s">
        <v>1007</v>
      </c>
      <c r="C504" s="4">
        <f>_xlfn.XLOOKUP(Distinct_Stock_Codes[[#This Row],[StockCode]],Cleansed_Mode_Craft_Ecommerce_Data___Online_Retail[StockCode],Cleansed_Mode_Craft_Ecommerce_Data___Online_Retail[Rolling Health Ratio],0,0,-1)</f>
        <v>8.8769364084688593</v>
      </c>
      <c r="D504">
        <f>_xlfn.XLOOKUP(Distinct_Stock_Codes[[#This Row],[StockCode]],Cleansed_Mode_Craft_Ecommerce_Data___Online_Retail[StockCode],Cleansed_Mode_Craft_Ecommerce_Data___Online_Retail[MonthIndex],0,0,-1)</f>
        <v>24144</v>
      </c>
      <c r="E504" s="4">
        <f>Distinct_Stock_Codes[[#This Row],[Product Health]]*POWER(0.9,MAX(Distinct_Stock_Codes[Month index])-Distinct_Stock_Codes[[#This Row],[Month index]])</f>
        <v>8.8769364084688593</v>
      </c>
      <c r="F504" t="str" cm="1">
        <f t="array" ref="F50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04">
        <f>_xlfn.XLOOKUP(Distinct_Stock_Codes[[#This Row],[StockCode]],Cleansed_Mode_Craft_Ecommerce_Data___Online_Retail[StockCode],Cleansed_Mode_Craft_Ecommerce_Data___Online_Retail[Total Quantity],0,0,-1)</f>
        <v>107</v>
      </c>
      <c r="H504" s="5" cm="1">
        <f t="array" ref="H504">_xlfn.XLOOKUP(Distinct_Stock_Codes[[#This Row],[StockCode]],Cleansed_Mode_Craft_Ecommerce_Data___Online_Retail[StockCode],Cleansed_Mode_Craft_Ecommerce_Data___Online_Retail[Total Revenue]/Distinct_Stock_Codes[[#This Row],[Last Purchase Quantity]],0,0,-1)</f>
        <v>1.1070093457943926</v>
      </c>
    </row>
    <row r="505" spans="1:8">
      <c r="A505" t="s">
        <v>1008</v>
      </c>
      <c r="B505" t="s">
        <v>1009</v>
      </c>
      <c r="C505" s="4">
        <f>_xlfn.XLOOKUP(Distinct_Stock_Codes[[#This Row],[StockCode]],Cleansed_Mode_Craft_Ecommerce_Data___Online_Retail[StockCode],Cleansed_Mode_Craft_Ecommerce_Data___Online_Retail[Rolling Health Ratio],0,0,-1)</f>
        <v>8.8769364084688593</v>
      </c>
      <c r="D505">
        <f>_xlfn.XLOOKUP(Distinct_Stock_Codes[[#This Row],[StockCode]],Cleansed_Mode_Craft_Ecommerce_Data___Online_Retail[StockCode],Cleansed_Mode_Craft_Ecommerce_Data___Online_Retail[MonthIndex],0,0,-1)</f>
        <v>24144</v>
      </c>
      <c r="E505" s="4">
        <f>Distinct_Stock_Codes[[#This Row],[Product Health]]*POWER(0.9,MAX(Distinct_Stock_Codes[Month index])-Distinct_Stock_Codes[[#This Row],[Month index]])</f>
        <v>8.8769364084688593</v>
      </c>
      <c r="F505" t="str" cm="1">
        <f t="array" ref="F50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05">
        <f>_xlfn.XLOOKUP(Distinct_Stock_Codes[[#This Row],[StockCode]],Cleansed_Mode_Craft_Ecommerce_Data___Online_Retail[StockCode],Cleansed_Mode_Craft_Ecommerce_Data___Online_Retail[Total Quantity],0,0,-1)</f>
        <v>93</v>
      </c>
      <c r="H505" s="5" cm="1">
        <f t="array" ref="H505">_xlfn.XLOOKUP(Distinct_Stock_Codes[[#This Row],[StockCode]],Cleansed_Mode_Craft_Ecommerce_Data___Online_Retail[StockCode],Cleansed_Mode_Craft_Ecommerce_Data___Online_Retail[Total Revenue]/Distinct_Stock_Codes[[#This Row],[Last Purchase Quantity]],0,0,-1)</f>
        <v>0.5458064516129032</v>
      </c>
    </row>
    <row r="506" spans="1:8">
      <c r="A506" t="s">
        <v>1010</v>
      </c>
      <c r="B506" t="s">
        <v>1011</v>
      </c>
      <c r="C506" s="4">
        <f>_xlfn.XLOOKUP(Distinct_Stock_Codes[[#This Row],[StockCode]],Cleansed_Mode_Craft_Ecommerce_Data___Online_Retail[StockCode],Cleansed_Mode_Craft_Ecommerce_Data___Online_Retail[Rolling Health Ratio],0,0,-1)</f>
        <v>8.8543774484714621</v>
      </c>
      <c r="D506">
        <f>_xlfn.XLOOKUP(Distinct_Stock_Codes[[#This Row],[StockCode]],Cleansed_Mode_Craft_Ecommerce_Data___Online_Retail[StockCode],Cleansed_Mode_Craft_Ecommerce_Data___Online_Retail[MonthIndex],0,0,-1)</f>
        <v>24144</v>
      </c>
      <c r="E506" s="4">
        <f>Distinct_Stock_Codes[[#This Row],[Product Health]]*POWER(0.9,MAX(Distinct_Stock_Codes[Month index])-Distinct_Stock_Codes[[#This Row],[Month index]])</f>
        <v>8.8543774484714621</v>
      </c>
      <c r="F506" t="str" cm="1">
        <f t="array" ref="F50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06">
        <f>_xlfn.XLOOKUP(Distinct_Stock_Codes[[#This Row],[StockCode]],Cleansed_Mode_Craft_Ecommerce_Data___Online_Retail[StockCode],Cleansed_Mode_Craft_Ecommerce_Data___Online_Retail[Total Quantity],0,0,-1)</f>
        <v>15</v>
      </c>
      <c r="H506" s="5" cm="1">
        <f t="array" ref="H506">_xlfn.XLOOKUP(Distinct_Stock_Codes[[#This Row],[StockCode]],Cleansed_Mode_Craft_Ecommerce_Data___Online_Retail[StockCode],Cleansed_Mode_Craft_Ecommerce_Data___Online_Retail[Total Revenue]/Distinct_Stock_Codes[[#This Row],[Last Purchase Quantity]],0,0,-1)</f>
        <v>3.6746666666666661</v>
      </c>
    </row>
    <row r="507" spans="1:8">
      <c r="A507" t="s">
        <v>1012</v>
      </c>
      <c r="B507" t="s">
        <v>1013</v>
      </c>
      <c r="C507" s="4">
        <f>_xlfn.XLOOKUP(Distinct_Stock_Codes[[#This Row],[StockCode]],Cleansed_Mode_Craft_Ecommerce_Data___Online_Retail[StockCode],Cleansed_Mode_Craft_Ecommerce_Data___Online_Retail[Rolling Health Ratio],0,0,-1)</f>
        <v>8.8260976654464915</v>
      </c>
      <c r="D507">
        <f>_xlfn.XLOOKUP(Distinct_Stock_Codes[[#This Row],[StockCode]],Cleansed_Mode_Craft_Ecommerce_Data___Online_Retail[StockCode],Cleansed_Mode_Craft_Ecommerce_Data___Online_Retail[MonthIndex],0,0,-1)</f>
        <v>24144</v>
      </c>
      <c r="E507" s="4">
        <f>Distinct_Stock_Codes[[#This Row],[Product Health]]*POWER(0.9,MAX(Distinct_Stock_Codes[Month index])-Distinct_Stock_Codes[[#This Row],[Month index]])</f>
        <v>8.8260976654464915</v>
      </c>
      <c r="F507" t="str" cm="1">
        <f t="array" ref="F50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07">
        <f>_xlfn.XLOOKUP(Distinct_Stock_Codes[[#This Row],[StockCode]],Cleansed_Mode_Craft_Ecommerce_Data___Online_Retail[StockCode],Cleansed_Mode_Craft_Ecommerce_Data___Online_Retail[Total Quantity],0,0,-1)</f>
        <v>6</v>
      </c>
      <c r="H507" s="5" cm="1">
        <f t="array" ref="H507">_xlfn.XLOOKUP(Distinct_Stock_Codes[[#This Row],[StockCode]],Cleansed_Mode_Craft_Ecommerce_Data___Online_Retail[StockCode],Cleansed_Mode_Craft_Ecommerce_Data___Online_Retail[Total Revenue]/Distinct_Stock_Codes[[#This Row],[Last Purchase Quantity]],0,0,-1)</f>
        <v>2.9500000000000006</v>
      </c>
    </row>
    <row r="508" spans="1:8">
      <c r="A508" t="s">
        <v>1014</v>
      </c>
      <c r="B508" t="s">
        <v>1015</v>
      </c>
      <c r="C508" s="4">
        <f>_xlfn.XLOOKUP(Distinct_Stock_Codes[[#This Row],[StockCode]],Cleansed_Mode_Craft_Ecommerce_Data___Online_Retail[StockCode],Cleansed_Mode_Craft_Ecommerce_Data___Online_Retail[Rolling Health Ratio],0,0,-1)</f>
        <v>8.8147603484156054</v>
      </c>
      <c r="D508">
        <f>_xlfn.XLOOKUP(Distinct_Stock_Codes[[#This Row],[StockCode]],Cleansed_Mode_Craft_Ecommerce_Data___Online_Retail[StockCode],Cleansed_Mode_Craft_Ecommerce_Data___Online_Retail[MonthIndex],0,0,-1)</f>
        <v>24144</v>
      </c>
      <c r="E508" s="4">
        <f>Distinct_Stock_Codes[[#This Row],[Product Health]]*POWER(0.9,MAX(Distinct_Stock_Codes[Month index])-Distinct_Stock_Codes[[#This Row],[Month index]])</f>
        <v>8.8147603484156054</v>
      </c>
      <c r="F508" t="str" cm="1">
        <f t="array" ref="F50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08">
        <f>_xlfn.XLOOKUP(Distinct_Stock_Codes[[#This Row],[StockCode]],Cleansed_Mode_Craft_Ecommerce_Data___Online_Retail[StockCode],Cleansed_Mode_Craft_Ecommerce_Data___Online_Retail[Total Quantity],0,0,-1)</f>
        <v>145</v>
      </c>
      <c r="H508" s="5" cm="1">
        <f t="array" ref="H508">_xlfn.XLOOKUP(Distinct_Stock_Codes[[#This Row],[StockCode]],Cleansed_Mode_Craft_Ecommerce_Data___Online_Retail[StockCode],Cleansed_Mode_Craft_Ecommerce_Data___Online_Retail[Total Revenue]/Distinct_Stock_Codes[[#This Row],[Last Purchase Quantity]],0,0,-1)</f>
        <v>1.9984137931034482</v>
      </c>
    </row>
    <row r="509" spans="1:8">
      <c r="A509" t="s">
        <v>1016</v>
      </c>
      <c r="B509" t="s">
        <v>1017</v>
      </c>
      <c r="C509" s="4">
        <f>_xlfn.XLOOKUP(Distinct_Stock_Codes[[#This Row],[StockCode]],Cleansed_Mode_Craft_Ecommerce_Data___Online_Retail[StockCode],Cleansed_Mode_Craft_Ecommerce_Data___Online_Retail[Rolling Health Ratio],0,0,-1)</f>
        <v>9.7775252492642544</v>
      </c>
      <c r="D509">
        <f>_xlfn.XLOOKUP(Distinct_Stock_Codes[[#This Row],[StockCode]],Cleansed_Mode_Craft_Ecommerce_Data___Online_Retail[StockCode],Cleansed_Mode_Craft_Ecommerce_Data___Online_Retail[MonthIndex],0,0,-1)</f>
        <v>24143</v>
      </c>
      <c r="E509" s="4">
        <f>Distinct_Stock_Codes[[#This Row],[Product Health]]*POWER(0.9,MAX(Distinct_Stock_Codes[Month index])-Distinct_Stock_Codes[[#This Row],[Month index]])</f>
        <v>8.7997727243378296</v>
      </c>
      <c r="F509" t="str" cm="1">
        <f t="array" ref="F509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509">
        <f>_xlfn.XLOOKUP(Distinct_Stock_Codes[[#This Row],[StockCode]],Cleansed_Mode_Craft_Ecommerce_Data___Online_Retail[StockCode],Cleansed_Mode_Craft_Ecommerce_Data___Online_Retail[Total Quantity],0,0,-1)</f>
        <v>2</v>
      </c>
      <c r="H509" s="5" cm="1">
        <f t="array" ref="H509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510" spans="1:8">
      <c r="A510" t="s">
        <v>1018</v>
      </c>
      <c r="B510" t="s">
        <v>1019</v>
      </c>
      <c r="C510" s="4">
        <f>_xlfn.XLOOKUP(Distinct_Stock_Codes[[#This Row],[StockCode]],Cleansed_Mode_Craft_Ecommerce_Data___Online_Retail[StockCode],Cleansed_Mode_Craft_Ecommerce_Data___Online_Retail[Rolling Health Ratio],0,0,-1)</f>
        <v>8.7749643873921226</v>
      </c>
      <c r="D510">
        <f>_xlfn.XLOOKUP(Distinct_Stock_Codes[[#This Row],[StockCode]],Cleansed_Mode_Craft_Ecommerce_Data___Online_Retail[StockCode],Cleansed_Mode_Craft_Ecommerce_Data___Online_Retail[MonthIndex],0,0,-1)</f>
        <v>24144</v>
      </c>
      <c r="E510" s="4">
        <f>Distinct_Stock_Codes[[#This Row],[Product Health]]*POWER(0.9,MAX(Distinct_Stock_Codes[Month index])-Distinct_Stock_Codes[[#This Row],[Month index]])</f>
        <v>8.7749643873921226</v>
      </c>
      <c r="F510" t="str" cm="1">
        <f t="array" ref="F51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10">
        <f>_xlfn.XLOOKUP(Distinct_Stock_Codes[[#This Row],[StockCode]],Cleansed_Mode_Craft_Ecommerce_Data___Online_Retail[StockCode],Cleansed_Mode_Craft_Ecommerce_Data___Online_Retail[Total Quantity],0,0,-1)</f>
        <v>84</v>
      </c>
      <c r="H510" s="5" cm="1">
        <f t="array" ref="H510">_xlfn.XLOOKUP(Distinct_Stock_Codes[[#This Row],[StockCode]],Cleansed_Mode_Craft_Ecommerce_Data___Online_Retail[StockCode],Cleansed_Mode_Craft_Ecommerce_Data___Online_Retail[Total Revenue]/Distinct_Stock_Codes[[#This Row],[Last Purchase Quantity]],0,0,-1)</f>
        <v>1.306904761904762</v>
      </c>
    </row>
    <row r="511" spans="1:8">
      <c r="A511" t="s">
        <v>1020</v>
      </c>
      <c r="B511" t="s">
        <v>1021</v>
      </c>
      <c r="C511" s="4">
        <f>_xlfn.XLOOKUP(Distinct_Stock_Codes[[#This Row],[StockCode]],Cleansed_Mode_Craft_Ecommerce_Data___Online_Retail[StockCode],Cleansed_Mode_Craft_Ecommerce_Data___Online_Retail[Rolling Health Ratio],0,0,-1)</f>
        <v>8.7578536183245266</v>
      </c>
      <c r="D511">
        <f>_xlfn.XLOOKUP(Distinct_Stock_Codes[[#This Row],[StockCode]],Cleansed_Mode_Craft_Ecommerce_Data___Online_Retail[StockCode],Cleansed_Mode_Craft_Ecommerce_Data___Online_Retail[MonthIndex],0,0,-1)</f>
        <v>24144</v>
      </c>
      <c r="E511" s="4">
        <f>Distinct_Stock_Codes[[#This Row],[Product Health]]*POWER(0.9,MAX(Distinct_Stock_Codes[Month index])-Distinct_Stock_Codes[[#This Row],[Month index]])</f>
        <v>8.7578536183245266</v>
      </c>
      <c r="F511" t="str" cm="1">
        <f t="array" ref="F51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11">
        <f>_xlfn.XLOOKUP(Distinct_Stock_Codes[[#This Row],[StockCode]],Cleansed_Mode_Craft_Ecommerce_Data___Online_Retail[StockCode],Cleansed_Mode_Craft_Ecommerce_Data___Online_Retail[Total Quantity],0,0,-1)</f>
        <v>45</v>
      </c>
      <c r="H511" s="5" cm="1">
        <f t="array" ref="H511">_xlfn.XLOOKUP(Distinct_Stock_Codes[[#This Row],[StockCode]],Cleansed_Mode_Craft_Ecommerce_Data___Online_Retail[StockCode],Cleansed_Mode_Craft_Ecommerce_Data___Online_Retail[Total Revenue]/Distinct_Stock_Codes[[#This Row],[Last Purchase Quantity]],0,0,-1)</f>
        <v>1.6802222222222223</v>
      </c>
    </row>
    <row r="512" spans="1:8">
      <c r="A512" t="s">
        <v>1022</v>
      </c>
      <c r="B512" t="s">
        <v>1023</v>
      </c>
      <c r="C512" s="4">
        <f>_xlfn.XLOOKUP(Distinct_Stock_Codes[[#This Row],[StockCode]],Cleansed_Mode_Craft_Ecommerce_Data___Online_Retail[StockCode],Cleansed_Mode_Craft_Ecommerce_Data___Online_Retail[Rolling Health Ratio],0,0,-1)</f>
        <v>8.7349871207689826</v>
      </c>
      <c r="D512">
        <f>_xlfn.XLOOKUP(Distinct_Stock_Codes[[#This Row],[StockCode]],Cleansed_Mode_Craft_Ecommerce_Data___Online_Retail[StockCode],Cleansed_Mode_Craft_Ecommerce_Data___Online_Retail[MonthIndex],0,0,-1)</f>
        <v>24144</v>
      </c>
      <c r="E512" s="4">
        <f>Distinct_Stock_Codes[[#This Row],[Product Health]]*POWER(0.9,MAX(Distinct_Stock_Codes[Month index])-Distinct_Stock_Codes[[#This Row],[Month index]])</f>
        <v>8.7349871207689826</v>
      </c>
      <c r="F512" t="str" cm="1">
        <f t="array" ref="F51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12">
        <f>_xlfn.XLOOKUP(Distinct_Stock_Codes[[#This Row],[StockCode]],Cleansed_Mode_Craft_Ecommerce_Data___Online_Retail[StockCode],Cleansed_Mode_Craft_Ecommerce_Data___Online_Retail[Total Quantity],0,0,-1)</f>
        <v>75</v>
      </c>
      <c r="H512" s="5" cm="1">
        <f t="array" ref="H512">_xlfn.XLOOKUP(Distinct_Stock_Codes[[#This Row],[StockCode]],Cleansed_Mode_Craft_Ecommerce_Data___Online_Retail[StockCode],Cleansed_Mode_Craft_Ecommerce_Data___Online_Retail[Total Revenue]/Distinct_Stock_Codes[[#This Row],[Last Purchase Quantity]],0,0,-1)</f>
        <v>0.42866666666666664</v>
      </c>
    </row>
    <row r="513" spans="1:8">
      <c r="A513" t="s">
        <v>1024</v>
      </c>
      <c r="B513" t="s">
        <v>1025</v>
      </c>
      <c r="C513" s="4">
        <f>_xlfn.XLOOKUP(Distinct_Stock_Codes[[#This Row],[StockCode]],Cleansed_Mode_Craft_Ecommerce_Data___Online_Retail[StockCode],Cleansed_Mode_Craft_Ecommerce_Data___Online_Retail[Rolling Health Ratio],0,0,-1)</f>
        <v>8.7292611371180779</v>
      </c>
      <c r="D513">
        <f>_xlfn.XLOOKUP(Distinct_Stock_Codes[[#This Row],[StockCode]],Cleansed_Mode_Craft_Ecommerce_Data___Online_Retail[StockCode],Cleansed_Mode_Craft_Ecommerce_Data___Online_Retail[MonthIndex],0,0,-1)</f>
        <v>24144</v>
      </c>
      <c r="E513" s="4">
        <f>Distinct_Stock_Codes[[#This Row],[Product Health]]*POWER(0.9,MAX(Distinct_Stock_Codes[Month index])-Distinct_Stock_Codes[[#This Row],[Month index]])</f>
        <v>8.7292611371180779</v>
      </c>
      <c r="F513" t="str" cm="1">
        <f t="array" ref="F51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13">
        <f>_xlfn.XLOOKUP(Distinct_Stock_Codes[[#This Row],[StockCode]],Cleansed_Mode_Craft_Ecommerce_Data___Online_Retail[StockCode],Cleansed_Mode_Craft_Ecommerce_Data___Online_Retail[Total Quantity],0,0,-1)</f>
        <v>51</v>
      </c>
      <c r="H513" s="5" cm="1">
        <f t="array" ref="H513">_xlfn.XLOOKUP(Distinct_Stock_Codes[[#This Row],[StockCode]],Cleansed_Mode_Craft_Ecommerce_Data___Online_Retail[StockCode],Cleansed_Mode_Craft_Ecommerce_Data___Online_Retail[Total Revenue]/Distinct_Stock_Codes[[#This Row],[Last Purchase Quantity]],0,0,-1)</f>
        <v>2.08</v>
      </c>
    </row>
    <row r="514" spans="1:8">
      <c r="A514" t="s">
        <v>1026</v>
      </c>
      <c r="B514" t="s">
        <v>1027</v>
      </c>
      <c r="C514" s="4">
        <f>_xlfn.XLOOKUP(Distinct_Stock_Codes[[#This Row],[StockCode]],Cleansed_Mode_Craft_Ecommerce_Data___Online_Retail[StockCode],Cleansed_Mode_Craft_Ecommerce_Data___Online_Retail[Rolling Health Ratio],0,0,-1)</f>
        <v>10.770329614269007</v>
      </c>
      <c r="D514">
        <f>_xlfn.XLOOKUP(Distinct_Stock_Codes[[#This Row],[StockCode]],Cleansed_Mode_Craft_Ecommerce_Data___Online_Retail[StockCode],Cleansed_Mode_Craft_Ecommerce_Data___Online_Retail[MonthIndex],0,0,-1)</f>
        <v>24142</v>
      </c>
      <c r="E514" s="4">
        <f>Distinct_Stock_Codes[[#This Row],[Product Health]]*POWER(0.9,MAX(Distinct_Stock_Codes[Month index])-Distinct_Stock_Codes[[#This Row],[Month index]])</f>
        <v>8.7239669875578958</v>
      </c>
      <c r="F514" t="str" cm="1">
        <f t="array" ref="F514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514">
        <f>_xlfn.XLOOKUP(Distinct_Stock_Codes[[#This Row],[StockCode]],Cleansed_Mode_Craft_Ecommerce_Data___Online_Retail[StockCode],Cleansed_Mode_Craft_Ecommerce_Data___Online_Retail[Total Quantity],0,0,-1)</f>
        <v>23</v>
      </c>
      <c r="H514" s="5" cm="1">
        <f t="array" ref="H514">_xlfn.XLOOKUP(Distinct_Stock_Codes[[#This Row],[StockCode]],Cleansed_Mode_Craft_Ecommerce_Data___Online_Retail[StockCode],Cleansed_Mode_Craft_Ecommerce_Data___Online_Retail[Total Revenue]/Distinct_Stock_Codes[[#This Row],[Last Purchase Quantity]],0,0,-1)</f>
        <v>1.0239130434782611</v>
      </c>
    </row>
    <row r="515" spans="1:8">
      <c r="A515" t="s">
        <v>1028</v>
      </c>
      <c r="B515" t="s">
        <v>1029</v>
      </c>
      <c r="C515" s="4">
        <f>_xlfn.XLOOKUP(Distinct_Stock_Codes[[#This Row],[StockCode]],Cleansed_Mode_Craft_Ecommerce_Data___Online_Retail[StockCode],Cleansed_Mode_Craft_Ecommerce_Data___Online_Retail[Rolling Health Ratio],0,0,-1)</f>
        <v>8.7235313950257556</v>
      </c>
      <c r="D515">
        <f>_xlfn.XLOOKUP(Distinct_Stock_Codes[[#This Row],[StockCode]],Cleansed_Mode_Craft_Ecommerce_Data___Online_Retail[StockCode],Cleansed_Mode_Craft_Ecommerce_Data___Online_Retail[MonthIndex],0,0,-1)</f>
        <v>24144</v>
      </c>
      <c r="E515" s="4">
        <f>Distinct_Stock_Codes[[#This Row],[Product Health]]*POWER(0.9,MAX(Distinct_Stock_Codes[Month index])-Distinct_Stock_Codes[[#This Row],[Month index]])</f>
        <v>8.7235313950257556</v>
      </c>
      <c r="F515" t="str" cm="1">
        <f t="array" ref="F51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15">
        <f>_xlfn.XLOOKUP(Distinct_Stock_Codes[[#This Row],[StockCode]],Cleansed_Mode_Craft_Ecommerce_Data___Online_Retail[StockCode],Cleansed_Mode_Craft_Ecommerce_Data___Online_Retail[Total Quantity],0,0,-1)</f>
        <v>65</v>
      </c>
      <c r="H515" s="5" cm="1">
        <f t="array" ref="H515">_xlfn.XLOOKUP(Distinct_Stock_Codes[[#This Row],[StockCode]],Cleansed_Mode_Craft_Ecommerce_Data___Online_Retail[StockCode],Cleansed_Mode_Craft_Ecommerce_Data___Online_Retail[Total Revenue]/Distinct_Stock_Codes[[#This Row],[Last Purchase Quantity]],0,0,-1)</f>
        <v>2.5201538461538466</v>
      </c>
    </row>
    <row r="516" spans="1:8">
      <c r="A516" t="s">
        <v>1030</v>
      </c>
      <c r="B516" t="s">
        <v>1031</v>
      </c>
      <c r="C516" s="4">
        <f>_xlfn.XLOOKUP(Distinct_Stock_Codes[[#This Row],[StockCode]],Cleansed_Mode_Craft_Ecommerce_Data___Online_Retail[StockCode],Cleansed_Mode_Craft_Ecommerce_Data___Online_Retail[Rolling Health Ratio],0,0,-1)</f>
        <v>8.717797887081348</v>
      </c>
      <c r="D516">
        <f>_xlfn.XLOOKUP(Distinct_Stock_Codes[[#This Row],[StockCode]],Cleansed_Mode_Craft_Ecommerce_Data___Online_Retail[StockCode],Cleansed_Mode_Craft_Ecommerce_Data___Online_Retail[MonthIndex],0,0,-1)</f>
        <v>24144</v>
      </c>
      <c r="E516" s="4">
        <f>Distinct_Stock_Codes[[#This Row],[Product Health]]*POWER(0.9,MAX(Distinct_Stock_Codes[Month index])-Distinct_Stock_Codes[[#This Row],[Month index]])</f>
        <v>8.717797887081348</v>
      </c>
      <c r="F516" t="str" cm="1">
        <f t="array" ref="F51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16">
        <f>_xlfn.XLOOKUP(Distinct_Stock_Codes[[#This Row],[StockCode]],Cleansed_Mode_Craft_Ecommerce_Data___Online_Retail[StockCode],Cleansed_Mode_Craft_Ecommerce_Data___Online_Retail[Total Quantity],0,0,-1)</f>
        <v>162</v>
      </c>
      <c r="H516" s="5" cm="1">
        <f t="array" ref="H516">_xlfn.XLOOKUP(Distinct_Stock_Codes[[#This Row],[StockCode]],Cleansed_Mode_Craft_Ecommerce_Data___Online_Retail[StockCode],Cleansed_Mode_Craft_Ecommerce_Data___Online_Retail[Total Revenue]/Distinct_Stock_Codes[[#This Row],[Last Purchase Quantity]],0,0,-1)</f>
        <v>1.6632098765432095</v>
      </c>
    </row>
    <row r="517" spans="1:8">
      <c r="A517" t="s">
        <v>1032</v>
      </c>
      <c r="B517" t="s">
        <v>1033</v>
      </c>
      <c r="C517" s="4">
        <f>_xlfn.XLOOKUP(Distinct_Stock_Codes[[#This Row],[StockCode]],Cleansed_Mode_Craft_Ecommerce_Data___Online_Retail[StockCode],Cleansed_Mode_Craft_Ecommerce_Data___Online_Retail[Rolling Health Ratio],0,0,-1)</f>
        <v>9.6643675426796563</v>
      </c>
      <c r="D517">
        <f>_xlfn.XLOOKUP(Distinct_Stock_Codes[[#This Row],[StockCode]],Cleansed_Mode_Craft_Ecommerce_Data___Online_Retail[StockCode],Cleansed_Mode_Craft_Ecommerce_Data___Online_Retail[MonthIndex],0,0,-1)</f>
        <v>24143</v>
      </c>
      <c r="E517" s="4">
        <f>Distinct_Stock_Codes[[#This Row],[Product Health]]*POWER(0.9,MAX(Distinct_Stock_Codes[Month index])-Distinct_Stock_Codes[[#This Row],[Month index]])</f>
        <v>8.697930788411691</v>
      </c>
      <c r="F517" t="str" cm="1">
        <f t="array" ref="F51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517">
        <f>_xlfn.XLOOKUP(Distinct_Stock_Codes[[#This Row],[StockCode]],Cleansed_Mode_Craft_Ecommerce_Data___Online_Retail[StockCode],Cleansed_Mode_Craft_Ecommerce_Data___Online_Retail[Total Quantity],0,0,-1)</f>
        <v>104</v>
      </c>
      <c r="H517" s="5" cm="1">
        <f t="array" ref="H517">_xlfn.XLOOKUP(Distinct_Stock_Codes[[#This Row],[StockCode]],Cleansed_Mode_Craft_Ecommerce_Data___Online_Retail[StockCode],Cleansed_Mode_Craft_Ecommerce_Data___Online_Retail[Total Revenue]/Distinct_Stock_Codes[[#This Row],[Last Purchase Quantity]],0,0,-1)</f>
        <v>0.85000000000000009</v>
      </c>
    </row>
    <row r="518" spans="1:8">
      <c r="A518" t="s">
        <v>1034</v>
      </c>
      <c r="B518" t="s">
        <v>1035</v>
      </c>
      <c r="C518" s="4">
        <f>_xlfn.XLOOKUP(Distinct_Stock_Codes[[#This Row],[StockCode]],Cleansed_Mode_Craft_Ecommerce_Data___Online_Retail[StockCode],Cleansed_Mode_Craft_Ecommerce_Data___Online_Retail[Rolling Health Ratio],0,0,-1)</f>
        <v>8.6602540378443873</v>
      </c>
      <c r="D518">
        <f>_xlfn.XLOOKUP(Distinct_Stock_Codes[[#This Row],[StockCode]],Cleansed_Mode_Craft_Ecommerce_Data___Online_Retail[StockCode],Cleansed_Mode_Craft_Ecommerce_Data___Online_Retail[MonthIndex],0,0,-1)</f>
        <v>24144</v>
      </c>
      <c r="E518" s="4">
        <f>Distinct_Stock_Codes[[#This Row],[Product Health]]*POWER(0.9,MAX(Distinct_Stock_Codes[Month index])-Distinct_Stock_Codes[[#This Row],[Month index]])</f>
        <v>8.6602540378443873</v>
      </c>
      <c r="F518" t="str" cm="1">
        <f t="array" ref="F51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18">
        <f>_xlfn.XLOOKUP(Distinct_Stock_Codes[[#This Row],[StockCode]],Cleansed_Mode_Craft_Ecommerce_Data___Online_Retail[StockCode],Cleansed_Mode_Craft_Ecommerce_Data___Online_Retail[Total Quantity],0,0,-1)</f>
        <v>211</v>
      </c>
      <c r="H518" s="5" cm="1">
        <f t="array" ref="H518">_xlfn.XLOOKUP(Distinct_Stock_Codes[[#This Row],[StockCode]],Cleansed_Mode_Craft_Ecommerce_Data___Online_Retail[StockCode],Cleansed_Mode_Craft_Ecommerce_Data___Online_Retail[Total Revenue]/Distinct_Stock_Codes[[#This Row],[Last Purchase Quantity]],0,0,-1)</f>
        <v>1.4507109004739329</v>
      </c>
    </row>
    <row r="519" spans="1:8">
      <c r="A519" t="s">
        <v>1036</v>
      </c>
      <c r="B519" t="s">
        <v>1037</v>
      </c>
      <c r="C519" s="4">
        <f>_xlfn.XLOOKUP(Distinct_Stock_Codes[[#This Row],[StockCode]],Cleansed_Mode_Craft_Ecommerce_Data___Online_Retail[StockCode],Cleansed_Mode_Craft_Ecommerce_Data___Online_Retail[Rolling Health Ratio],0,0,-1)</f>
        <v>8.6486993241758618</v>
      </c>
      <c r="D519">
        <f>_xlfn.XLOOKUP(Distinct_Stock_Codes[[#This Row],[StockCode]],Cleansed_Mode_Craft_Ecommerce_Data___Online_Retail[StockCode],Cleansed_Mode_Craft_Ecommerce_Data___Online_Retail[MonthIndex],0,0,-1)</f>
        <v>24144</v>
      </c>
      <c r="E519" s="4">
        <f>Distinct_Stock_Codes[[#This Row],[Product Health]]*POWER(0.9,MAX(Distinct_Stock_Codes[Month index])-Distinct_Stock_Codes[[#This Row],[Month index]])</f>
        <v>8.6486993241758618</v>
      </c>
      <c r="F519" t="str" cm="1">
        <f t="array" ref="F51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19">
        <f>_xlfn.XLOOKUP(Distinct_Stock_Codes[[#This Row],[StockCode]],Cleansed_Mode_Craft_Ecommerce_Data___Online_Retail[StockCode],Cleansed_Mode_Craft_Ecommerce_Data___Online_Retail[Total Quantity],0,0,-1)</f>
        <v>490</v>
      </c>
      <c r="H519" s="5" cm="1">
        <f t="array" ref="H519">_xlfn.XLOOKUP(Distinct_Stock_Codes[[#This Row],[StockCode]],Cleansed_Mode_Craft_Ecommerce_Data___Online_Retail[StockCode],Cleansed_Mode_Craft_Ecommerce_Data___Online_Retail[Total Revenue]/Distinct_Stock_Codes[[#This Row],[Last Purchase Quantity]],0,0,-1)</f>
        <v>2.0662244897959177</v>
      </c>
    </row>
    <row r="520" spans="1:8">
      <c r="A520" t="s">
        <v>1038</v>
      </c>
      <c r="B520" t="s">
        <v>1039</v>
      </c>
      <c r="C520" s="4">
        <f>_xlfn.XLOOKUP(Distinct_Stock_Codes[[#This Row],[StockCode]],Cleansed_Mode_Craft_Ecommerce_Data___Online_Retail[StockCode],Cleansed_Mode_Craft_Ecommerce_Data___Online_Retail[Rolling Health Ratio],0,0,-1)</f>
        <v>8.6429161745327594</v>
      </c>
      <c r="D520">
        <f>_xlfn.XLOOKUP(Distinct_Stock_Codes[[#This Row],[StockCode]],Cleansed_Mode_Craft_Ecommerce_Data___Online_Retail[StockCode],Cleansed_Mode_Craft_Ecommerce_Data___Online_Retail[MonthIndex],0,0,-1)</f>
        <v>24144</v>
      </c>
      <c r="E520" s="4">
        <f>Distinct_Stock_Codes[[#This Row],[Product Health]]*POWER(0.9,MAX(Distinct_Stock_Codes[Month index])-Distinct_Stock_Codes[[#This Row],[Month index]])</f>
        <v>8.6429161745327594</v>
      </c>
      <c r="F520" t="str" cm="1">
        <f t="array" ref="F52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20">
        <f>_xlfn.XLOOKUP(Distinct_Stock_Codes[[#This Row],[StockCode]],Cleansed_Mode_Craft_Ecommerce_Data___Online_Retail[StockCode],Cleansed_Mode_Craft_Ecommerce_Data___Online_Retail[Total Quantity],0,0,-1)</f>
        <v>33</v>
      </c>
      <c r="H520" s="5" cm="1">
        <f t="array" ref="H520">_xlfn.XLOOKUP(Distinct_Stock_Codes[[#This Row],[StockCode]],Cleansed_Mode_Craft_Ecommerce_Data___Online_Retail[StockCode],Cleansed_Mode_Craft_Ecommerce_Data___Online_Retail[Total Revenue]/Distinct_Stock_Codes[[#This Row],[Last Purchase Quantity]],0,0,-1)</f>
        <v>0.5099999999999999</v>
      </c>
    </row>
    <row r="521" spans="1:8">
      <c r="A521" t="s">
        <v>1040</v>
      </c>
      <c r="B521" t="s">
        <v>1041</v>
      </c>
      <c r="C521" s="4">
        <f>_xlfn.XLOOKUP(Distinct_Stock_Codes[[#This Row],[StockCode]],Cleansed_Mode_Craft_Ecommerce_Data___Online_Retail[StockCode],Cleansed_Mode_Craft_Ecommerce_Data___Online_Retail[Rolling Health Ratio],0,0,-1)</f>
        <v>8.6429161745327594</v>
      </c>
      <c r="D521">
        <f>_xlfn.XLOOKUP(Distinct_Stock_Codes[[#This Row],[StockCode]],Cleansed_Mode_Craft_Ecommerce_Data___Online_Retail[StockCode],Cleansed_Mode_Craft_Ecommerce_Data___Online_Retail[MonthIndex],0,0,-1)</f>
        <v>24144</v>
      </c>
      <c r="E521" s="4">
        <f>Distinct_Stock_Codes[[#This Row],[Product Health]]*POWER(0.9,MAX(Distinct_Stock_Codes[Month index])-Distinct_Stock_Codes[[#This Row],[Month index]])</f>
        <v>8.6429161745327594</v>
      </c>
      <c r="F521" t="str" cm="1">
        <f t="array" ref="F52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21">
        <f>_xlfn.XLOOKUP(Distinct_Stock_Codes[[#This Row],[StockCode]],Cleansed_Mode_Craft_Ecommerce_Data___Online_Retail[StockCode],Cleansed_Mode_Craft_Ecommerce_Data___Online_Retail[Total Quantity],0,0,-1)</f>
        <v>26</v>
      </c>
      <c r="H521" s="5" cm="1">
        <f t="array" ref="H521">_xlfn.XLOOKUP(Distinct_Stock_Codes[[#This Row],[StockCode]],Cleansed_Mode_Craft_Ecommerce_Data___Online_Retail[StockCode],Cleansed_Mode_Craft_Ecommerce_Data___Online_Retail[Total Revenue]/Distinct_Stock_Codes[[#This Row],[Last Purchase Quantity]],0,0,-1)</f>
        <v>1.8457692307692308</v>
      </c>
    </row>
    <row r="522" spans="1:8">
      <c r="A522" t="s">
        <v>1042</v>
      </c>
      <c r="B522" t="s">
        <v>1043</v>
      </c>
      <c r="C522" s="4">
        <f>_xlfn.XLOOKUP(Distinct_Stock_Codes[[#This Row],[StockCode]],Cleansed_Mode_Craft_Ecommerce_Data___Online_Retail[StockCode],Cleansed_Mode_Craft_Ecommerce_Data___Online_Retail[Rolling Health Ratio],0,0,-1)</f>
        <v>8.6371291526756746</v>
      </c>
      <c r="D522">
        <f>_xlfn.XLOOKUP(Distinct_Stock_Codes[[#This Row],[StockCode]],Cleansed_Mode_Craft_Ecommerce_Data___Online_Retail[StockCode],Cleansed_Mode_Craft_Ecommerce_Data___Online_Retail[MonthIndex],0,0,-1)</f>
        <v>24144</v>
      </c>
      <c r="E522" s="4">
        <f>Distinct_Stock_Codes[[#This Row],[Product Health]]*POWER(0.9,MAX(Distinct_Stock_Codes[Month index])-Distinct_Stock_Codes[[#This Row],[Month index]])</f>
        <v>8.6371291526756746</v>
      </c>
      <c r="F522" t="str" cm="1">
        <f t="array" ref="F52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22">
        <f>_xlfn.XLOOKUP(Distinct_Stock_Codes[[#This Row],[StockCode]],Cleansed_Mode_Craft_Ecommerce_Data___Online_Retail[StockCode],Cleansed_Mode_Craft_Ecommerce_Data___Online_Retail[Total Quantity],0,0,-1)</f>
        <v>112</v>
      </c>
      <c r="H522" s="5" cm="1">
        <f t="array" ref="H522">_xlfn.XLOOKUP(Distinct_Stock_Codes[[#This Row],[StockCode]],Cleansed_Mode_Craft_Ecommerce_Data___Online_Retail[StockCode],Cleansed_Mode_Craft_Ecommerce_Data___Online_Retail[Total Revenue]/Distinct_Stock_Codes[[#This Row],[Last Purchase Quantity]],0,0,-1)</f>
        <v>6.7137499999999992</v>
      </c>
    </row>
    <row r="523" spans="1:8">
      <c r="A523" t="s">
        <v>1044</v>
      </c>
      <c r="B523" t="s">
        <v>1045</v>
      </c>
      <c r="C523" s="4">
        <f>_xlfn.XLOOKUP(Distinct_Stock_Codes[[#This Row],[StockCode]],Cleansed_Mode_Craft_Ecommerce_Data___Online_Retail[StockCode],Cleansed_Mode_Craft_Ecommerce_Data___Online_Retail[Rolling Health Ratio],0,0,-1)</f>
        <v>8.6255434611391308</v>
      </c>
      <c r="D523">
        <f>_xlfn.XLOOKUP(Distinct_Stock_Codes[[#This Row],[StockCode]],Cleansed_Mode_Craft_Ecommerce_Data___Online_Retail[StockCode],Cleansed_Mode_Craft_Ecommerce_Data___Online_Retail[MonthIndex],0,0,-1)</f>
        <v>24144</v>
      </c>
      <c r="E523" s="4">
        <f>Distinct_Stock_Codes[[#This Row],[Product Health]]*POWER(0.9,MAX(Distinct_Stock_Codes[Month index])-Distinct_Stock_Codes[[#This Row],[Month index]])</f>
        <v>8.6255434611391308</v>
      </c>
      <c r="F523" t="str" cm="1">
        <f t="array" ref="F52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23">
        <f>_xlfn.XLOOKUP(Distinct_Stock_Codes[[#This Row],[StockCode]],Cleansed_Mode_Craft_Ecommerce_Data___Online_Retail[StockCode],Cleansed_Mode_Craft_Ecommerce_Data___Online_Retail[Total Quantity],0,0,-1)</f>
        <v>105</v>
      </c>
      <c r="H523" s="5" cm="1">
        <f t="array" ref="H523">_xlfn.XLOOKUP(Distinct_Stock_Codes[[#This Row],[StockCode]],Cleansed_Mode_Craft_Ecommerce_Data___Online_Retail[StockCode],Cleansed_Mode_Craft_Ecommerce_Data___Online_Retail[Total Revenue]/Distinct_Stock_Codes[[#This Row],[Last Purchase Quantity]],0,0,-1)</f>
        <v>0.64885714285714291</v>
      </c>
    </row>
    <row r="524" spans="1:8">
      <c r="A524" t="s">
        <v>1046</v>
      </c>
      <c r="B524" t="s">
        <v>1047</v>
      </c>
      <c r="C524" s="4">
        <f>_xlfn.XLOOKUP(Distinct_Stock_Codes[[#This Row],[StockCode]],Cleansed_Mode_Craft_Ecommerce_Data___Online_Retail[StockCode],Cleansed_Mode_Craft_Ecommerce_Data___Online_Retail[Rolling Health Ratio],0,0,-1)</f>
        <v>19.979989989987484</v>
      </c>
      <c r="D524">
        <f>_xlfn.XLOOKUP(Distinct_Stock_Codes[[#This Row],[StockCode]],Cleansed_Mode_Craft_Ecommerce_Data___Online_Retail[StockCode],Cleansed_Mode_Craft_Ecommerce_Data___Online_Retail[MonthIndex],0,0,-1)</f>
        <v>24136</v>
      </c>
      <c r="E524" s="4">
        <f>Distinct_Stock_Codes[[#This Row],[Product Health]]*POWER(0.9,MAX(Distinct_Stock_Codes[Month index])-Distinct_Stock_Codes[[#This Row],[Month index]])</f>
        <v>8.600730546817843</v>
      </c>
      <c r="F524" t="str" cm="1">
        <f t="array" ref="F524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524">
        <f>_xlfn.XLOOKUP(Distinct_Stock_Codes[[#This Row],[StockCode]],Cleansed_Mode_Craft_Ecommerce_Data___Online_Retail[StockCode],Cleansed_Mode_Craft_Ecommerce_Data___Online_Retail[Total Quantity],0,0,-1)</f>
        <v>393</v>
      </c>
      <c r="H524" s="5" cm="1">
        <f t="array" ref="H524">_xlfn.XLOOKUP(Distinct_Stock_Codes[[#This Row],[StockCode]],Cleansed_Mode_Craft_Ecommerce_Data___Online_Retail[StockCode],Cleansed_Mode_Craft_Ecommerce_Data___Online_Retail[Total Revenue]/Distinct_Stock_Codes[[#This Row],[Last Purchase Quantity]],0,0,-1)</f>
        <v>1.0017557251908398</v>
      </c>
    </row>
    <row r="525" spans="1:8">
      <c r="A525" t="s">
        <v>1048</v>
      </c>
      <c r="B525" t="s">
        <v>1049</v>
      </c>
      <c r="C525" s="4">
        <f>_xlfn.XLOOKUP(Distinct_Stock_Codes[[#This Row],[StockCode]],Cleansed_Mode_Craft_Ecommerce_Data___Online_Retail[StockCode],Cleansed_Mode_Craft_Ecommerce_Data___Online_Retail[Rolling Health Ratio],0,0,-1)</f>
        <v>8.5790442358108869</v>
      </c>
      <c r="D525">
        <f>_xlfn.XLOOKUP(Distinct_Stock_Codes[[#This Row],[StockCode]],Cleansed_Mode_Craft_Ecommerce_Data___Online_Retail[StockCode],Cleansed_Mode_Craft_Ecommerce_Data___Online_Retail[MonthIndex],0,0,-1)</f>
        <v>24144</v>
      </c>
      <c r="E525" s="4">
        <f>Distinct_Stock_Codes[[#This Row],[Product Health]]*POWER(0.9,MAX(Distinct_Stock_Codes[Month index])-Distinct_Stock_Codes[[#This Row],[Month index]])</f>
        <v>8.5790442358108869</v>
      </c>
      <c r="F525" t="str" cm="1">
        <f t="array" ref="F52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25">
        <f>_xlfn.XLOOKUP(Distinct_Stock_Codes[[#This Row],[StockCode]],Cleansed_Mode_Craft_Ecommerce_Data___Online_Retail[StockCode],Cleansed_Mode_Craft_Ecommerce_Data___Online_Retail[Total Quantity],0,0,-1)</f>
        <v>138</v>
      </c>
      <c r="H525" s="5" cm="1">
        <f t="array" ref="H525">_xlfn.XLOOKUP(Distinct_Stock_Codes[[#This Row],[StockCode]],Cleansed_Mode_Craft_Ecommerce_Data___Online_Retail[StockCode],Cleansed_Mode_Craft_Ecommerce_Data___Online_Retail[Total Revenue]/Distinct_Stock_Codes[[#This Row],[Last Purchase Quantity]],0,0,-1)</f>
        <v>1.574927536231884</v>
      </c>
    </row>
    <row r="526" spans="1:8">
      <c r="A526" t="s">
        <v>1050</v>
      </c>
      <c r="B526" t="s">
        <v>1051</v>
      </c>
      <c r="C526" s="4">
        <f>_xlfn.XLOOKUP(Distinct_Stock_Codes[[#This Row],[StockCode]],Cleansed_Mode_Craft_Ecommerce_Data___Online_Retail[StockCode],Cleansed_Mode_Craft_Ecommerce_Data___Online_Retail[Rolling Health Ratio],0,0,-1)</f>
        <v>8.5732140997411239</v>
      </c>
      <c r="D526">
        <f>_xlfn.XLOOKUP(Distinct_Stock_Codes[[#This Row],[StockCode]],Cleansed_Mode_Craft_Ecommerce_Data___Online_Retail[StockCode],Cleansed_Mode_Craft_Ecommerce_Data___Online_Retail[MonthIndex],0,0,-1)</f>
        <v>24144</v>
      </c>
      <c r="E526" s="4">
        <f>Distinct_Stock_Codes[[#This Row],[Product Health]]*POWER(0.9,MAX(Distinct_Stock_Codes[Month index])-Distinct_Stock_Codes[[#This Row],[Month index]])</f>
        <v>8.5732140997411239</v>
      </c>
      <c r="F526" t="str" cm="1">
        <f t="array" ref="F52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26">
        <f>_xlfn.XLOOKUP(Distinct_Stock_Codes[[#This Row],[StockCode]],Cleansed_Mode_Craft_Ecommerce_Data___Online_Retail[StockCode],Cleansed_Mode_Craft_Ecommerce_Data___Online_Retail[Total Quantity],0,0,-1)</f>
        <v>137</v>
      </c>
      <c r="H526" s="5" cm="1">
        <f t="array" ref="H526">_xlfn.XLOOKUP(Distinct_Stock_Codes[[#This Row],[StockCode]],Cleansed_Mode_Craft_Ecommerce_Data___Online_Retail[StockCode],Cleansed_Mode_Craft_Ecommerce_Data___Online_Retail[Total Revenue]/Distinct_Stock_Codes[[#This Row],[Last Purchase Quantity]],0,0,-1)</f>
        <v>3.6141605839416049</v>
      </c>
    </row>
    <row r="527" spans="1:8">
      <c r="A527" t="s">
        <v>1052</v>
      </c>
      <c r="B527" t="s">
        <v>1053</v>
      </c>
      <c r="C527" s="4">
        <f>_xlfn.XLOOKUP(Distinct_Stock_Codes[[#This Row],[StockCode]],Cleansed_Mode_Craft_Ecommerce_Data___Online_Retail[StockCode],Cleansed_Mode_Craft_Ecommerce_Data___Online_Retail[Rolling Health Ratio],0,0,-1)</f>
        <v>8.5732140997411239</v>
      </c>
      <c r="D527">
        <f>_xlfn.XLOOKUP(Distinct_Stock_Codes[[#This Row],[StockCode]],Cleansed_Mode_Craft_Ecommerce_Data___Online_Retail[StockCode],Cleansed_Mode_Craft_Ecommerce_Data___Online_Retail[MonthIndex],0,0,-1)</f>
        <v>24144</v>
      </c>
      <c r="E527" s="4">
        <f>Distinct_Stock_Codes[[#This Row],[Product Health]]*POWER(0.9,MAX(Distinct_Stock_Codes[Month index])-Distinct_Stock_Codes[[#This Row],[Month index]])</f>
        <v>8.5732140997411239</v>
      </c>
      <c r="F527" t="str" cm="1">
        <f t="array" ref="F52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27">
        <f>_xlfn.XLOOKUP(Distinct_Stock_Codes[[#This Row],[StockCode]],Cleansed_Mode_Craft_Ecommerce_Data___Online_Retail[StockCode],Cleansed_Mode_Craft_Ecommerce_Data___Online_Retail[Total Quantity],0,0,-1)</f>
        <v>115</v>
      </c>
      <c r="H527" s="5" cm="1">
        <f t="array" ref="H527">_xlfn.XLOOKUP(Distinct_Stock_Codes[[#This Row],[StockCode]],Cleansed_Mode_Craft_Ecommerce_Data___Online_Retail[StockCode],Cleansed_Mode_Craft_Ecommerce_Data___Online_Retail[Total Revenue]/Distinct_Stock_Codes[[#This Row],[Last Purchase Quantity]],0,0,-1)</f>
        <v>0.89069565217391289</v>
      </c>
    </row>
    <row r="528" spans="1:8">
      <c r="A528" t="s">
        <v>1054</v>
      </c>
      <c r="B528" t="s">
        <v>1055</v>
      </c>
      <c r="C528" s="4">
        <f>_xlfn.XLOOKUP(Distinct_Stock_Codes[[#This Row],[StockCode]],Cleansed_Mode_Craft_Ecommerce_Data___Online_Retail[StockCode],Cleansed_Mode_Craft_Ecommerce_Data___Online_Retail[Rolling Health Ratio],0,0,-1)</f>
        <v>8.5673799962415575</v>
      </c>
      <c r="D528">
        <f>_xlfn.XLOOKUP(Distinct_Stock_Codes[[#This Row],[StockCode]],Cleansed_Mode_Craft_Ecommerce_Data___Online_Retail[StockCode],Cleansed_Mode_Craft_Ecommerce_Data___Online_Retail[MonthIndex],0,0,-1)</f>
        <v>24144</v>
      </c>
      <c r="E528" s="4">
        <f>Distinct_Stock_Codes[[#This Row],[Product Health]]*POWER(0.9,MAX(Distinct_Stock_Codes[Month index])-Distinct_Stock_Codes[[#This Row],[Month index]])</f>
        <v>8.5673799962415575</v>
      </c>
      <c r="F528" t="str" cm="1">
        <f t="array" ref="F52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28">
        <f>_xlfn.XLOOKUP(Distinct_Stock_Codes[[#This Row],[StockCode]],Cleansed_Mode_Craft_Ecommerce_Data___Online_Retail[StockCode],Cleansed_Mode_Craft_Ecommerce_Data___Online_Retail[Total Quantity],0,0,-1)</f>
        <v>294</v>
      </c>
      <c r="H528" s="5" cm="1">
        <f t="array" ref="H528">_xlfn.XLOOKUP(Distinct_Stock_Codes[[#This Row],[StockCode]],Cleansed_Mode_Craft_Ecommerce_Data___Online_Retail[StockCode],Cleansed_Mode_Craft_Ecommerce_Data___Online_Retail[Total Revenue]/Distinct_Stock_Codes[[#This Row],[Last Purchase Quantity]],0,0,-1)</f>
        <v>1.3035034013605442</v>
      </c>
    </row>
    <row r="529" spans="1:8">
      <c r="A529" t="s">
        <v>1056</v>
      </c>
      <c r="B529" t="s">
        <v>1057</v>
      </c>
      <c r="C529" s="4">
        <f>_xlfn.XLOOKUP(Distinct_Stock_Codes[[#This Row],[StockCode]],Cleansed_Mode_Craft_Ecommerce_Data___Online_Retail[StockCode],Cleansed_Mode_Craft_Ecommerce_Data___Online_Retail[Rolling Health Ratio],0,0,-1)</f>
        <v>8.5615419172015965</v>
      </c>
      <c r="D529">
        <f>_xlfn.XLOOKUP(Distinct_Stock_Codes[[#This Row],[StockCode]],Cleansed_Mode_Craft_Ecommerce_Data___Online_Retail[StockCode],Cleansed_Mode_Craft_Ecommerce_Data___Online_Retail[MonthIndex],0,0,-1)</f>
        <v>24144</v>
      </c>
      <c r="E529" s="4">
        <f>Distinct_Stock_Codes[[#This Row],[Product Health]]*POWER(0.9,MAX(Distinct_Stock_Codes[Month index])-Distinct_Stock_Codes[[#This Row],[Month index]])</f>
        <v>8.5615419172015965</v>
      </c>
      <c r="F529" t="str" cm="1">
        <f t="array" ref="F52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29">
        <f>_xlfn.XLOOKUP(Distinct_Stock_Codes[[#This Row],[StockCode]],Cleansed_Mode_Craft_Ecommerce_Data___Online_Retail[StockCode],Cleansed_Mode_Craft_Ecommerce_Data___Online_Retail[Total Quantity],0,0,-1)</f>
        <v>87</v>
      </c>
      <c r="H529" s="5" cm="1">
        <f t="array" ref="H529">_xlfn.XLOOKUP(Distinct_Stock_Codes[[#This Row],[StockCode]],Cleansed_Mode_Craft_Ecommerce_Data___Online_Retail[StockCode],Cleansed_Mode_Craft_Ecommerce_Data___Online_Retail[Total Revenue]/Distinct_Stock_Codes[[#This Row],[Last Purchase Quantity]],0,0,-1)</f>
        <v>1.0235632183908046</v>
      </c>
    </row>
    <row r="530" spans="1:8">
      <c r="A530" t="s">
        <v>1058</v>
      </c>
      <c r="B530" t="s">
        <v>1059</v>
      </c>
      <c r="C530" s="4">
        <f>_xlfn.XLOOKUP(Distinct_Stock_Codes[[#This Row],[StockCode]],Cleansed_Mode_Craft_Ecommerce_Data___Online_Retail[StockCode],Cleansed_Mode_Craft_Ecommerce_Data___Online_Retail[Rolling Health Ratio],0,0,-1)</f>
        <v>8.5615419172015965</v>
      </c>
      <c r="D530">
        <f>_xlfn.XLOOKUP(Distinct_Stock_Codes[[#This Row],[StockCode]],Cleansed_Mode_Craft_Ecommerce_Data___Online_Retail[StockCode],Cleansed_Mode_Craft_Ecommerce_Data___Online_Retail[MonthIndex],0,0,-1)</f>
        <v>24144</v>
      </c>
      <c r="E530" s="4">
        <f>Distinct_Stock_Codes[[#This Row],[Product Health]]*POWER(0.9,MAX(Distinct_Stock_Codes[Month index])-Distinct_Stock_Codes[[#This Row],[Month index]])</f>
        <v>8.5615419172015965</v>
      </c>
      <c r="F530" t="str" cm="1">
        <f t="array" ref="F53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30">
        <f>_xlfn.XLOOKUP(Distinct_Stock_Codes[[#This Row],[StockCode]],Cleansed_Mode_Craft_Ecommerce_Data___Online_Retail[StockCode],Cleansed_Mode_Craft_Ecommerce_Data___Online_Retail[Total Quantity],0,0,-1)</f>
        <v>23</v>
      </c>
      <c r="H530" s="5" cm="1">
        <f t="array" ref="H530">_xlfn.XLOOKUP(Distinct_Stock_Codes[[#This Row],[StockCode]],Cleansed_Mode_Craft_Ecommerce_Data___Online_Retail[StockCode],Cleansed_Mode_Craft_Ecommerce_Data___Online_Retail[Total Revenue]/Distinct_Stock_Codes[[#This Row],[Last Purchase Quantity]],0,0,-1)</f>
        <v>1.087391304347826</v>
      </c>
    </row>
    <row r="531" spans="1:8">
      <c r="A531" t="s">
        <v>1060</v>
      </c>
      <c r="B531" t="s">
        <v>1061</v>
      </c>
      <c r="C531" s="4">
        <f>_xlfn.XLOOKUP(Distinct_Stock_Codes[[#This Row],[StockCode]],Cleansed_Mode_Craft_Ecommerce_Data___Online_Retail[StockCode],Cleansed_Mode_Craft_Ecommerce_Data___Online_Retail[Rolling Health Ratio],0,0,-1)</f>
        <v>8.5556998544829757</v>
      </c>
      <c r="D531">
        <f>_xlfn.XLOOKUP(Distinct_Stock_Codes[[#This Row],[StockCode]],Cleansed_Mode_Craft_Ecommerce_Data___Online_Retail[StockCode],Cleansed_Mode_Craft_Ecommerce_Data___Online_Retail[MonthIndex],0,0,-1)</f>
        <v>24144</v>
      </c>
      <c r="E531" s="4">
        <f>Distinct_Stock_Codes[[#This Row],[Product Health]]*POWER(0.9,MAX(Distinct_Stock_Codes[Month index])-Distinct_Stock_Codes[[#This Row],[Month index]])</f>
        <v>8.5556998544829757</v>
      </c>
      <c r="F531" t="str" cm="1">
        <f t="array" ref="F53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31">
        <f>_xlfn.XLOOKUP(Distinct_Stock_Codes[[#This Row],[StockCode]],Cleansed_Mode_Craft_Ecommerce_Data___Online_Retail[StockCode],Cleansed_Mode_Craft_Ecommerce_Data___Online_Retail[Total Quantity],0,0,-1)</f>
        <v>254</v>
      </c>
      <c r="H531" s="5" cm="1">
        <f t="array" ref="H531">_xlfn.XLOOKUP(Distinct_Stock_Codes[[#This Row],[StockCode]],Cleansed_Mode_Craft_Ecommerce_Data___Online_Retail[StockCode],Cleansed_Mode_Craft_Ecommerce_Data___Online_Retail[Total Revenue]/Distinct_Stock_Codes[[#This Row],[Last Purchase Quantity]],0,0,-1)</f>
        <v>1.6857480314960627</v>
      </c>
    </row>
    <row r="532" spans="1:8">
      <c r="A532" t="s">
        <v>1062</v>
      </c>
      <c r="B532" t="s">
        <v>1063</v>
      </c>
      <c r="C532" s="4">
        <f>_xlfn.XLOOKUP(Distinct_Stock_Codes[[#This Row],[StockCode]],Cleansed_Mode_Craft_Ecommerce_Data___Online_Retail[StockCode],Cleansed_Mode_Craft_Ecommerce_Data___Online_Retail[Rolling Health Ratio],0,0,-1)</f>
        <v>8.5556998544829757</v>
      </c>
      <c r="D532">
        <f>_xlfn.XLOOKUP(Distinct_Stock_Codes[[#This Row],[StockCode]],Cleansed_Mode_Craft_Ecommerce_Data___Online_Retail[StockCode],Cleansed_Mode_Craft_Ecommerce_Data___Online_Retail[MonthIndex],0,0,-1)</f>
        <v>24144</v>
      </c>
      <c r="E532" s="4">
        <f>Distinct_Stock_Codes[[#This Row],[Product Health]]*POWER(0.9,MAX(Distinct_Stock_Codes[Month index])-Distinct_Stock_Codes[[#This Row],[Month index]])</f>
        <v>8.5556998544829757</v>
      </c>
      <c r="F532" t="str" cm="1">
        <f t="array" ref="F53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32">
        <f>_xlfn.XLOOKUP(Distinct_Stock_Codes[[#This Row],[StockCode]],Cleansed_Mode_Craft_Ecommerce_Data___Online_Retail[StockCode],Cleansed_Mode_Craft_Ecommerce_Data___Online_Retail[Total Quantity],0,0,-1)</f>
        <v>80</v>
      </c>
      <c r="H532" s="5" cm="1">
        <f t="array" ref="H532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533" spans="1:8">
      <c r="A533" t="s">
        <v>1064</v>
      </c>
      <c r="B533" t="s">
        <v>1065</v>
      </c>
      <c r="C533" s="4">
        <f>_xlfn.XLOOKUP(Distinct_Stock_Codes[[#This Row],[StockCode]],Cleansed_Mode_Craft_Ecommerce_Data___Online_Retail[StockCode],Cleansed_Mode_Craft_Ecommerce_Data___Online_Retail[Rolling Health Ratio],0,0,-1)</f>
        <v>8.5440037453175304</v>
      </c>
      <c r="D533">
        <f>_xlfn.XLOOKUP(Distinct_Stock_Codes[[#This Row],[StockCode]],Cleansed_Mode_Craft_Ecommerce_Data___Online_Retail[StockCode],Cleansed_Mode_Craft_Ecommerce_Data___Online_Retail[MonthIndex],0,0,-1)</f>
        <v>24144</v>
      </c>
      <c r="E533" s="4">
        <f>Distinct_Stock_Codes[[#This Row],[Product Health]]*POWER(0.9,MAX(Distinct_Stock_Codes[Month index])-Distinct_Stock_Codes[[#This Row],[Month index]])</f>
        <v>8.5440037453175304</v>
      </c>
      <c r="F533" t="str" cm="1">
        <f t="array" ref="F53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33">
        <f>_xlfn.XLOOKUP(Distinct_Stock_Codes[[#This Row],[StockCode]],Cleansed_Mode_Craft_Ecommerce_Data___Online_Retail[StockCode],Cleansed_Mode_Craft_Ecommerce_Data___Online_Retail[Total Quantity],0,0,-1)</f>
        <v>74</v>
      </c>
      <c r="H533" s="5" cm="1">
        <f t="array" ref="H533">_xlfn.XLOOKUP(Distinct_Stock_Codes[[#This Row],[StockCode]],Cleansed_Mode_Craft_Ecommerce_Data___Online_Retail[StockCode],Cleansed_Mode_Craft_Ecommerce_Data___Online_Retail[Total Revenue]/Distinct_Stock_Codes[[#This Row],[Last Purchase Quantity]],0,0,-1)</f>
        <v>2.0089189189189183</v>
      </c>
    </row>
    <row r="534" spans="1:8">
      <c r="A534" t="s">
        <v>1066</v>
      </c>
      <c r="B534" t="s">
        <v>1067</v>
      </c>
      <c r="C534" s="4">
        <f>_xlfn.XLOOKUP(Distinct_Stock_Codes[[#This Row],[StockCode]],Cleansed_Mode_Craft_Ecommerce_Data___Online_Retail[StockCode],Cleansed_Mode_Craft_Ecommerce_Data___Online_Retail[Rolling Health Ratio],0,0,-1)</f>
        <v>11.717508267545622</v>
      </c>
      <c r="D534">
        <f>_xlfn.XLOOKUP(Distinct_Stock_Codes[[#This Row],[StockCode]],Cleansed_Mode_Craft_Ecommerce_Data___Online_Retail[StockCode],Cleansed_Mode_Craft_Ecommerce_Data___Online_Retail[MonthIndex],0,0,-1)</f>
        <v>24141</v>
      </c>
      <c r="E534" s="4">
        <f>Distinct_Stock_Codes[[#This Row],[Product Health]]*POWER(0.9,MAX(Distinct_Stock_Codes[Month index])-Distinct_Stock_Codes[[#This Row],[Month index]])</f>
        <v>8.5420635270407601</v>
      </c>
      <c r="F534" t="str" cm="1">
        <f t="array" ref="F534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534">
        <f>_xlfn.XLOOKUP(Distinct_Stock_Codes[[#This Row],[StockCode]],Cleansed_Mode_Craft_Ecommerce_Data___Online_Retail[StockCode],Cleansed_Mode_Craft_Ecommerce_Data___Online_Retail[Total Quantity],0,0,-1)</f>
        <v>132</v>
      </c>
      <c r="H534" s="5" cm="1">
        <f t="array" ref="H534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535" spans="1:8">
      <c r="A535" t="s">
        <v>1068</v>
      </c>
      <c r="B535" t="s">
        <v>1069</v>
      </c>
      <c r="C535" s="4">
        <f>_xlfn.XLOOKUP(Distinct_Stock_Codes[[#This Row],[StockCode]],Cleansed_Mode_Craft_Ecommerce_Data___Online_Retail[StockCode],Cleansed_Mode_Craft_Ecommerce_Data___Online_Retail[Rolling Health Ratio],0,0,-1)</f>
        <v>8.538149682454625</v>
      </c>
      <c r="D535">
        <f>_xlfn.XLOOKUP(Distinct_Stock_Codes[[#This Row],[StockCode]],Cleansed_Mode_Craft_Ecommerce_Data___Online_Retail[StockCode],Cleansed_Mode_Craft_Ecommerce_Data___Online_Retail[MonthIndex],0,0,-1)</f>
        <v>24144</v>
      </c>
      <c r="E535" s="4">
        <f>Distinct_Stock_Codes[[#This Row],[Product Health]]*POWER(0.9,MAX(Distinct_Stock_Codes[Month index])-Distinct_Stock_Codes[[#This Row],[Month index]])</f>
        <v>8.538149682454625</v>
      </c>
      <c r="F535" t="str" cm="1">
        <f t="array" ref="F53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35">
        <f>_xlfn.XLOOKUP(Distinct_Stock_Codes[[#This Row],[StockCode]],Cleansed_Mode_Craft_Ecommerce_Data___Online_Retail[StockCode],Cleansed_Mode_Craft_Ecommerce_Data___Online_Retail[Total Quantity],0,0,-1)</f>
        <v>44</v>
      </c>
      <c r="H535" s="5" cm="1">
        <f t="array" ref="H535">_xlfn.XLOOKUP(Distinct_Stock_Codes[[#This Row],[StockCode]],Cleansed_Mode_Craft_Ecommerce_Data___Online_Retail[StockCode],Cleansed_Mode_Craft_Ecommerce_Data___Online_Retail[Total Revenue]/Distinct_Stock_Codes[[#This Row],[Last Purchase Quantity]],0,0,-1)</f>
        <v>1.0743181818181817</v>
      </c>
    </row>
    <row r="536" spans="1:8">
      <c r="A536" t="s">
        <v>1070</v>
      </c>
      <c r="B536" t="s">
        <v>1071</v>
      </c>
      <c r="C536" s="4">
        <f>_xlfn.XLOOKUP(Distinct_Stock_Codes[[#This Row],[StockCode]],Cleansed_Mode_Craft_Ecommerce_Data___Online_Retail[StockCode],Cleansed_Mode_Craft_Ecommerce_Data___Online_Retail[Rolling Health Ratio],0,0,-1)</f>
        <v>8.5205633616563183</v>
      </c>
      <c r="D536">
        <f>_xlfn.XLOOKUP(Distinct_Stock_Codes[[#This Row],[StockCode]],Cleansed_Mode_Craft_Ecommerce_Data___Online_Retail[StockCode],Cleansed_Mode_Craft_Ecommerce_Data___Online_Retail[MonthIndex],0,0,-1)</f>
        <v>24144</v>
      </c>
      <c r="E536" s="4">
        <f>Distinct_Stock_Codes[[#This Row],[Product Health]]*POWER(0.9,MAX(Distinct_Stock_Codes[Month index])-Distinct_Stock_Codes[[#This Row],[Month index]])</f>
        <v>8.5205633616563183</v>
      </c>
      <c r="F536" t="str" cm="1">
        <f t="array" ref="F53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36">
        <f>_xlfn.XLOOKUP(Distinct_Stock_Codes[[#This Row],[StockCode]],Cleansed_Mode_Craft_Ecommerce_Data___Online_Retail[StockCode],Cleansed_Mode_Craft_Ecommerce_Data___Online_Retail[Total Quantity],0,0,-1)</f>
        <v>19</v>
      </c>
      <c r="H536" s="5" cm="1">
        <f t="array" ref="H536">_xlfn.XLOOKUP(Distinct_Stock_Codes[[#This Row],[StockCode]],Cleansed_Mode_Craft_Ecommerce_Data___Online_Retail[StockCode],Cleansed_Mode_Craft_Ecommerce_Data___Online_Retail[Total Revenue]/Distinct_Stock_Codes[[#This Row],[Last Purchase Quantity]],0,0,-1)</f>
        <v>2.1878947368421051</v>
      </c>
    </row>
    <row r="537" spans="1:8">
      <c r="A537" t="s">
        <v>1072</v>
      </c>
      <c r="B537" t="s">
        <v>1073</v>
      </c>
      <c r="C537" s="4">
        <f>_xlfn.XLOOKUP(Distinct_Stock_Codes[[#This Row],[StockCode]],Cleansed_Mode_Craft_Ecommerce_Data___Online_Retail[StockCode],Cleansed_Mode_Craft_Ecommerce_Data___Online_Retail[Rolling Health Ratio],0,0,-1)</f>
        <v>8.5205633616563166</v>
      </c>
      <c r="D537">
        <f>_xlfn.XLOOKUP(Distinct_Stock_Codes[[#This Row],[StockCode]],Cleansed_Mode_Craft_Ecommerce_Data___Online_Retail[StockCode],Cleansed_Mode_Craft_Ecommerce_Data___Online_Retail[MonthIndex],0,0,-1)</f>
        <v>24144</v>
      </c>
      <c r="E537" s="4">
        <f>Distinct_Stock_Codes[[#This Row],[Product Health]]*POWER(0.9,MAX(Distinct_Stock_Codes[Month index])-Distinct_Stock_Codes[[#This Row],[Month index]])</f>
        <v>8.5205633616563166</v>
      </c>
      <c r="F537" t="str" cm="1">
        <f t="array" ref="F53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37">
        <f>_xlfn.XLOOKUP(Distinct_Stock_Codes[[#This Row],[StockCode]],Cleansed_Mode_Craft_Ecommerce_Data___Online_Retail[StockCode],Cleansed_Mode_Craft_Ecommerce_Data___Online_Retail[Total Quantity],0,0,-1)</f>
        <v>36</v>
      </c>
      <c r="H537" s="5" cm="1">
        <f t="array" ref="H537">_xlfn.XLOOKUP(Distinct_Stock_Codes[[#This Row],[StockCode]],Cleansed_Mode_Craft_Ecommerce_Data___Online_Retail[StockCode],Cleansed_Mode_Craft_Ecommerce_Data___Online_Retail[Total Revenue]/Distinct_Stock_Codes[[#This Row],[Last Purchase Quantity]],0,0,-1)</f>
        <v>0.15333333333333332</v>
      </c>
    </row>
    <row r="538" spans="1:8">
      <c r="A538" t="s">
        <v>1074</v>
      </c>
      <c r="B538" t="s">
        <v>1075</v>
      </c>
      <c r="C538" s="4">
        <f>_xlfn.XLOOKUP(Distinct_Stock_Codes[[#This Row],[StockCode]],Cleansed_Mode_Craft_Ecommerce_Data___Online_Retail[StockCode],Cleansed_Mode_Craft_Ecommerce_Data___Online_Retail[Rolling Health Ratio],0,0,-1)</f>
        <v>8.5029406677925259</v>
      </c>
      <c r="D538">
        <f>_xlfn.XLOOKUP(Distinct_Stock_Codes[[#This Row],[StockCode]],Cleansed_Mode_Craft_Ecommerce_Data___Online_Retail[StockCode],Cleansed_Mode_Craft_Ecommerce_Data___Online_Retail[MonthIndex],0,0,-1)</f>
        <v>24144</v>
      </c>
      <c r="E538" s="4">
        <f>Distinct_Stock_Codes[[#This Row],[Product Health]]*POWER(0.9,MAX(Distinct_Stock_Codes[Month index])-Distinct_Stock_Codes[[#This Row],[Month index]])</f>
        <v>8.5029406677925259</v>
      </c>
      <c r="F538" t="str" cm="1">
        <f t="array" ref="F53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38">
        <f>_xlfn.XLOOKUP(Distinct_Stock_Codes[[#This Row],[StockCode]],Cleansed_Mode_Craft_Ecommerce_Data___Online_Retail[StockCode],Cleansed_Mode_Craft_Ecommerce_Data___Online_Retail[Total Quantity],0,0,-1)</f>
        <v>13</v>
      </c>
      <c r="H538" s="5" cm="1">
        <f t="array" ref="H538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539" spans="1:8">
      <c r="A539" t="s">
        <v>1076</v>
      </c>
      <c r="B539" t="s">
        <v>1077</v>
      </c>
      <c r="C539" s="4">
        <f>_xlfn.XLOOKUP(Distinct_Stock_Codes[[#This Row],[StockCode]],Cleansed_Mode_Craft_Ecommerce_Data___Online_Retail[StockCode],Cleansed_Mode_Craft_Ecommerce_Data___Online_Retail[Rolling Health Ratio],0,0,-1)</f>
        <v>8.4970583144992009</v>
      </c>
      <c r="D539">
        <f>_xlfn.XLOOKUP(Distinct_Stock_Codes[[#This Row],[StockCode]],Cleansed_Mode_Craft_Ecommerce_Data___Online_Retail[StockCode],Cleansed_Mode_Craft_Ecommerce_Data___Online_Retail[MonthIndex],0,0,-1)</f>
        <v>24144</v>
      </c>
      <c r="E539" s="4">
        <f>Distinct_Stock_Codes[[#This Row],[Product Health]]*POWER(0.9,MAX(Distinct_Stock_Codes[Month index])-Distinct_Stock_Codes[[#This Row],[Month index]])</f>
        <v>8.4970583144992009</v>
      </c>
      <c r="F539" t="str" cm="1">
        <f t="array" ref="F53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39">
        <f>_xlfn.XLOOKUP(Distinct_Stock_Codes[[#This Row],[StockCode]],Cleansed_Mode_Craft_Ecommerce_Data___Online_Retail[StockCode],Cleansed_Mode_Craft_Ecommerce_Data___Online_Retail[Total Quantity],0,0,-1)</f>
        <v>49</v>
      </c>
      <c r="H539" s="5" cm="1">
        <f t="array" ref="H539">_xlfn.XLOOKUP(Distinct_Stock_Codes[[#This Row],[StockCode]],Cleansed_Mode_Craft_Ecommerce_Data___Online_Retail[StockCode],Cleansed_Mode_Craft_Ecommerce_Data___Online_Retail[Total Revenue]/Distinct_Stock_Codes[[#This Row],[Last Purchase Quantity]],0,0,-1)</f>
        <v>1.1046938775510204</v>
      </c>
    </row>
    <row r="540" spans="1:8">
      <c r="A540" t="s">
        <v>1078</v>
      </c>
      <c r="B540" t="s">
        <v>1079</v>
      </c>
      <c r="C540" s="4">
        <f>_xlfn.XLOOKUP(Distinct_Stock_Codes[[#This Row],[StockCode]],Cleansed_Mode_Craft_Ecommerce_Data___Online_Retail[StockCode],Cleansed_Mode_Craft_Ecommerce_Data___Online_Retail[Rolling Health Ratio],0,0,-1)</f>
        <v>8.4852813742385695</v>
      </c>
      <c r="D540">
        <f>_xlfn.XLOOKUP(Distinct_Stock_Codes[[#This Row],[StockCode]],Cleansed_Mode_Craft_Ecommerce_Data___Online_Retail[StockCode],Cleansed_Mode_Craft_Ecommerce_Data___Online_Retail[MonthIndex],0,0,-1)</f>
        <v>24144</v>
      </c>
      <c r="E540" s="4">
        <f>Distinct_Stock_Codes[[#This Row],[Product Health]]*POWER(0.9,MAX(Distinct_Stock_Codes[Month index])-Distinct_Stock_Codes[[#This Row],[Month index]])</f>
        <v>8.4852813742385695</v>
      </c>
      <c r="F540" t="str" cm="1">
        <f t="array" ref="F54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40">
        <f>_xlfn.XLOOKUP(Distinct_Stock_Codes[[#This Row],[StockCode]],Cleansed_Mode_Craft_Ecommerce_Data___Online_Retail[StockCode],Cleansed_Mode_Craft_Ecommerce_Data___Online_Retail[Total Quantity],0,0,-1)</f>
        <v>47</v>
      </c>
      <c r="H540" s="5" cm="1">
        <f t="array" ref="H540">_xlfn.XLOOKUP(Distinct_Stock_Codes[[#This Row],[StockCode]],Cleansed_Mode_Craft_Ecommerce_Data___Online_Retail[StockCode],Cleansed_Mode_Craft_Ecommerce_Data___Online_Retail[Total Revenue]/Distinct_Stock_Codes[[#This Row],[Last Purchase Quantity]],0,0,-1)</f>
        <v>3.9785106382978723</v>
      </c>
    </row>
    <row r="541" spans="1:8">
      <c r="A541" t="s">
        <v>1080</v>
      </c>
      <c r="B541" t="s">
        <v>1081</v>
      </c>
      <c r="C541" s="4">
        <f>_xlfn.XLOOKUP(Distinct_Stock_Codes[[#This Row],[StockCode]],Cleansed_Mode_Craft_Ecommerce_Data___Online_Retail[StockCode],Cleansed_Mode_Craft_Ecommerce_Data___Online_Retail[Rolling Health Ratio],0,0,-1)</f>
        <v>9.4074438611133893</v>
      </c>
      <c r="D541">
        <f>_xlfn.XLOOKUP(Distinct_Stock_Codes[[#This Row],[StockCode]],Cleansed_Mode_Craft_Ecommerce_Data___Online_Retail[StockCode],Cleansed_Mode_Craft_Ecommerce_Data___Online_Retail[MonthIndex],0,0,-1)</f>
        <v>24143</v>
      </c>
      <c r="E541" s="4">
        <f>Distinct_Stock_Codes[[#This Row],[Product Health]]*POWER(0.9,MAX(Distinct_Stock_Codes[Month index])-Distinct_Stock_Codes[[#This Row],[Month index]])</f>
        <v>8.4666994750020503</v>
      </c>
      <c r="F541" t="str" cm="1">
        <f t="array" ref="F541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541">
        <f>_xlfn.XLOOKUP(Distinct_Stock_Codes[[#This Row],[StockCode]],Cleansed_Mode_Craft_Ecommerce_Data___Online_Retail[StockCode],Cleansed_Mode_Craft_Ecommerce_Data___Online_Retail[Total Quantity],0,0,-1)</f>
        <v>25</v>
      </c>
      <c r="H541" s="5" cm="1">
        <f t="array" ref="H541">_xlfn.XLOOKUP(Distinct_Stock_Codes[[#This Row],[StockCode]],Cleansed_Mode_Craft_Ecommerce_Data___Online_Retail[StockCode],Cleansed_Mode_Craft_Ecommerce_Data___Online_Retail[Total Revenue]/Distinct_Stock_Codes[[#This Row],[Last Purchase Quantity]],0,0,-1)</f>
        <v>5.2716000000000012</v>
      </c>
    </row>
    <row r="542" spans="1:8">
      <c r="A542" t="s">
        <v>1082</v>
      </c>
      <c r="B542" t="s">
        <v>1083</v>
      </c>
      <c r="C542" s="4">
        <f>_xlfn.XLOOKUP(Distinct_Stock_Codes[[#This Row],[StockCode]],Cleansed_Mode_Craft_Ecommerce_Data___Online_Retail[StockCode],Cleansed_Mode_Craft_Ecommerce_Data___Online_Retail[Rolling Health Ratio],0,0,-1)</f>
        <v>8.4616783205224717</v>
      </c>
      <c r="D542">
        <f>_xlfn.XLOOKUP(Distinct_Stock_Codes[[#This Row],[StockCode]],Cleansed_Mode_Craft_Ecommerce_Data___Online_Retail[StockCode],Cleansed_Mode_Craft_Ecommerce_Data___Online_Retail[MonthIndex],0,0,-1)</f>
        <v>24144</v>
      </c>
      <c r="E542" s="4">
        <f>Distinct_Stock_Codes[[#This Row],[Product Health]]*POWER(0.9,MAX(Distinct_Stock_Codes[Month index])-Distinct_Stock_Codes[[#This Row],[Month index]])</f>
        <v>8.4616783205224717</v>
      </c>
      <c r="F542" t="str" cm="1">
        <f t="array" ref="F54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42">
        <f>_xlfn.XLOOKUP(Distinct_Stock_Codes[[#This Row],[StockCode]],Cleansed_Mode_Craft_Ecommerce_Data___Online_Retail[StockCode],Cleansed_Mode_Craft_Ecommerce_Data___Online_Retail[Total Quantity],0,0,-1)</f>
        <v>186</v>
      </c>
      <c r="H542" s="5" cm="1">
        <f t="array" ref="H542">_xlfn.XLOOKUP(Distinct_Stock_Codes[[#This Row],[StockCode]],Cleansed_Mode_Craft_Ecommerce_Data___Online_Retail[StockCode],Cleansed_Mode_Craft_Ecommerce_Data___Online_Retail[Total Revenue]/Distinct_Stock_Codes[[#This Row],[Last Purchase Quantity]],0,0,-1)</f>
        <v>0.19344086021505383</v>
      </c>
    </row>
    <row r="543" spans="1:8">
      <c r="A543" t="s">
        <v>1084</v>
      </c>
      <c r="B543" t="s">
        <v>1085</v>
      </c>
      <c r="C543" s="4">
        <f>_xlfn.XLOOKUP(Distinct_Stock_Codes[[#This Row],[StockCode]],Cleansed_Mode_Craft_Ecommerce_Data___Online_Retail[StockCode],Cleansed_Mode_Craft_Ecommerce_Data___Online_Retail[Rolling Health Ratio],0,0,-1)</f>
        <v>8.4557672626438816</v>
      </c>
      <c r="D543">
        <f>_xlfn.XLOOKUP(Distinct_Stock_Codes[[#This Row],[StockCode]],Cleansed_Mode_Craft_Ecommerce_Data___Online_Retail[StockCode],Cleansed_Mode_Craft_Ecommerce_Data___Online_Retail[MonthIndex],0,0,-1)</f>
        <v>24144</v>
      </c>
      <c r="E543" s="4">
        <f>Distinct_Stock_Codes[[#This Row],[Product Health]]*POWER(0.9,MAX(Distinct_Stock_Codes[Month index])-Distinct_Stock_Codes[[#This Row],[Month index]])</f>
        <v>8.4557672626438816</v>
      </c>
      <c r="F543" t="str" cm="1">
        <f t="array" ref="F54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43">
        <f>_xlfn.XLOOKUP(Distinct_Stock_Codes[[#This Row],[StockCode]],Cleansed_Mode_Craft_Ecommerce_Data___Online_Retail[StockCode],Cleansed_Mode_Craft_Ecommerce_Data___Online_Retail[Total Quantity],0,0,-1)</f>
        <v>48</v>
      </c>
      <c r="H543" s="5" cm="1">
        <f t="array" ref="H543">_xlfn.XLOOKUP(Distinct_Stock_Codes[[#This Row],[StockCode]],Cleansed_Mode_Craft_Ecommerce_Data___Online_Retail[StockCode],Cleansed_Mode_Craft_Ecommerce_Data___Online_Retail[Total Revenue]/Distinct_Stock_Codes[[#This Row],[Last Purchase Quantity]],0,0,-1)</f>
        <v>1.0125</v>
      </c>
    </row>
    <row r="544" spans="1:8">
      <c r="A544" t="s">
        <v>1086</v>
      </c>
      <c r="B544" t="s">
        <v>1087</v>
      </c>
      <c r="C544" s="4">
        <f>_xlfn.XLOOKUP(Distinct_Stock_Codes[[#This Row],[StockCode]],Cleansed_Mode_Craft_Ecommerce_Data___Online_Retail[StockCode],Cleansed_Mode_Craft_Ecommerce_Data___Online_Retail[Rolling Health Ratio],0,0,-1)</f>
        <v>8.4557672626438816</v>
      </c>
      <c r="D544">
        <f>_xlfn.XLOOKUP(Distinct_Stock_Codes[[#This Row],[StockCode]],Cleansed_Mode_Craft_Ecommerce_Data___Online_Retail[StockCode],Cleansed_Mode_Craft_Ecommerce_Data___Online_Retail[MonthIndex],0,0,-1)</f>
        <v>24144</v>
      </c>
      <c r="E544" s="4">
        <f>Distinct_Stock_Codes[[#This Row],[Product Health]]*POWER(0.9,MAX(Distinct_Stock_Codes[Month index])-Distinct_Stock_Codes[[#This Row],[Month index]])</f>
        <v>8.4557672626438816</v>
      </c>
      <c r="F544" t="str" cm="1">
        <f t="array" ref="F54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44">
        <f>_xlfn.XLOOKUP(Distinct_Stock_Codes[[#This Row],[StockCode]],Cleansed_Mode_Craft_Ecommerce_Data___Online_Retail[StockCode],Cleansed_Mode_Craft_Ecommerce_Data___Online_Retail[Total Quantity],0,0,-1)</f>
        <v>18</v>
      </c>
      <c r="H544" s="5" cm="1">
        <f t="array" ref="H544">_xlfn.XLOOKUP(Distinct_Stock_Codes[[#This Row],[StockCode]],Cleansed_Mode_Craft_Ecommerce_Data___Online_Retail[StockCode],Cleansed_Mode_Craft_Ecommerce_Data___Online_Retail[Total Revenue]/Distinct_Stock_Codes[[#This Row],[Last Purchase Quantity]],0,0,-1)</f>
        <v>5.5966666666666658</v>
      </c>
    </row>
    <row r="545" spans="1:8">
      <c r="A545" t="s">
        <v>1088</v>
      </c>
      <c r="B545" t="s">
        <v>1089</v>
      </c>
      <c r="C545" s="4">
        <f>_xlfn.XLOOKUP(Distinct_Stock_Codes[[#This Row],[StockCode]],Cleansed_Mode_Craft_Ecommerce_Data___Online_Retail[StockCode],Cleansed_Mode_Craft_Ecommerce_Data___Online_Retail[Rolling Health Ratio],0,0,-1)</f>
        <v>9.3914855054991175</v>
      </c>
      <c r="D545">
        <f>_xlfn.XLOOKUP(Distinct_Stock_Codes[[#This Row],[StockCode]],Cleansed_Mode_Craft_Ecommerce_Data___Online_Retail[StockCode],Cleansed_Mode_Craft_Ecommerce_Data___Online_Retail[MonthIndex],0,0,-1)</f>
        <v>24143</v>
      </c>
      <c r="E545" s="4">
        <f>Distinct_Stock_Codes[[#This Row],[Product Health]]*POWER(0.9,MAX(Distinct_Stock_Codes[Month index])-Distinct_Stock_Codes[[#This Row],[Month index]])</f>
        <v>8.4523369549492067</v>
      </c>
      <c r="F545" t="str" cm="1">
        <f t="array" ref="F545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545">
        <f>_xlfn.XLOOKUP(Distinct_Stock_Codes[[#This Row],[StockCode]],Cleansed_Mode_Craft_Ecommerce_Data___Online_Retail[StockCode],Cleansed_Mode_Craft_Ecommerce_Data___Online_Retail[Total Quantity],0,0,-1)</f>
        <v>173</v>
      </c>
      <c r="H545" s="5" cm="1">
        <f t="array" ref="H545">_xlfn.XLOOKUP(Distinct_Stock_Codes[[#This Row],[StockCode]],Cleansed_Mode_Craft_Ecommerce_Data___Online_Retail[StockCode],Cleansed_Mode_Craft_Ecommerce_Data___Online_Retail[Total Revenue]/Distinct_Stock_Codes[[#This Row],[Last Purchase Quantity]],0,0,-1)</f>
        <v>0.39000000000000007</v>
      </c>
    </row>
    <row r="546" spans="1:8">
      <c r="A546" t="s">
        <v>1090</v>
      </c>
      <c r="B546" t="s">
        <v>1091</v>
      </c>
      <c r="C546" s="4">
        <f>_xlfn.XLOOKUP(Distinct_Stock_Codes[[#This Row],[StockCode]],Cleansed_Mode_Craft_Ecommerce_Data___Online_Retail[StockCode],Cleansed_Mode_Craft_Ecommerce_Data___Online_Retail[Rolling Health Ratio],0,0,-1)</f>
        <v>8.426149773176359</v>
      </c>
      <c r="D546">
        <f>_xlfn.XLOOKUP(Distinct_Stock_Codes[[#This Row],[StockCode]],Cleansed_Mode_Craft_Ecommerce_Data___Online_Retail[StockCode],Cleansed_Mode_Craft_Ecommerce_Data___Online_Retail[MonthIndex],0,0,-1)</f>
        <v>24144</v>
      </c>
      <c r="E546" s="4">
        <f>Distinct_Stock_Codes[[#This Row],[Product Health]]*POWER(0.9,MAX(Distinct_Stock_Codes[Month index])-Distinct_Stock_Codes[[#This Row],[Month index]])</f>
        <v>8.426149773176359</v>
      </c>
      <c r="F546" t="str" cm="1">
        <f t="array" ref="F54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46">
        <f>_xlfn.XLOOKUP(Distinct_Stock_Codes[[#This Row],[StockCode]],Cleansed_Mode_Craft_Ecommerce_Data___Online_Retail[StockCode],Cleansed_Mode_Craft_Ecommerce_Data___Online_Retail[Total Quantity],0,0,-1)</f>
        <v>10</v>
      </c>
      <c r="H546" s="5" cm="1">
        <f t="array" ref="H546">_xlfn.XLOOKUP(Distinct_Stock_Codes[[#This Row],[StockCode]],Cleansed_Mode_Craft_Ecommerce_Data___Online_Retail[StockCode],Cleansed_Mode_Craft_Ecommerce_Data___Online_Retail[Total Revenue]/Distinct_Stock_Codes[[#This Row],[Last Purchase Quantity]],0,0,-1)</f>
        <v>5.4500000000000011</v>
      </c>
    </row>
    <row r="547" spans="1:8">
      <c r="A547" t="s">
        <v>1092</v>
      </c>
      <c r="B547" t="s">
        <v>1093</v>
      </c>
      <c r="C547" s="4">
        <f>_xlfn.XLOOKUP(Distinct_Stock_Codes[[#This Row],[StockCode]],Cleansed_Mode_Craft_Ecommerce_Data___Online_Retail[StockCode],Cleansed_Mode_Craft_Ecommerce_Data___Online_Retail[Rolling Health Ratio],0,0,-1)</f>
        <v>8.390470785361213</v>
      </c>
      <c r="D547">
        <f>_xlfn.XLOOKUP(Distinct_Stock_Codes[[#This Row],[StockCode]],Cleansed_Mode_Craft_Ecommerce_Data___Online_Retail[StockCode],Cleansed_Mode_Craft_Ecommerce_Data___Online_Retail[MonthIndex],0,0,-1)</f>
        <v>24144</v>
      </c>
      <c r="E547" s="4">
        <f>Distinct_Stock_Codes[[#This Row],[Product Health]]*POWER(0.9,MAX(Distinct_Stock_Codes[Month index])-Distinct_Stock_Codes[[#This Row],[Month index]])</f>
        <v>8.390470785361213</v>
      </c>
      <c r="F547" t="str" cm="1">
        <f t="array" ref="F54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47">
        <f>_xlfn.XLOOKUP(Distinct_Stock_Codes[[#This Row],[StockCode]],Cleansed_Mode_Craft_Ecommerce_Data___Online_Retail[StockCode],Cleansed_Mode_Craft_Ecommerce_Data___Online_Retail[Total Quantity],0,0,-1)</f>
        <v>158</v>
      </c>
      <c r="H547" s="5" cm="1">
        <f t="array" ref="H547">_xlfn.XLOOKUP(Distinct_Stock_Codes[[#This Row],[StockCode]],Cleansed_Mode_Craft_Ecommerce_Data___Online_Retail[StockCode],Cleansed_Mode_Craft_Ecommerce_Data___Online_Retail[Total Revenue]/Distinct_Stock_Codes[[#This Row],[Last Purchase Quantity]],0,0,-1)</f>
        <v>6.8564556962025325</v>
      </c>
    </row>
    <row r="548" spans="1:8">
      <c r="A548" t="s">
        <v>1094</v>
      </c>
      <c r="B548" t="s">
        <v>1095</v>
      </c>
      <c r="C548" s="4">
        <f>_xlfn.XLOOKUP(Distinct_Stock_Codes[[#This Row],[StockCode]],Cleansed_Mode_Craft_Ecommerce_Data___Online_Retail[StockCode],Cleansed_Mode_Craft_Ecommerce_Data___Online_Retail[Rolling Health Ratio],0,0,-1)</f>
        <v>8.3606219864313918</v>
      </c>
      <c r="D548">
        <f>_xlfn.XLOOKUP(Distinct_Stock_Codes[[#This Row],[StockCode]],Cleansed_Mode_Craft_Ecommerce_Data___Online_Retail[StockCode],Cleansed_Mode_Craft_Ecommerce_Data___Online_Retail[MonthIndex],0,0,-1)</f>
        <v>24144</v>
      </c>
      <c r="E548" s="4">
        <f>Distinct_Stock_Codes[[#This Row],[Product Health]]*POWER(0.9,MAX(Distinct_Stock_Codes[Month index])-Distinct_Stock_Codes[[#This Row],[Month index]])</f>
        <v>8.3606219864313918</v>
      </c>
      <c r="F548" t="str" cm="1">
        <f t="array" ref="F54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48">
        <f>_xlfn.XLOOKUP(Distinct_Stock_Codes[[#This Row],[StockCode]],Cleansed_Mode_Craft_Ecommerce_Data___Online_Retail[StockCode],Cleansed_Mode_Craft_Ecommerce_Data___Online_Retail[Total Quantity],0,0,-1)</f>
        <v>101</v>
      </c>
      <c r="H548" s="5" cm="1">
        <f t="array" ref="H548">_xlfn.XLOOKUP(Distinct_Stock_Codes[[#This Row],[StockCode]],Cleansed_Mode_Craft_Ecommerce_Data___Online_Retail[StockCode],Cleansed_Mode_Craft_Ecommerce_Data___Online_Retail[Total Revenue]/Distinct_Stock_Codes[[#This Row],[Last Purchase Quantity]],0,0,-1)</f>
        <v>2.1799009900990094</v>
      </c>
    </row>
    <row r="549" spans="1:8">
      <c r="A549" t="s">
        <v>1096</v>
      </c>
      <c r="B549" t="s">
        <v>1097</v>
      </c>
      <c r="C549" s="4">
        <f>_xlfn.XLOOKUP(Distinct_Stock_Codes[[#This Row],[StockCode]],Cleansed_Mode_Craft_Ecommerce_Data___Online_Retail[StockCode],Cleansed_Mode_Craft_Ecommerce_Data___Online_Retail[Rolling Health Ratio],0,0,-1)</f>
        <v>8.3426614458456836</v>
      </c>
      <c r="D549">
        <f>_xlfn.XLOOKUP(Distinct_Stock_Codes[[#This Row],[StockCode]],Cleansed_Mode_Craft_Ecommerce_Data___Online_Retail[StockCode],Cleansed_Mode_Craft_Ecommerce_Data___Online_Retail[MonthIndex],0,0,-1)</f>
        <v>24144</v>
      </c>
      <c r="E549" s="4">
        <f>Distinct_Stock_Codes[[#This Row],[Product Health]]*POWER(0.9,MAX(Distinct_Stock_Codes[Month index])-Distinct_Stock_Codes[[#This Row],[Month index]])</f>
        <v>8.3426614458456836</v>
      </c>
      <c r="F549" t="str" cm="1">
        <f t="array" ref="F54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49">
        <f>_xlfn.XLOOKUP(Distinct_Stock_Codes[[#This Row],[StockCode]],Cleansed_Mode_Craft_Ecommerce_Data___Online_Retail[StockCode],Cleansed_Mode_Craft_Ecommerce_Data___Online_Retail[Total Quantity],0,0,-1)</f>
        <v>101</v>
      </c>
      <c r="H549" s="5" cm="1">
        <f t="array" ref="H549">_xlfn.XLOOKUP(Distinct_Stock_Codes[[#This Row],[StockCode]],Cleansed_Mode_Craft_Ecommerce_Data___Online_Retail[StockCode],Cleansed_Mode_Craft_Ecommerce_Data___Online_Retail[Total Revenue]/Distinct_Stock_Codes[[#This Row],[Last Purchase Quantity]],0,0,-1)</f>
        <v>0.87871287128712872</v>
      </c>
    </row>
    <row r="550" spans="1:8">
      <c r="A550" t="s">
        <v>1098</v>
      </c>
      <c r="B550" t="s">
        <v>1099</v>
      </c>
      <c r="C550" s="4">
        <f>_xlfn.XLOOKUP(Distinct_Stock_Codes[[#This Row],[StockCode]],Cleansed_Mode_Craft_Ecommerce_Data___Online_Retail[StockCode],Cleansed_Mode_Craft_Ecommerce_Data___Online_Retail[Rolling Health Ratio],0,0,-1)</f>
        <v>8.300602387778854</v>
      </c>
      <c r="D550">
        <f>_xlfn.XLOOKUP(Distinct_Stock_Codes[[#This Row],[StockCode]],Cleansed_Mode_Craft_Ecommerce_Data___Online_Retail[StockCode],Cleansed_Mode_Craft_Ecommerce_Data___Online_Retail[MonthIndex],0,0,-1)</f>
        <v>24144</v>
      </c>
      <c r="E550" s="4">
        <f>Distinct_Stock_Codes[[#This Row],[Product Health]]*POWER(0.9,MAX(Distinct_Stock_Codes[Month index])-Distinct_Stock_Codes[[#This Row],[Month index]])</f>
        <v>8.300602387778854</v>
      </c>
      <c r="F550" t="str" cm="1">
        <f t="array" ref="F55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50">
        <f>_xlfn.XLOOKUP(Distinct_Stock_Codes[[#This Row],[StockCode]],Cleansed_Mode_Craft_Ecommerce_Data___Online_Retail[StockCode],Cleansed_Mode_Craft_Ecommerce_Data___Online_Retail[Total Quantity],0,0,-1)</f>
        <v>90</v>
      </c>
      <c r="H550" s="5" cm="1">
        <f t="array" ref="H550">_xlfn.XLOOKUP(Distinct_Stock_Codes[[#This Row],[StockCode]],Cleansed_Mode_Craft_Ecommerce_Data___Online_Retail[StockCode],Cleansed_Mode_Craft_Ecommerce_Data___Online_Retail[Total Revenue]/Distinct_Stock_Codes[[#This Row],[Last Purchase Quantity]],0,0,-1)</f>
        <v>7.4611111111111112</v>
      </c>
    </row>
    <row r="551" spans="1:8">
      <c r="A551" t="s">
        <v>1100</v>
      </c>
      <c r="B551" t="s">
        <v>1101</v>
      </c>
      <c r="C551" s="4">
        <f>_xlfn.XLOOKUP(Distinct_Stock_Codes[[#This Row],[StockCode]],Cleansed_Mode_Craft_Ecommerce_Data___Online_Retail[StockCode],Cleansed_Mode_Craft_Ecommerce_Data___Online_Retail[Rolling Health Ratio],0,0,-1)</f>
        <v>8.2885463140408397</v>
      </c>
      <c r="D551">
        <f>_xlfn.XLOOKUP(Distinct_Stock_Codes[[#This Row],[StockCode]],Cleansed_Mode_Craft_Ecommerce_Data___Online_Retail[StockCode],Cleansed_Mode_Craft_Ecommerce_Data___Online_Retail[MonthIndex],0,0,-1)</f>
        <v>24144</v>
      </c>
      <c r="E551" s="4">
        <f>Distinct_Stock_Codes[[#This Row],[Product Health]]*POWER(0.9,MAX(Distinct_Stock_Codes[Month index])-Distinct_Stock_Codes[[#This Row],[Month index]])</f>
        <v>8.2885463140408397</v>
      </c>
      <c r="F551" t="str" cm="1">
        <f t="array" ref="F55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51">
        <f>_xlfn.XLOOKUP(Distinct_Stock_Codes[[#This Row],[StockCode]],Cleansed_Mode_Craft_Ecommerce_Data___Online_Retail[StockCode],Cleansed_Mode_Craft_Ecommerce_Data___Online_Retail[Total Quantity],0,0,-1)</f>
        <v>149</v>
      </c>
      <c r="H551" s="5" cm="1">
        <f t="array" ref="H551">_xlfn.XLOOKUP(Distinct_Stock_Codes[[#This Row],[StockCode]],Cleansed_Mode_Craft_Ecommerce_Data___Online_Retail[StockCode],Cleansed_Mode_Craft_Ecommerce_Data___Online_Retail[Total Revenue]/Distinct_Stock_Codes[[#This Row],[Last Purchase Quantity]],0,0,-1)</f>
        <v>6.6552348993288586</v>
      </c>
    </row>
    <row r="552" spans="1:8">
      <c r="A552" t="s">
        <v>1102</v>
      </c>
      <c r="B552" t="s">
        <v>1103</v>
      </c>
      <c r="C552" s="4">
        <f>_xlfn.XLOOKUP(Distinct_Stock_Codes[[#This Row],[StockCode]],Cleansed_Mode_Craft_Ecommerce_Data___Online_Retail[StockCode],Cleansed_Mode_Craft_Ecommerce_Data___Online_Retail[Rolling Health Ratio],0,0,-1)</f>
        <v>8.282511696339462</v>
      </c>
      <c r="D552">
        <f>_xlfn.XLOOKUP(Distinct_Stock_Codes[[#This Row],[StockCode]],Cleansed_Mode_Craft_Ecommerce_Data___Online_Retail[StockCode],Cleansed_Mode_Craft_Ecommerce_Data___Online_Retail[MonthIndex],0,0,-1)</f>
        <v>24144</v>
      </c>
      <c r="E552" s="4">
        <f>Distinct_Stock_Codes[[#This Row],[Product Health]]*POWER(0.9,MAX(Distinct_Stock_Codes[Month index])-Distinct_Stock_Codes[[#This Row],[Month index]])</f>
        <v>8.282511696339462</v>
      </c>
      <c r="F552" t="str" cm="1">
        <f t="array" ref="F55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52">
        <f>_xlfn.XLOOKUP(Distinct_Stock_Codes[[#This Row],[StockCode]],Cleansed_Mode_Craft_Ecommerce_Data___Online_Retail[StockCode],Cleansed_Mode_Craft_Ecommerce_Data___Online_Retail[Total Quantity],0,0,-1)</f>
        <v>60</v>
      </c>
      <c r="H552" s="5" cm="1">
        <f t="array" ref="H552">_xlfn.XLOOKUP(Distinct_Stock_Codes[[#This Row],[StockCode]],Cleansed_Mode_Craft_Ecommerce_Data___Online_Retail[StockCode],Cleansed_Mode_Craft_Ecommerce_Data___Online_Retail[Total Revenue]/Distinct_Stock_Codes[[#This Row],[Last Purchase Quantity]],0,0,-1)</f>
        <v>9.1084999999999994</v>
      </c>
    </row>
    <row r="553" spans="1:8">
      <c r="A553" t="s">
        <v>1104</v>
      </c>
      <c r="B553" t="s">
        <v>1105</v>
      </c>
      <c r="C553" s="4">
        <f>_xlfn.XLOOKUP(Distinct_Stock_Codes[[#This Row],[StockCode]],Cleansed_Mode_Craft_Ecommerce_Data___Online_Retail[StockCode],Cleansed_Mode_Craft_Ecommerce_Data___Online_Retail[Rolling Health Ratio],0,0,-1)</f>
        <v>8.2764726786234242</v>
      </c>
      <c r="D553">
        <f>_xlfn.XLOOKUP(Distinct_Stock_Codes[[#This Row],[StockCode]],Cleansed_Mode_Craft_Ecommerce_Data___Online_Retail[StockCode],Cleansed_Mode_Craft_Ecommerce_Data___Online_Retail[MonthIndex],0,0,-1)</f>
        <v>24144</v>
      </c>
      <c r="E553" s="4">
        <f>Distinct_Stock_Codes[[#This Row],[Product Health]]*POWER(0.9,MAX(Distinct_Stock_Codes[Month index])-Distinct_Stock_Codes[[#This Row],[Month index]])</f>
        <v>8.2764726786234242</v>
      </c>
      <c r="F553" t="str" cm="1">
        <f t="array" ref="F55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53">
        <f>_xlfn.XLOOKUP(Distinct_Stock_Codes[[#This Row],[StockCode]],Cleansed_Mode_Craft_Ecommerce_Data___Online_Retail[StockCode],Cleansed_Mode_Craft_Ecommerce_Data___Online_Retail[Total Quantity],0,0,-1)</f>
        <v>16</v>
      </c>
      <c r="H553" s="5" cm="1">
        <f t="array" ref="H553">_xlfn.XLOOKUP(Distinct_Stock_Codes[[#This Row],[StockCode]],Cleansed_Mode_Craft_Ecommerce_Data___Online_Retail[StockCode],Cleansed_Mode_Craft_Ecommerce_Data___Online_Retail[Total Revenue]/Distinct_Stock_Codes[[#This Row],[Last Purchase Quantity]],0,0,-1)</f>
        <v>0.49687499999999996</v>
      </c>
    </row>
    <row r="554" spans="1:8">
      <c r="A554" t="s">
        <v>1106</v>
      </c>
      <c r="B554" t="s">
        <v>1107</v>
      </c>
      <c r="C554" s="4">
        <f>_xlfn.XLOOKUP(Distinct_Stock_Codes[[#This Row],[StockCode]],Cleansed_Mode_Craft_Ecommerce_Data___Online_Retail[StockCode],Cleansed_Mode_Craft_Ecommerce_Data___Online_Retail[Rolling Health Ratio],0,0,-1)</f>
        <v>8.2522724143111024</v>
      </c>
      <c r="D554">
        <f>_xlfn.XLOOKUP(Distinct_Stock_Codes[[#This Row],[StockCode]],Cleansed_Mode_Craft_Ecommerce_Data___Online_Retail[StockCode],Cleansed_Mode_Craft_Ecommerce_Data___Online_Retail[MonthIndex],0,0,-1)</f>
        <v>24144</v>
      </c>
      <c r="E554" s="4">
        <f>Distinct_Stock_Codes[[#This Row],[Product Health]]*POWER(0.9,MAX(Distinct_Stock_Codes[Month index])-Distinct_Stock_Codes[[#This Row],[Month index]])</f>
        <v>8.2522724143111024</v>
      </c>
      <c r="F554" t="str" cm="1">
        <f t="array" ref="F55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54">
        <f>_xlfn.XLOOKUP(Distinct_Stock_Codes[[#This Row],[StockCode]],Cleansed_Mode_Craft_Ecommerce_Data___Online_Retail[StockCode],Cleansed_Mode_Craft_Ecommerce_Data___Online_Retail[Total Quantity],0,0,-1)</f>
        <v>73</v>
      </c>
      <c r="H554" s="5" cm="1">
        <f t="array" ref="H554">_xlfn.XLOOKUP(Distinct_Stock_Codes[[#This Row],[StockCode]],Cleansed_Mode_Craft_Ecommerce_Data___Online_Retail[StockCode],Cleansed_Mode_Craft_Ecommerce_Data___Online_Retail[Total Revenue]/Distinct_Stock_Codes[[#This Row],[Last Purchase Quantity]],0,0,-1)</f>
        <v>1.4636986301369865</v>
      </c>
    </row>
    <row r="555" spans="1:8">
      <c r="A555" t="s">
        <v>1108</v>
      </c>
      <c r="B555" t="s">
        <v>1109</v>
      </c>
      <c r="C555" s="4">
        <f>_xlfn.XLOOKUP(Distinct_Stock_Codes[[#This Row],[StockCode]],Cleansed_Mode_Craft_Ecommerce_Data___Online_Retail[StockCode],Cleansed_Mode_Craft_Ecommerce_Data___Online_Retail[Rolling Health Ratio],0,0,-1)</f>
        <v>8.2462112512353212</v>
      </c>
      <c r="D555">
        <f>_xlfn.XLOOKUP(Distinct_Stock_Codes[[#This Row],[StockCode]],Cleansed_Mode_Craft_Ecommerce_Data___Online_Retail[StockCode],Cleansed_Mode_Craft_Ecommerce_Data___Online_Retail[MonthIndex],0,0,-1)</f>
        <v>24144</v>
      </c>
      <c r="E555" s="4">
        <f>Distinct_Stock_Codes[[#This Row],[Product Health]]*POWER(0.9,MAX(Distinct_Stock_Codes[Month index])-Distinct_Stock_Codes[[#This Row],[Month index]])</f>
        <v>8.2462112512353212</v>
      </c>
      <c r="F555" t="str" cm="1">
        <f t="array" ref="F55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55">
        <f>_xlfn.XLOOKUP(Distinct_Stock_Codes[[#This Row],[StockCode]],Cleansed_Mode_Craft_Ecommerce_Data___Online_Retail[StockCode],Cleansed_Mode_Craft_Ecommerce_Data___Online_Retail[Total Quantity],0,0,-1)</f>
        <v>58</v>
      </c>
      <c r="H555" s="5" cm="1">
        <f t="array" ref="H555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556" spans="1:8">
      <c r="A556" t="s">
        <v>1110</v>
      </c>
      <c r="B556" t="s">
        <v>1111</v>
      </c>
      <c r="C556" s="4">
        <f>_xlfn.XLOOKUP(Distinct_Stock_Codes[[#This Row],[StockCode]],Cleansed_Mode_Craft_Ecommerce_Data___Online_Retail[StockCode],Cleansed_Mode_Craft_Ecommerce_Data___Online_Retail[Rolling Health Ratio],0,0,-1)</f>
        <v>8.2340755400955601</v>
      </c>
      <c r="D556">
        <f>_xlfn.XLOOKUP(Distinct_Stock_Codes[[#This Row],[StockCode]],Cleansed_Mode_Craft_Ecommerce_Data___Online_Retail[StockCode],Cleansed_Mode_Craft_Ecommerce_Data___Online_Retail[MonthIndex],0,0,-1)</f>
        <v>24144</v>
      </c>
      <c r="E556" s="4">
        <f>Distinct_Stock_Codes[[#This Row],[Product Health]]*POWER(0.9,MAX(Distinct_Stock_Codes[Month index])-Distinct_Stock_Codes[[#This Row],[Month index]])</f>
        <v>8.2340755400955601</v>
      </c>
      <c r="F556" t="str" cm="1">
        <f t="array" ref="F55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56">
        <f>_xlfn.XLOOKUP(Distinct_Stock_Codes[[#This Row],[StockCode]],Cleansed_Mode_Craft_Ecommerce_Data___Online_Retail[StockCode],Cleansed_Mode_Craft_Ecommerce_Data___Online_Retail[Total Quantity],0,0,-1)</f>
        <v>81</v>
      </c>
      <c r="H556" s="5" cm="1">
        <f t="array" ref="H556">_xlfn.XLOOKUP(Distinct_Stock_Codes[[#This Row],[StockCode]],Cleansed_Mode_Craft_Ecommerce_Data___Online_Retail[StockCode],Cleansed_Mode_Craft_Ecommerce_Data___Online_Retail[Total Revenue]/Distinct_Stock_Codes[[#This Row],[Last Purchase Quantity]],0,0,-1)</f>
        <v>1.6144444444444441</v>
      </c>
    </row>
    <row r="557" spans="1:8">
      <c r="A557" t="s">
        <v>1112</v>
      </c>
      <c r="B557" t="s">
        <v>1113</v>
      </c>
      <c r="C557" s="4">
        <f>_xlfn.XLOOKUP(Distinct_Stock_Codes[[#This Row],[StockCode]],Cleansed_Mode_Craft_Ecommerce_Data___Online_Retail[StockCode],Cleansed_Mode_Craft_Ecommerce_Data___Online_Retail[Rolling Health Ratio],0,0,-1)</f>
        <v>8.228000972289685</v>
      </c>
      <c r="D557">
        <f>_xlfn.XLOOKUP(Distinct_Stock_Codes[[#This Row],[StockCode]],Cleansed_Mode_Craft_Ecommerce_Data___Online_Retail[StockCode],Cleansed_Mode_Craft_Ecommerce_Data___Online_Retail[MonthIndex],0,0,-1)</f>
        <v>24144</v>
      </c>
      <c r="E557" s="4">
        <f>Distinct_Stock_Codes[[#This Row],[Product Health]]*POWER(0.9,MAX(Distinct_Stock_Codes[Month index])-Distinct_Stock_Codes[[#This Row],[Month index]])</f>
        <v>8.228000972289685</v>
      </c>
      <c r="F557" t="str" cm="1">
        <f t="array" ref="F55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57">
        <f>_xlfn.XLOOKUP(Distinct_Stock_Codes[[#This Row],[StockCode]],Cleansed_Mode_Craft_Ecommerce_Data___Online_Retail[StockCode],Cleansed_Mode_Craft_Ecommerce_Data___Online_Retail[Total Quantity],0,0,-1)</f>
        <v>279</v>
      </c>
      <c r="H557" s="5" cm="1">
        <f t="array" ref="H557">_xlfn.XLOOKUP(Distinct_Stock_Codes[[#This Row],[StockCode]],Cleansed_Mode_Craft_Ecommerce_Data___Online_Retail[StockCode],Cleansed_Mode_Craft_Ecommerce_Data___Online_Retail[Total Revenue]/Distinct_Stock_Codes[[#This Row],[Last Purchase Quantity]],0,0,-1)</f>
        <v>4.8817562724014341</v>
      </c>
    </row>
    <row r="558" spans="1:8">
      <c r="A558" t="s">
        <v>1114</v>
      </c>
      <c r="B558" t="s">
        <v>1115</v>
      </c>
      <c r="C558" s="4">
        <f>_xlfn.XLOOKUP(Distinct_Stock_Codes[[#This Row],[StockCode]],Cleansed_Mode_Craft_Ecommerce_Data___Online_Retail[StockCode],Cleansed_Mode_Craft_Ecommerce_Data___Online_Retail[Rolling Health Ratio],0,0,-1)</f>
        <v>8.2219219164377861</v>
      </c>
      <c r="D558">
        <f>_xlfn.XLOOKUP(Distinct_Stock_Codes[[#This Row],[StockCode]],Cleansed_Mode_Craft_Ecommerce_Data___Online_Retail[StockCode],Cleansed_Mode_Craft_Ecommerce_Data___Online_Retail[MonthIndex],0,0,-1)</f>
        <v>24144</v>
      </c>
      <c r="E558" s="4">
        <f>Distinct_Stock_Codes[[#This Row],[Product Health]]*POWER(0.9,MAX(Distinct_Stock_Codes[Month index])-Distinct_Stock_Codes[[#This Row],[Month index]])</f>
        <v>8.2219219164377861</v>
      </c>
      <c r="F558" t="str" cm="1">
        <f t="array" ref="F55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58">
        <f>_xlfn.XLOOKUP(Distinct_Stock_Codes[[#This Row],[StockCode]],Cleansed_Mode_Craft_Ecommerce_Data___Online_Retail[StockCode],Cleansed_Mode_Craft_Ecommerce_Data___Online_Retail[Total Quantity],0,0,-1)</f>
        <v>172</v>
      </c>
      <c r="H558" s="5" cm="1">
        <f t="array" ref="H558">_xlfn.XLOOKUP(Distinct_Stock_Codes[[#This Row],[StockCode]],Cleansed_Mode_Craft_Ecommerce_Data___Online_Retail[StockCode],Cleansed_Mode_Craft_Ecommerce_Data___Online_Retail[Total Revenue]/Distinct_Stock_Codes[[#This Row],[Last Purchase Quantity]],0,0,-1)</f>
        <v>1.9531395348837208</v>
      </c>
    </row>
    <row r="559" spans="1:8">
      <c r="A559" t="s">
        <v>1116</v>
      </c>
      <c r="B559" t="s">
        <v>1117</v>
      </c>
      <c r="C559" s="4">
        <f>_xlfn.XLOOKUP(Distinct_Stock_Codes[[#This Row],[StockCode]],Cleansed_Mode_Craft_Ecommerce_Data___Online_Retail[StockCode],Cleansed_Mode_Craft_Ecommerce_Data___Online_Retail[Rolling Health Ratio],0,0,-1)</f>
        <v>8.160882305241266</v>
      </c>
      <c r="D559">
        <f>_xlfn.XLOOKUP(Distinct_Stock_Codes[[#This Row],[StockCode]],Cleansed_Mode_Craft_Ecommerce_Data___Online_Retail[StockCode],Cleansed_Mode_Craft_Ecommerce_Data___Online_Retail[MonthIndex],0,0,-1)</f>
        <v>24144</v>
      </c>
      <c r="E559" s="4">
        <f>Distinct_Stock_Codes[[#This Row],[Product Health]]*POWER(0.9,MAX(Distinct_Stock_Codes[Month index])-Distinct_Stock_Codes[[#This Row],[Month index]])</f>
        <v>8.160882305241266</v>
      </c>
      <c r="F559" t="str" cm="1">
        <f t="array" ref="F55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59">
        <f>_xlfn.XLOOKUP(Distinct_Stock_Codes[[#This Row],[StockCode]],Cleansed_Mode_Craft_Ecommerce_Data___Online_Retail[StockCode],Cleansed_Mode_Craft_Ecommerce_Data___Online_Retail[Total Quantity],0,0,-1)</f>
        <v>72</v>
      </c>
      <c r="H559" s="5" cm="1">
        <f t="array" ref="H559">_xlfn.XLOOKUP(Distinct_Stock_Codes[[#This Row],[StockCode]],Cleansed_Mode_Craft_Ecommerce_Data___Online_Retail[StockCode],Cleansed_Mode_Craft_Ecommerce_Data___Online_Retail[Total Revenue]/Distinct_Stock_Codes[[#This Row],[Last Purchase Quantity]],0,0,-1)</f>
        <v>1.9500000000000002</v>
      </c>
    </row>
    <row r="560" spans="1:8">
      <c r="A560" t="s">
        <v>1118</v>
      </c>
      <c r="B560" t="s">
        <v>1119</v>
      </c>
      <c r="C560" s="4">
        <f>_xlfn.XLOOKUP(Distinct_Stock_Codes[[#This Row],[StockCode]],Cleansed_Mode_Craft_Ecommerce_Data___Online_Retail[StockCode],Cleansed_Mode_Craft_Ecommerce_Data___Online_Retail[Rolling Health Ratio],0,0,-1)</f>
        <v>9.0498618773990138</v>
      </c>
      <c r="D560">
        <f>_xlfn.XLOOKUP(Distinct_Stock_Codes[[#This Row],[StockCode]],Cleansed_Mode_Craft_Ecommerce_Data___Online_Retail[StockCode],Cleansed_Mode_Craft_Ecommerce_Data___Online_Retail[MonthIndex],0,0,-1)</f>
        <v>24143</v>
      </c>
      <c r="E560" s="4">
        <f>Distinct_Stock_Codes[[#This Row],[Product Health]]*POWER(0.9,MAX(Distinct_Stock_Codes[Month index])-Distinct_Stock_Codes[[#This Row],[Month index]])</f>
        <v>8.1448756896591128</v>
      </c>
      <c r="F560" t="str" cm="1">
        <f t="array" ref="F560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560">
        <f>_xlfn.XLOOKUP(Distinct_Stock_Codes[[#This Row],[StockCode]],Cleansed_Mode_Craft_Ecommerce_Data___Online_Retail[StockCode],Cleansed_Mode_Craft_Ecommerce_Data___Online_Retail[Total Quantity],0,0,-1)</f>
        <v>113</v>
      </c>
      <c r="H560" s="5" cm="1">
        <f t="array" ref="H560">_xlfn.XLOOKUP(Distinct_Stock_Codes[[#This Row],[StockCode]],Cleansed_Mode_Craft_Ecommerce_Data___Online_Retail[StockCode],Cleansed_Mode_Craft_Ecommerce_Data___Online_Retail[Total Revenue]/Distinct_Stock_Codes[[#This Row],[Last Purchase Quantity]],0,0,-1)</f>
        <v>3.2264601769911501</v>
      </c>
    </row>
    <row r="561" spans="1:8">
      <c r="A561" t="s">
        <v>1120</v>
      </c>
      <c r="B561" t="s">
        <v>1121</v>
      </c>
      <c r="C561" s="4">
        <f>_xlfn.XLOOKUP(Distinct_Stock_Codes[[#This Row],[StockCode]],Cleansed_Mode_Craft_Ecommerce_Data___Online_Retail[StockCode],Cleansed_Mode_Craft_Ecommerce_Data___Online_Retail[Rolling Health Ratio],0,0,-1)</f>
        <v>8.1178814970409618</v>
      </c>
      <c r="D561">
        <f>_xlfn.XLOOKUP(Distinct_Stock_Codes[[#This Row],[StockCode]],Cleansed_Mode_Craft_Ecommerce_Data___Online_Retail[StockCode],Cleansed_Mode_Craft_Ecommerce_Data___Online_Retail[MonthIndex],0,0,-1)</f>
        <v>24144</v>
      </c>
      <c r="E561" s="4">
        <f>Distinct_Stock_Codes[[#This Row],[Product Health]]*POWER(0.9,MAX(Distinct_Stock_Codes[Month index])-Distinct_Stock_Codes[[#This Row],[Month index]])</f>
        <v>8.1178814970409618</v>
      </c>
      <c r="F561" t="str" cm="1">
        <f t="array" ref="F56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61">
        <f>_xlfn.XLOOKUP(Distinct_Stock_Codes[[#This Row],[StockCode]],Cleansed_Mode_Craft_Ecommerce_Data___Online_Retail[StockCode],Cleansed_Mode_Craft_Ecommerce_Data___Online_Retail[Total Quantity],0,0,-1)</f>
        <v>109</v>
      </c>
      <c r="H561" s="5" cm="1">
        <f t="array" ref="H561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562" spans="1:8">
      <c r="A562" t="s">
        <v>1122</v>
      </c>
      <c r="B562" t="s">
        <v>1123</v>
      </c>
      <c r="C562" s="4">
        <f>_xlfn.XLOOKUP(Distinct_Stock_Codes[[#This Row],[StockCode]],Cleansed_Mode_Craft_Ecommerce_Data___Online_Retail[StockCode],Cleansed_Mode_Craft_Ecommerce_Data___Online_Retail[Rolling Health Ratio],0,0,-1)</f>
        <v>8.1178814970409618</v>
      </c>
      <c r="D562">
        <f>_xlfn.XLOOKUP(Distinct_Stock_Codes[[#This Row],[StockCode]],Cleansed_Mode_Craft_Ecommerce_Data___Online_Retail[StockCode],Cleansed_Mode_Craft_Ecommerce_Data___Online_Retail[MonthIndex],0,0,-1)</f>
        <v>24144</v>
      </c>
      <c r="E562" s="4">
        <f>Distinct_Stock_Codes[[#This Row],[Product Health]]*POWER(0.9,MAX(Distinct_Stock_Codes[Month index])-Distinct_Stock_Codes[[#This Row],[Month index]])</f>
        <v>8.1178814970409618</v>
      </c>
      <c r="F562" t="str" cm="1">
        <f t="array" ref="F56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62">
        <f>_xlfn.XLOOKUP(Distinct_Stock_Codes[[#This Row],[StockCode]],Cleansed_Mode_Craft_Ecommerce_Data___Online_Retail[StockCode],Cleansed_Mode_Craft_Ecommerce_Data___Online_Retail[Total Quantity],0,0,-1)</f>
        <v>12</v>
      </c>
      <c r="H562" s="5" cm="1">
        <f t="array" ref="H562">_xlfn.XLOOKUP(Distinct_Stock_Codes[[#This Row],[StockCode]],Cleansed_Mode_Craft_Ecommerce_Data___Online_Retail[StockCode],Cleansed_Mode_Craft_Ecommerce_Data___Online_Retail[Total Revenue]/Distinct_Stock_Codes[[#This Row],[Last Purchase Quantity]],0,0,-1)</f>
        <v>1.6499999999999997</v>
      </c>
    </row>
    <row r="563" spans="1:8">
      <c r="A563" t="s">
        <v>1124</v>
      </c>
      <c r="B563" t="s">
        <v>1125</v>
      </c>
      <c r="C563" s="4">
        <f>_xlfn.XLOOKUP(Distinct_Stock_Codes[[#This Row],[StockCode]],Cleansed_Mode_Craft_Ecommerce_Data___Online_Retail[StockCode],Cleansed_Mode_Craft_Ecommerce_Data___Online_Retail[Rolling Health Ratio],0,0,-1)</f>
        <v>8.955445270895245</v>
      </c>
      <c r="D563">
        <f>_xlfn.XLOOKUP(Distinct_Stock_Codes[[#This Row],[StockCode]],Cleansed_Mode_Craft_Ecommerce_Data___Online_Retail[StockCode],Cleansed_Mode_Craft_Ecommerce_Data___Online_Retail[MonthIndex],0,0,-1)</f>
        <v>24143</v>
      </c>
      <c r="E563" s="4">
        <f>Distinct_Stock_Codes[[#This Row],[Product Health]]*POWER(0.9,MAX(Distinct_Stock_Codes[Month index])-Distinct_Stock_Codes[[#This Row],[Month index]])</f>
        <v>8.05990074380572</v>
      </c>
      <c r="F563" t="str" cm="1">
        <f t="array" ref="F563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563">
        <f>_xlfn.XLOOKUP(Distinct_Stock_Codes[[#This Row],[StockCode]],Cleansed_Mode_Craft_Ecommerce_Data___Online_Retail[StockCode],Cleansed_Mode_Craft_Ecommerce_Data___Online_Retail[Total Quantity],0,0,-1)</f>
        <v>16</v>
      </c>
      <c r="H563" s="5" cm="1">
        <f t="array" ref="H563">_xlfn.XLOOKUP(Distinct_Stock_Codes[[#This Row],[StockCode]],Cleansed_Mode_Craft_Ecommerce_Data___Online_Retail[StockCode],Cleansed_Mode_Craft_Ecommerce_Data___Online_Retail[Total Revenue]/Distinct_Stock_Codes[[#This Row],[Last Purchase Quantity]],0,0,-1)</f>
        <v>0.39</v>
      </c>
    </row>
    <row r="564" spans="1:8">
      <c r="A564" t="s">
        <v>1126</v>
      </c>
      <c r="B564" t="s">
        <v>1127</v>
      </c>
      <c r="C564" s="4">
        <f>_xlfn.XLOOKUP(Distinct_Stock_Codes[[#This Row],[StockCode]],Cleansed_Mode_Craft_Ecommerce_Data___Online_Retail[StockCode],Cleansed_Mode_Craft_Ecommerce_Data___Online_Retail[Rolling Health Ratio],0,0,-1)</f>
        <v>8.0560536244491328</v>
      </c>
      <c r="D564">
        <f>_xlfn.XLOOKUP(Distinct_Stock_Codes[[#This Row],[StockCode]],Cleansed_Mode_Craft_Ecommerce_Data___Online_Retail[StockCode],Cleansed_Mode_Craft_Ecommerce_Data___Online_Retail[MonthIndex],0,0,-1)</f>
        <v>24144</v>
      </c>
      <c r="E564" s="4">
        <f>Distinct_Stock_Codes[[#This Row],[Product Health]]*POWER(0.9,MAX(Distinct_Stock_Codes[Month index])-Distinct_Stock_Codes[[#This Row],[Month index]])</f>
        <v>8.0560536244491328</v>
      </c>
      <c r="F564" t="str" cm="1">
        <f t="array" ref="F56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64">
        <f>_xlfn.XLOOKUP(Distinct_Stock_Codes[[#This Row],[StockCode]],Cleansed_Mode_Craft_Ecommerce_Data___Online_Retail[StockCode],Cleansed_Mode_Craft_Ecommerce_Data___Online_Retail[Total Quantity],0,0,-1)</f>
        <v>93</v>
      </c>
      <c r="H564" s="5" cm="1">
        <f t="array" ref="H564">_xlfn.XLOOKUP(Distinct_Stock_Codes[[#This Row],[StockCode]],Cleansed_Mode_Craft_Ecommerce_Data___Online_Retail[StockCode],Cleansed_Mode_Craft_Ecommerce_Data___Online_Retail[Total Revenue]/Distinct_Stock_Codes[[#This Row],[Last Purchase Quantity]],0,0,-1)</f>
        <v>0.85645161290322569</v>
      </c>
    </row>
    <row r="565" spans="1:8">
      <c r="A565" t="s">
        <v>1128</v>
      </c>
      <c r="B565" t="s">
        <v>1129</v>
      </c>
      <c r="C565" s="4">
        <f>_xlfn.XLOOKUP(Distinct_Stock_Codes[[#This Row],[StockCode]],Cleansed_Mode_Craft_Ecommerce_Data___Online_Retail[StockCode],Cleansed_Mode_Craft_Ecommerce_Data___Online_Retail[Rolling Health Ratio],0,0,-1)</f>
        <v>8.0560536244491328</v>
      </c>
      <c r="D565">
        <f>_xlfn.XLOOKUP(Distinct_Stock_Codes[[#This Row],[StockCode]],Cleansed_Mode_Craft_Ecommerce_Data___Online_Retail[StockCode],Cleansed_Mode_Craft_Ecommerce_Data___Online_Retail[MonthIndex],0,0,-1)</f>
        <v>24144</v>
      </c>
      <c r="E565" s="4">
        <f>Distinct_Stock_Codes[[#This Row],[Product Health]]*POWER(0.9,MAX(Distinct_Stock_Codes[Month index])-Distinct_Stock_Codes[[#This Row],[Month index]])</f>
        <v>8.0560536244491328</v>
      </c>
      <c r="F565" t="str" cm="1">
        <f t="array" ref="F56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65">
        <f>_xlfn.XLOOKUP(Distinct_Stock_Codes[[#This Row],[StockCode]],Cleansed_Mode_Craft_Ecommerce_Data___Online_Retail[StockCode],Cleansed_Mode_Craft_Ecommerce_Data___Online_Retail[Total Quantity],0,0,-1)</f>
        <v>52</v>
      </c>
      <c r="H565" s="5" cm="1">
        <f t="array" ref="H565">_xlfn.XLOOKUP(Distinct_Stock_Codes[[#This Row],[StockCode]],Cleansed_Mode_Craft_Ecommerce_Data___Online_Retail[StockCode],Cleansed_Mode_Craft_Ecommerce_Data___Online_Retail[Total Revenue]/Distinct_Stock_Codes[[#This Row],[Last Purchase Quantity]],0,0,-1)</f>
        <v>0.46730769230769226</v>
      </c>
    </row>
    <row r="566" spans="1:8">
      <c r="A566" t="s">
        <v>1130</v>
      </c>
      <c r="B566" t="s">
        <v>1131</v>
      </c>
      <c r="C566" s="4">
        <f>_xlfn.XLOOKUP(Distinct_Stock_Codes[[#This Row],[StockCode]],Cleansed_Mode_Craft_Ecommerce_Data___Online_Retail[StockCode],Cleansed_Mode_Craft_Ecommerce_Data___Online_Retail[Rolling Health Ratio],0,0,-1)</f>
        <v>8.0560536244491328</v>
      </c>
      <c r="D566">
        <f>_xlfn.XLOOKUP(Distinct_Stock_Codes[[#This Row],[StockCode]],Cleansed_Mode_Craft_Ecommerce_Data___Online_Retail[StockCode],Cleansed_Mode_Craft_Ecommerce_Data___Online_Retail[MonthIndex],0,0,-1)</f>
        <v>24144</v>
      </c>
      <c r="E566" s="4">
        <f>Distinct_Stock_Codes[[#This Row],[Product Health]]*POWER(0.9,MAX(Distinct_Stock_Codes[Month index])-Distinct_Stock_Codes[[#This Row],[Month index]])</f>
        <v>8.0560536244491328</v>
      </c>
      <c r="F566" t="str" cm="1">
        <f t="array" ref="F56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66">
        <f>_xlfn.XLOOKUP(Distinct_Stock_Codes[[#This Row],[StockCode]],Cleansed_Mode_Craft_Ecommerce_Data___Online_Retail[StockCode],Cleansed_Mode_Craft_Ecommerce_Data___Online_Retail[Total Quantity],0,0,-1)</f>
        <v>2</v>
      </c>
      <c r="H566" s="5" cm="1">
        <f t="array" ref="H566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567" spans="1:8">
      <c r="A567" t="s">
        <v>1132</v>
      </c>
      <c r="B567" t="s">
        <v>1133</v>
      </c>
      <c r="C567" s="4">
        <f>_xlfn.XLOOKUP(Distinct_Stock_Codes[[#This Row],[StockCode]],Cleansed_Mode_Craft_Ecommerce_Data___Online_Retail[StockCode],Cleansed_Mode_Craft_Ecommerce_Data___Online_Retail[Rolling Health Ratio],0,0,-1)</f>
        <v>8.0374125189640466</v>
      </c>
      <c r="D567">
        <f>_xlfn.XLOOKUP(Distinct_Stock_Codes[[#This Row],[StockCode]],Cleansed_Mode_Craft_Ecommerce_Data___Online_Retail[StockCode],Cleansed_Mode_Craft_Ecommerce_Data___Online_Retail[MonthIndex],0,0,-1)</f>
        <v>24144</v>
      </c>
      <c r="E567" s="4">
        <f>Distinct_Stock_Codes[[#This Row],[Product Health]]*POWER(0.9,MAX(Distinct_Stock_Codes[Month index])-Distinct_Stock_Codes[[#This Row],[Month index]])</f>
        <v>8.0374125189640466</v>
      </c>
      <c r="F567" t="str" cm="1">
        <f t="array" ref="F56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67">
        <f>_xlfn.XLOOKUP(Distinct_Stock_Codes[[#This Row],[StockCode]],Cleansed_Mode_Craft_Ecommerce_Data___Online_Retail[StockCode],Cleansed_Mode_Craft_Ecommerce_Data___Online_Retail[Total Quantity],0,0,-1)</f>
        <v>100</v>
      </c>
      <c r="H567" s="5" cm="1">
        <f t="array" ref="H567">_xlfn.XLOOKUP(Distinct_Stock_Codes[[#This Row],[StockCode]],Cleansed_Mode_Craft_Ecommerce_Data___Online_Retail[StockCode],Cleansed_Mode_Craft_Ecommerce_Data___Online_Retail[Total Revenue]/Distinct_Stock_Codes[[#This Row],[Last Purchase Quantity]],0,0,-1)</f>
        <v>1.0484</v>
      </c>
    </row>
    <row r="568" spans="1:8">
      <c r="A568" t="s">
        <v>1134</v>
      </c>
      <c r="B568" t="s">
        <v>1135</v>
      </c>
      <c r="C568" s="4">
        <f>_xlfn.XLOOKUP(Distinct_Stock_Codes[[#This Row],[StockCode]],Cleansed_Mode_Craft_Ecommerce_Data___Online_Retail[StockCode],Cleansed_Mode_Craft_Ecommerce_Data___Online_Retail[Rolling Health Ratio],0,0,-1)</f>
        <v>8.0374125189640466</v>
      </c>
      <c r="D568">
        <f>_xlfn.XLOOKUP(Distinct_Stock_Codes[[#This Row],[StockCode]],Cleansed_Mode_Craft_Ecommerce_Data___Online_Retail[StockCode],Cleansed_Mode_Craft_Ecommerce_Data___Online_Retail[MonthIndex],0,0,-1)</f>
        <v>24144</v>
      </c>
      <c r="E568" s="4">
        <f>Distinct_Stock_Codes[[#This Row],[Product Health]]*POWER(0.9,MAX(Distinct_Stock_Codes[Month index])-Distinct_Stock_Codes[[#This Row],[Month index]])</f>
        <v>8.0374125189640466</v>
      </c>
      <c r="F568" t="str" cm="1">
        <f t="array" ref="F56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68">
        <f>_xlfn.XLOOKUP(Distinct_Stock_Codes[[#This Row],[StockCode]],Cleansed_Mode_Craft_Ecommerce_Data___Online_Retail[StockCode],Cleansed_Mode_Craft_Ecommerce_Data___Online_Retail[Total Quantity],0,0,-1)</f>
        <v>72</v>
      </c>
      <c r="H568" s="5" cm="1">
        <f t="array" ref="H568">_xlfn.XLOOKUP(Distinct_Stock_Codes[[#This Row],[StockCode]],Cleansed_Mode_Craft_Ecommerce_Data___Online_Retail[StockCode],Cleansed_Mode_Craft_Ecommerce_Data___Online_Retail[Total Revenue]/Distinct_Stock_Codes[[#This Row],[Last Purchase Quantity]],0,0,-1)</f>
        <v>2.7305555555555552</v>
      </c>
    </row>
    <row r="569" spans="1:8">
      <c r="A569" t="s">
        <v>1136</v>
      </c>
      <c r="B569" t="s">
        <v>1137</v>
      </c>
      <c r="C569" s="4">
        <f>_xlfn.XLOOKUP(Distinct_Stock_Codes[[#This Row],[StockCode]],Cleansed_Mode_Craft_Ecommerce_Data___Online_Retail[StockCode],Cleansed_Mode_Craft_Ecommerce_Data___Online_Retail[Rolling Health Ratio],0,0,-1)</f>
        <v>9.8843310345212547</v>
      </c>
      <c r="D569">
        <f>_xlfn.XLOOKUP(Distinct_Stock_Codes[[#This Row],[StockCode]],Cleansed_Mode_Craft_Ecommerce_Data___Online_Retail[StockCode],Cleansed_Mode_Craft_Ecommerce_Data___Online_Retail[MonthIndex],0,0,-1)</f>
        <v>24142</v>
      </c>
      <c r="E569" s="4">
        <f>Distinct_Stock_Codes[[#This Row],[Product Health]]*POWER(0.9,MAX(Distinct_Stock_Codes[Month index])-Distinct_Stock_Codes[[#This Row],[Month index]])</f>
        <v>8.0063081379622165</v>
      </c>
      <c r="F569" t="str" cm="1">
        <f t="array" ref="F569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569">
        <f>_xlfn.XLOOKUP(Distinct_Stock_Codes[[#This Row],[StockCode]],Cleansed_Mode_Craft_Ecommerce_Data___Online_Retail[StockCode],Cleansed_Mode_Craft_Ecommerce_Data___Online_Retail[Total Quantity],0,0,-1)</f>
        <v>144</v>
      </c>
      <c r="H569" s="5" cm="1">
        <f t="array" ref="H569">_xlfn.XLOOKUP(Distinct_Stock_Codes[[#This Row],[StockCode]],Cleansed_Mode_Craft_Ecommerce_Data___Online_Retail[StockCode],Cleansed_Mode_Craft_Ecommerce_Data___Online_Retail[Total Revenue]/Distinct_Stock_Codes[[#This Row],[Last Purchase Quantity]],0,0,-1)</f>
        <v>5.8161111111111117</v>
      </c>
    </row>
    <row r="570" spans="1:8">
      <c r="A570" t="s">
        <v>1138</v>
      </c>
      <c r="B570" t="s">
        <v>1139</v>
      </c>
      <c r="C570" s="4">
        <f>_xlfn.XLOOKUP(Distinct_Stock_Codes[[#This Row],[StockCode]],Cleansed_Mode_Craft_Ecommerce_Data___Online_Retail[StockCode],Cleansed_Mode_Craft_Ecommerce_Data___Online_Retail[Rolling Health Ratio],0,0,-1)</f>
        <v>8.8938180777436635</v>
      </c>
      <c r="D570">
        <f>_xlfn.XLOOKUP(Distinct_Stock_Codes[[#This Row],[StockCode]],Cleansed_Mode_Craft_Ecommerce_Data___Online_Retail[StockCode],Cleansed_Mode_Craft_Ecommerce_Data___Online_Retail[MonthIndex],0,0,-1)</f>
        <v>24143</v>
      </c>
      <c r="E570" s="4">
        <f>Distinct_Stock_Codes[[#This Row],[Product Health]]*POWER(0.9,MAX(Distinct_Stock_Codes[Month index])-Distinct_Stock_Codes[[#This Row],[Month index]])</f>
        <v>8.0044362699692968</v>
      </c>
      <c r="F570" t="str" cm="1">
        <f t="array" ref="F570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570">
        <f>_xlfn.XLOOKUP(Distinct_Stock_Codes[[#This Row],[StockCode]],Cleansed_Mode_Craft_Ecommerce_Data___Online_Retail[StockCode],Cleansed_Mode_Craft_Ecommerce_Data___Online_Retail[Total Quantity],0,0,-1)</f>
        <v>70</v>
      </c>
      <c r="H570" s="5" cm="1">
        <f t="array" ref="H570">_xlfn.XLOOKUP(Distinct_Stock_Codes[[#This Row],[StockCode]],Cleansed_Mode_Craft_Ecommerce_Data___Online_Retail[StockCode],Cleansed_Mode_Craft_Ecommerce_Data___Online_Retail[Total Revenue]/Distinct_Stock_Codes[[#This Row],[Last Purchase Quantity]],0,0,-1)</f>
        <v>3.5019999999999998</v>
      </c>
    </row>
    <row r="571" spans="1:8">
      <c r="A571" t="s">
        <v>1140</v>
      </c>
      <c r="B571" t="s">
        <v>1141</v>
      </c>
      <c r="C571" s="4">
        <f>_xlfn.XLOOKUP(Distinct_Stock_Codes[[#This Row],[StockCode]],Cleansed_Mode_Craft_Ecommerce_Data___Online_Retail[StockCode],Cleansed_Mode_Craft_Ecommerce_Data___Online_Retail[Rolling Health Ratio],0,0,-1)</f>
        <v>8</v>
      </c>
      <c r="D571">
        <f>_xlfn.XLOOKUP(Distinct_Stock_Codes[[#This Row],[StockCode]],Cleansed_Mode_Craft_Ecommerce_Data___Online_Retail[StockCode],Cleansed_Mode_Craft_Ecommerce_Data___Online_Retail[MonthIndex],0,0,-1)</f>
        <v>24144</v>
      </c>
      <c r="E571" s="4">
        <f>Distinct_Stock_Codes[[#This Row],[Product Health]]*POWER(0.9,MAX(Distinct_Stock_Codes[Month index])-Distinct_Stock_Codes[[#This Row],[Month index]])</f>
        <v>8</v>
      </c>
      <c r="F571" t="str" cm="1">
        <f t="array" ref="F57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71">
        <f>_xlfn.XLOOKUP(Distinct_Stock_Codes[[#This Row],[StockCode]],Cleansed_Mode_Craft_Ecommerce_Data___Online_Retail[StockCode],Cleansed_Mode_Craft_Ecommerce_Data___Online_Retail[Total Quantity],0,0,-1)</f>
        <v>93</v>
      </c>
      <c r="H571" s="5" cm="1">
        <f t="array" ref="H571">_xlfn.XLOOKUP(Distinct_Stock_Codes[[#This Row],[StockCode]],Cleansed_Mode_Craft_Ecommerce_Data___Online_Retail[StockCode],Cleansed_Mode_Craft_Ecommerce_Data___Online_Retail[Total Revenue]/Distinct_Stock_Codes[[#This Row],[Last Purchase Quantity]],0,0,-1)</f>
        <v>0.4325806451612903</v>
      </c>
    </row>
    <row r="572" spans="1:8">
      <c r="A572" t="s">
        <v>1142</v>
      </c>
      <c r="B572" t="s">
        <v>1143</v>
      </c>
      <c r="C572" s="4">
        <f>_xlfn.XLOOKUP(Distinct_Stock_Codes[[#This Row],[StockCode]],Cleansed_Mode_Craft_Ecommerce_Data___Online_Retail[StockCode],Cleansed_Mode_Craft_Ecommerce_Data___Online_Retail[Rolling Health Ratio],0,0,-1)</f>
        <v>7.9937475566845366</v>
      </c>
      <c r="D572">
        <f>_xlfn.XLOOKUP(Distinct_Stock_Codes[[#This Row],[StockCode]],Cleansed_Mode_Craft_Ecommerce_Data___Online_Retail[StockCode],Cleansed_Mode_Craft_Ecommerce_Data___Online_Retail[MonthIndex],0,0,-1)</f>
        <v>24144</v>
      </c>
      <c r="E572" s="4">
        <f>Distinct_Stock_Codes[[#This Row],[Product Health]]*POWER(0.9,MAX(Distinct_Stock_Codes[Month index])-Distinct_Stock_Codes[[#This Row],[Month index]])</f>
        <v>7.9937475566845366</v>
      </c>
      <c r="F572" t="str" cm="1">
        <f t="array" ref="F57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72">
        <f>_xlfn.XLOOKUP(Distinct_Stock_Codes[[#This Row],[StockCode]],Cleansed_Mode_Craft_Ecommerce_Data___Online_Retail[StockCode],Cleansed_Mode_Craft_Ecommerce_Data___Online_Retail[Total Quantity],0,0,-1)</f>
        <v>275</v>
      </c>
      <c r="H572" s="5" cm="1">
        <f t="array" ref="H572">_xlfn.XLOOKUP(Distinct_Stock_Codes[[#This Row],[StockCode]],Cleansed_Mode_Craft_Ecommerce_Data___Online_Retail[StockCode],Cleansed_Mode_Craft_Ecommerce_Data___Online_Retail[Total Revenue]/Distinct_Stock_Codes[[#This Row],[Last Purchase Quantity]],0,0,-1)</f>
        <v>1.3775999999999999</v>
      </c>
    </row>
    <row r="573" spans="1:8">
      <c r="A573" t="s">
        <v>1144</v>
      </c>
      <c r="B573" t="s">
        <v>1145</v>
      </c>
      <c r="C573" s="4">
        <f>_xlfn.XLOOKUP(Distinct_Stock_Codes[[#This Row],[StockCode]],Cleansed_Mode_Craft_Ecommerce_Data___Online_Retail[StockCode],Cleansed_Mode_Craft_Ecommerce_Data___Online_Retail[Rolling Health Ratio],0,0,-1)</f>
        <v>8.8769364084688593</v>
      </c>
      <c r="D573">
        <f>_xlfn.XLOOKUP(Distinct_Stock_Codes[[#This Row],[StockCode]],Cleansed_Mode_Craft_Ecommerce_Data___Online_Retail[StockCode],Cleansed_Mode_Craft_Ecommerce_Data___Online_Retail[MonthIndex],0,0,-1)</f>
        <v>24143</v>
      </c>
      <c r="E573" s="4">
        <f>Distinct_Stock_Codes[[#This Row],[Product Health]]*POWER(0.9,MAX(Distinct_Stock_Codes[Month index])-Distinct_Stock_Codes[[#This Row],[Month index]])</f>
        <v>7.9892427676219739</v>
      </c>
      <c r="F573" t="str" cm="1">
        <f t="array" ref="F573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573">
        <f>_xlfn.XLOOKUP(Distinct_Stock_Codes[[#This Row],[StockCode]],Cleansed_Mode_Craft_Ecommerce_Data___Online_Retail[StockCode],Cleansed_Mode_Craft_Ecommerce_Data___Online_Retail[Total Quantity],0,0,-1)</f>
        <v>140</v>
      </c>
      <c r="H573" s="5" cm="1">
        <f t="array" ref="H573">_xlfn.XLOOKUP(Distinct_Stock_Codes[[#This Row],[StockCode]],Cleansed_Mode_Craft_Ecommerce_Data___Online_Retail[StockCode],Cleansed_Mode_Craft_Ecommerce_Data___Online_Retail[Total Revenue]/Distinct_Stock_Codes[[#This Row],[Last Purchase Quantity]],0,0,-1)</f>
        <v>1.4228571428571428</v>
      </c>
    </row>
    <row r="574" spans="1:8">
      <c r="A574" t="s">
        <v>1146</v>
      </c>
      <c r="B574" t="s">
        <v>1147</v>
      </c>
      <c r="C574" s="4">
        <f>_xlfn.XLOOKUP(Distinct_Stock_Codes[[#This Row],[StockCode]],Cleansed_Mode_Craft_Ecommerce_Data___Online_Retail[StockCode],Cleansed_Mode_Craft_Ecommerce_Data___Online_Retail[Rolling Health Ratio],0,0,-1)</f>
        <v>7.9749608149507543</v>
      </c>
      <c r="D574">
        <f>_xlfn.XLOOKUP(Distinct_Stock_Codes[[#This Row],[StockCode]],Cleansed_Mode_Craft_Ecommerce_Data___Online_Retail[StockCode],Cleansed_Mode_Craft_Ecommerce_Data___Online_Retail[MonthIndex],0,0,-1)</f>
        <v>24144</v>
      </c>
      <c r="E574" s="4">
        <f>Distinct_Stock_Codes[[#This Row],[Product Health]]*POWER(0.9,MAX(Distinct_Stock_Codes[Month index])-Distinct_Stock_Codes[[#This Row],[Month index]])</f>
        <v>7.9749608149507543</v>
      </c>
      <c r="F574" t="str" cm="1">
        <f t="array" ref="F57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74">
        <f>_xlfn.XLOOKUP(Distinct_Stock_Codes[[#This Row],[StockCode]],Cleansed_Mode_Craft_Ecommerce_Data___Online_Retail[StockCode],Cleansed_Mode_Craft_Ecommerce_Data___Online_Retail[Total Quantity],0,0,-1)</f>
        <v>16</v>
      </c>
      <c r="H574" s="5" cm="1">
        <f t="array" ref="H574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575" spans="1:8">
      <c r="A575" t="s">
        <v>1148</v>
      </c>
      <c r="B575" t="s">
        <v>1149</v>
      </c>
      <c r="C575" s="4">
        <f>_xlfn.XLOOKUP(Distinct_Stock_Codes[[#This Row],[StockCode]],Cleansed_Mode_Craft_Ecommerce_Data___Online_Retail[StockCode],Cleansed_Mode_Craft_Ecommerce_Data___Online_Retail[Rolling Health Ratio],0,0,-1)</f>
        <v>8.8600225733346747</v>
      </c>
      <c r="D575">
        <f>_xlfn.XLOOKUP(Distinct_Stock_Codes[[#This Row],[StockCode]],Cleansed_Mode_Craft_Ecommerce_Data___Online_Retail[StockCode],Cleansed_Mode_Craft_Ecommerce_Data___Online_Retail[MonthIndex],0,0,-1)</f>
        <v>24143</v>
      </c>
      <c r="E575" s="4">
        <f>Distinct_Stock_Codes[[#This Row],[Product Health]]*POWER(0.9,MAX(Distinct_Stock_Codes[Month index])-Distinct_Stock_Codes[[#This Row],[Month index]])</f>
        <v>7.9740203160012078</v>
      </c>
      <c r="F575" t="str" cm="1">
        <f t="array" ref="F575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575">
        <f>_xlfn.XLOOKUP(Distinct_Stock_Codes[[#This Row],[StockCode]],Cleansed_Mode_Craft_Ecommerce_Data___Online_Retail[StockCode],Cleansed_Mode_Craft_Ecommerce_Data___Online_Retail[Total Quantity],0,0,-1)</f>
        <v>48</v>
      </c>
      <c r="H575" s="5" cm="1">
        <f t="array" ref="H575">_xlfn.XLOOKUP(Distinct_Stock_Codes[[#This Row],[StockCode]],Cleansed_Mode_Craft_Ecommerce_Data___Online_Retail[StockCode],Cleansed_Mode_Craft_Ecommerce_Data___Online_Retail[Total Revenue]/Distinct_Stock_Codes[[#This Row],[Last Purchase Quantity]],0,0,-1)</f>
        <v>0.38999999999999996</v>
      </c>
    </row>
    <row r="576" spans="1:8">
      <c r="A576" t="s">
        <v>1150</v>
      </c>
      <c r="B576" t="s">
        <v>1151</v>
      </c>
      <c r="C576" s="4">
        <f>_xlfn.XLOOKUP(Distinct_Stock_Codes[[#This Row],[StockCode]],Cleansed_Mode_Craft_Ecommerce_Data___Online_Retail[StockCode],Cleansed_Mode_Craft_Ecommerce_Data___Online_Retail[Rolling Health Ratio],0,0,-1)</f>
        <v>7.9686887252546139</v>
      </c>
      <c r="D576">
        <f>_xlfn.XLOOKUP(Distinct_Stock_Codes[[#This Row],[StockCode]],Cleansed_Mode_Craft_Ecommerce_Data___Online_Retail[StockCode],Cleansed_Mode_Craft_Ecommerce_Data___Online_Retail[MonthIndex],0,0,-1)</f>
        <v>24144</v>
      </c>
      <c r="E576" s="4">
        <f>Distinct_Stock_Codes[[#This Row],[Product Health]]*POWER(0.9,MAX(Distinct_Stock_Codes[Month index])-Distinct_Stock_Codes[[#This Row],[Month index]])</f>
        <v>7.9686887252546139</v>
      </c>
      <c r="F576" t="str" cm="1">
        <f t="array" ref="F57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76">
        <f>_xlfn.XLOOKUP(Distinct_Stock_Codes[[#This Row],[StockCode]],Cleansed_Mode_Craft_Ecommerce_Data___Online_Retail[StockCode],Cleansed_Mode_Craft_Ecommerce_Data___Online_Retail[Total Quantity],0,0,-1)</f>
        <v>36</v>
      </c>
      <c r="H576" s="5" cm="1">
        <f t="array" ref="H576">_xlfn.XLOOKUP(Distinct_Stock_Codes[[#This Row],[StockCode]],Cleansed_Mode_Craft_Ecommerce_Data___Online_Retail[StockCode],Cleansed_Mode_Craft_Ecommerce_Data___Online_Retail[Total Revenue]/Distinct_Stock_Codes[[#This Row],[Last Purchase Quantity]],0,0,-1)</f>
        <v>2.5044444444444443</v>
      </c>
    </row>
    <row r="577" spans="1:8">
      <c r="A577" t="s">
        <v>1152</v>
      </c>
      <c r="B577" t="s">
        <v>1153</v>
      </c>
      <c r="C577" s="4">
        <f>_xlfn.XLOOKUP(Distinct_Stock_Codes[[#This Row],[StockCode]],Cleansed_Mode_Craft_Ecommerce_Data___Online_Retail[StockCode],Cleansed_Mode_Craft_Ecommerce_Data___Online_Retail[Rolling Health Ratio],0,0,-1)</f>
        <v>7.9435508432941999</v>
      </c>
      <c r="D577">
        <f>_xlfn.XLOOKUP(Distinct_Stock_Codes[[#This Row],[StockCode]],Cleansed_Mode_Craft_Ecommerce_Data___Online_Retail[StockCode],Cleansed_Mode_Craft_Ecommerce_Data___Online_Retail[MonthIndex],0,0,-1)</f>
        <v>24144</v>
      </c>
      <c r="E577" s="4">
        <f>Distinct_Stock_Codes[[#This Row],[Product Health]]*POWER(0.9,MAX(Distinct_Stock_Codes[Month index])-Distinct_Stock_Codes[[#This Row],[Month index]])</f>
        <v>7.9435508432941999</v>
      </c>
      <c r="F577" t="str" cm="1">
        <f t="array" ref="F57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77">
        <f>_xlfn.XLOOKUP(Distinct_Stock_Codes[[#This Row],[StockCode]],Cleansed_Mode_Craft_Ecommerce_Data___Online_Retail[StockCode],Cleansed_Mode_Craft_Ecommerce_Data___Online_Retail[Total Quantity],0,0,-1)</f>
        <v>105</v>
      </c>
      <c r="H577" s="5" cm="1">
        <f t="array" ref="H577">_xlfn.XLOOKUP(Distinct_Stock_Codes[[#This Row],[StockCode]],Cleansed_Mode_Craft_Ecommerce_Data___Online_Retail[StockCode],Cleansed_Mode_Craft_Ecommerce_Data___Online_Retail[Total Revenue]/Distinct_Stock_Codes[[#This Row],[Last Purchase Quantity]],0,0,-1)</f>
        <v>0.39</v>
      </c>
    </row>
    <row r="578" spans="1:8">
      <c r="A578" t="s">
        <v>1154</v>
      </c>
      <c r="B578" t="s">
        <v>1155</v>
      </c>
      <c r="C578" s="4">
        <f>_xlfn.XLOOKUP(Distinct_Stock_Codes[[#This Row],[StockCode]],Cleansed_Mode_Craft_Ecommerce_Data___Online_Retail[StockCode],Cleansed_Mode_Craft_Ecommerce_Data___Online_Retail[Rolling Health Ratio],0,0,-1)</f>
        <v>7.9372539331937721</v>
      </c>
      <c r="D578">
        <f>_xlfn.XLOOKUP(Distinct_Stock_Codes[[#This Row],[StockCode]],Cleansed_Mode_Craft_Ecommerce_Data___Online_Retail[StockCode],Cleansed_Mode_Craft_Ecommerce_Data___Online_Retail[MonthIndex],0,0,-1)</f>
        <v>24144</v>
      </c>
      <c r="E578" s="4">
        <f>Distinct_Stock_Codes[[#This Row],[Product Health]]*POWER(0.9,MAX(Distinct_Stock_Codes[Month index])-Distinct_Stock_Codes[[#This Row],[Month index]])</f>
        <v>7.9372539331937721</v>
      </c>
      <c r="F578" t="str" cm="1">
        <f t="array" ref="F57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78">
        <f>_xlfn.XLOOKUP(Distinct_Stock_Codes[[#This Row],[StockCode]],Cleansed_Mode_Craft_Ecommerce_Data___Online_Retail[StockCode],Cleansed_Mode_Craft_Ecommerce_Data___Online_Retail[Total Quantity],0,0,-1)</f>
        <v>64</v>
      </c>
      <c r="H578" s="5" cm="1">
        <f t="array" ref="H578">_xlfn.XLOOKUP(Distinct_Stock_Codes[[#This Row],[StockCode]],Cleansed_Mode_Craft_Ecommerce_Data___Online_Retail[StockCode],Cleansed_Mode_Craft_Ecommerce_Data___Online_Retail[Total Revenue]/Distinct_Stock_Codes[[#This Row],[Last Purchase Quantity]],0,0,-1)</f>
        <v>0.92031249999999998</v>
      </c>
    </row>
    <row r="579" spans="1:8">
      <c r="A579" t="s">
        <v>1156</v>
      </c>
      <c r="B579" t="s">
        <v>1157</v>
      </c>
      <c r="C579" s="4">
        <f>_xlfn.XLOOKUP(Distinct_Stock_Codes[[#This Row],[StockCode]],Cleansed_Mode_Craft_Ecommerce_Data___Online_Retail[StockCode],Cleansed_Mode_Craft_Ecommerce_Data___Online_Retail[Rolling Health Ratio],0,0,-1)</f>
        <v>7.9246451024635798</v>
      </c>
      <c r="D579">
        <f>_xlfn.XLOOKUP(Distinct_Stock_Codes[[#This Row],[StockCode]],Cleansed_Mode_Craft_Ecommerce_Data___Online_Retail[StockCode],Cleansed_Mode_Craft_Ecommerce_Data___Online_Retail[MonthIndex],0,0,-1)</f>
        <v>24144</v>
      </c>
      <c r="E579" s="4">
        <f>Distinct_Stock_Codes[[#This Row],[Product Health]]*POWER(0.9,MAX(Distinct_Stock_Codes[Month index])-Distinct_Stock_Codes[[#This Row],[Month index]])</f>
        <v>7.9246451024635798</v>
      </c>
      <c r="F579" t="str" cm="1">
        <f t="array" ref="F57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79">
        <f>_xlfn.XLOOKUP(Distinct_Stock_Codes[[#This Row],[StockCode]],Cleansed_Mode_Craft_Ecommerce_Data___Online_Retail[StockCode],Cleansed_Mode_Craft_Ecommerce_Data___Online_Retail[Total Quantity],0,0,-1)</f>
        <v>102</v>
      </c>
      <c r="H579" s="5" cm="1">
        <f t="array" ref="H579">_xlfn.XLOOKUP(Distinct_Stock_Codes[[#This Row],[StockCode]],Cleansed_Mode_Craft_Ecommerce_Data___Online_Retail[StockCode],Cleansed_Mode_Craft_Ecommerce_Data___Online_Retail[Total Revenue]/Distinct_Stock_Codes[[#This Row],[Last Purchase Quantity]],0,0,-1)</f>
        <v>2.1565686274509797</v>
      </c>
    </row>
    <row r="580" spans="1:8">
      <c r="A580" t="s">
        <v>1158</v>
      </c>
      <c r="B580" t="s">
        <v>1159</v>
      </c>
      <c r="C580" s="4">
        <f>_xlfn.XLOOKUP(Distinct_Stock_Codes[[#This Row],[StockCode]],Cleansed_Mode_Craft_Ecommerce_Data___Online_Retail[StockCode],Cleansed_Mode_Craft_Ecommerce_Data___Online_Retail[Rolling Health Ratio],0,0,-1)</f>
        <v>7.9246451024635798</v>
      </c>
      <c r="D580">
        <f>_xlfn.XLOOKUP(Distinct_Stock_Codes[[#This Row],[StockCode]],Cleansed_Mode_Craft_Ecommerce_Data___Online_Retail[StockCode],Cleansed_Mode_Craft_Ecommerce_Data___Online_Retail[MonthIndex],0,0,-1)</f>
        <v>24144</v>
      </c>
      <c r="E580" s="4">
        <f>Distinct_Stock_Codes[[#This Row],[Product Health]]*POWER(0.9,MAX(Distinct_Stock_Codes[Month index])-Distinct_Stock_Codes[[#This Row],[Month index]])</f>
        <v>7.9246451024635798</v>
      </c>
      <c r="F580" t="str" cm="1">
        <f t="array" ref="F58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80">
        <f>_xlfn.XLOOKUP(Distinct_Stock_Codes[[#This Row],[StockCode]],Cleansed_Mode_Craft_Ecommerce_Data___Online_Retail[StockCode],Cleansed_Mode_Craft_Ecommerce_Data___Online_Retail[Total Quantity],0,0,-1)</f>
        <v>76</v>
      </c>
      <c r="H580" s="5" cm="1">
        <f t="array" ref="H580">_xlfn.XLOOKUP(Distinct_Stock_Codes[[#This Row],[StockCode]],Cleansed_Mode_Craft_Ecommerce_Data___Online_Retail[StockCode],Cleansed_Mode_Craft_Ecommerce_Data___Online_Retail[Total Revenue]/Distinct_Stock_Codes[[#This Row],[Last Purchase Quantity]],0,0,-1)</f>
        <v>1.6585526315789474</v>
      </c>
    </row>
    <row r="581" spans="1:8">
      <c r="A581" t="s">
        <v>1160</v>
      </c>
      <c r="B581" t="s">
        <v>1161</v>
      </c>
      <c r="C581" s="4">
        <f>_xlfn.XLOOKUP(Distinct_Stock_Codes[[#This Row],[StockCode]],Cleansed_Mode_Craft_Ecommerce_Data___Online_Retail[StockCode],Cleansed_Mode_Craft_Ecommerce_Data___Online_Retail[Rolling Health Ratio],0,0,-1)</f>
        <v>8.7877756002301286</v>
      </c>
      <c r="D581">
        <f>_xlfn.XLOOKUP(Distinct_Stock_Codes[[#This Row],[StockCode]],Cleansed_Mode_Craft_Ecommerce_Data___Online_Retail[StockCode],Cleansed_Mode_Craft_Ecommerce_Data___Online_Retail[MonthIndex],0,0,-1)</f>
        <v>24143</v>
      </c>
      <c r="E581" s="4">
        <f>Distinct_Stock_Codes[[#This Row],[Product Health]]*POWER(0.9,MAX(Distinct_Stock_Codes[Month index])-Distinct_Stock_Codes[[#This Row],[Month index]])</f>
        <v>7.9089980402071163</v>
      </c>
      <c r="F581" t="str" cm="1">
        <f t="array" ref="F581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581">
        <f>_xlfn.XLOOKUP(Distinct_Stock_Codes[[#This Row],[StockCode]],Cleansed_Mode_Craft_Ecommerce_Data___Online_Retail[StockCode],Cleansed_Mode_Craft_Ecommerce_Data___Online_Retail[Total Quantity],0,0,-1)</f>
        <v>60</v>
      </c>
      <c r="H581" s="5" cm="1">
        <f t="array" ref="H581">_xlfn.XLOOKUP(Distinct_Stock_Codes[[#This Row],[StockCode]],Cleansed_Mode_Craft_Ecommerce_Data___Online_Retail[StockCode],Cleansed_Mode_Craft_Ecommerce_Data___Online_Retail[Total Revenue]/Distinct_Stock_Codes[[#This Row],[Last Purchase Quantity]],0,0,-1)</f>
        <v>0.65</v>
      </c>
    </row>
    <row r="582" spans="1:8">
      <c r="A582" t="s">
        <v>1162</v>
      </c>
      <c r="B582" t="s">
        <v>1163</v>
      </c>
      <c r="C582" s="4">
        <f>_xlfn.XLOOKUP(Distinct_Stock_Codes[[#This Row],[StockCode]],Cleansed_Mode_Craft_Ecommerce_Data___Online_Retail[StockCode],Cleansed_Mode_Craft_Ecommerce_Data___Online_Retail[Rolling Health Ratio],0,0,-1)</f>
        <v>7.9056941504209481</v>
      </c>
      <c r="D582">
        <f>_xlfn.XLOOKUP(Distinct_Stock_Codes[[#This Row],[StockCode]],Cleansed_Mode_Craft_Ecommerce_Data___Online_Retail[StockCode],Cleansed_Mode_Craft_Ecommerce_Data___Online_Retail[MonthIndex],0,0,-1)</f>
        <v>24144</v>
      </c>
      <c r="E582" s="4">
        <f>Distinct_Stock_Codes[[#This Row],[Product Health]]*POWER(0.9,MAX(Distinct_Stock_Codes[Month index])-Distinct_Stock_Codes[[#This Row],[Month index]])</f>
        <v>7.9056941504209481</v>
      </c>
      <c r="F582" t="str" cm="1">
        <f t="array" ref="F58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82">
        <f>_xlfn.XLOOKUP(Distinct_Stock_Codes[[#This Row],[StockCode]],Cleansed_Mode_Craft_Ecommerce_Data___Online_Retail[StockCode],Cleansed_Mode_Craft_Ecommerce_Data___Online_Retail[Total Quantity],0,0,-1)</f>
        <v>108</v>
      </c>
      <c r="H582" s="5" cm="1">
        <f t="array" ref="H582">_xlfn.XLOOKUP(Distinct_Stock_Codes[[#This Row],[StockCode]],Cleansed_Mode_Craft_Ecommerce_Data___Online_Retail[StockCode],Cleansed_Mode_Craft_Ecommerce_Data___Online_Retail[Total Revenue]/Distinct_Stock_Codes[[#This Row],[Last Purchase Quantity]],0,0,-1)</f>
        <v>1.2724074074074072</v>
      </c>
    </row>
    <row r="583" spans="1:8">
      <c r="A583" t="s">
        <v>1164</v>
      </c>
      <c r="B583" t="s">
        <v>1165</v>
      </c>
      <c r="C583" s="4">
        <f>_xlfn.XLOOKUP(Distinct_Stock_Codes[[#This Row],[StockCode]],Cleansed_Mode_Craft_Ecommerce_Data___Online_Retail[StockCode],Cleansed_Mode_Craft_Ecommerce_Data___Online_Retail[Rolling Health Ratio],0,0,-1)</f>
        <v>7.8993670632525994</v>
      </c>
      <c r="D583">
        <f>_xlfn.XLOOKUP(Distinct_Stock_Codes[[#This Row],[StockCode]],Cleansed_Mode_Craft_Ecommerce_Data___Online_Retail[StockCode],Cleansed_Mode_Craft_Ecommerce_Data___Online_Retail[MonthIndex],0,0,-1)</f>
        <v>24144</v>
      </c>
      <c r="E583" s="4">
        <f>Distinct_Stock_Codes[[#This Row],[Product Health]]*POWER(0.9,MAX(Distinct_Stock_Codes[Month index])-Distinct_Stock_Codes[[#This Row],[Month index]])</f>
        <v>7.8993670632525994</v>
      </c>
      <c r="F583" t="str" cm="1">
        <f t="array" ref="F58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83">
        <f>_xlfn.XLOOKUP(Distinct_Stock_Codes[[#This Row],[StockCode]],Cleansed_Mode_Craft_Ecommerce_Data___Online_Retail[StockCode],Cleansed_Mode_Craft_Ecommerce_Data___Online_Retail[Total Quantity],0,0,-1)</f>
        <v>79</v>
      </c>
      <c r="H583" s="5" cm="1">
        <f t="array" ref="H583">_xlfn.XLOOKUP(Distinct_Stock_Codes[[#This Row],[StockCode]],Cleansed_Mode_Craft_Ecommerce_Data___Online_Retail[StockCode],Cleansed_Mode_Craft_Ecommerce_Data___Online_Retail[Total Revenue]/Distinct_Stock_Codes[[#This Row],[Last Purchase Quantity]],0,0,-1)</f>
        <v>0.89556962025316456</v>
      </c>
    </row>
    <row r="584" spans="1:8">
      <c r="A584" t="s">
        <v>1166</v>
      </c>
      <c r="B584" t="s">
        <v>1167</v>
      </c>
      <c r="C584" s="4">
        <f>_xlfn.XLOOKUP(Distinct_Stock_Codes[[#This Row],[StockCode]],Cleansed_Mode_Craft_Ecommerce_Data___Online_Retail[StockCode],Cleansed_Mode_Craft_Ecommerce_Data___Online_Retail[Rolling Health Ratio],0,0,-1)</f>
        <v>7.8930349042684469</v>
      </c>
      <c r="D584">
        <f>_xlfn.XLOOKUP(Distinct_Stock_Codes[[#This Row],[StockCode]],Cleansed_Mode_Craft_Ecommerce_Data___Online_Retail[StockCode],Cleansed_Mode_Craft_Ecommerce_Data___Online_Retail[MonthIndex],0,0,-1)</f>
        <v>24144</v>
      </c>
      <c r="E584" s="4">
        <f>Distinct_Stock_Codes[[#This Row],[Product Health]]*POWER(0.9,MAX(Distinct_Stock_Codes[Month index])-Distinct_Stock_Codes[[#This Row],[Month index]])</f>
        <v>7.8930349042684469</v>
      </c>
      <c r="F584" t="str" cm="1">
        <f t="array" ref="F58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84">
        <f>_xlfn.XLOOKUP(Distinct_Stock_Codes[[#This Row],[StockCode]],Cleansed_Mode_Craft_Ecommerce_Data___Online_Retail[StockCode],Cleansed_Mode_Craft_Ecommerce_Data___Online_Retail[Total Quantity],0,0,-1)</f>
        <v>390</v>
      </c>
      <c r="H584" s="5" cm="1">
        <f t="array" ref="H584">_xlfn.XLOOKUP(Distinct_Stock_Codes[[#This Row],[StockCode]],Cleansed_Mode_Craft_Ecommerce_Data___Online_Retail[StockCode],Cleansed_Mode_Craft_Ecommerce_Data___Online_Retail[Total Revenue]/Distinct_Stock_Codes[[#This Row],[Last Purchase Quantity]],0,0,-1)</f>
        <v>0.48251282051282041</v>
      </c>
    </row>
    <row r="585" spans="1:8">
      <c r="A585" t="s">
        <v>1168</v>
      </c>
      <c r="B585" t="s">
        <v>1169</v>
      </c>
      <c r="C585" s="4">
        <f>_xlfn.XLOOKUP(Distinct_Stock_Codes[[#This Row],[StockCode]],Cleansed_Mode_Craft_Ecommerce_Data___Online_Retail[StockCode],Cleansed_Mode_Craft_Ecommerce_Data___Online_Retail[Rolling Health Ratio],0,0,-1)</f>
        <v>7.8740078740118111</v>
      </c>
      <c r="D585">
        <f>_xlfn.XLOOKUP(Distinct_Stock_Codes[[#This Row],[StockCode]],Cleansed_Mode_Craft_Ecommerce_Data___Online_Retail[StockCode],Cleansed_Mode_Craft_Ecommerce_Data___Online_Retail[MonthIndex],0,0,-1)</f>
        <v>24144</v>
      </c>
      <c r="E585" s="4">
        <f>Distinct_Stock_Codes[[#This Row],[Product Health]]*POWER(0.9,MAX(Distinct_Stock_Codes[Month index])-Distinct_Stock_Codes[[#This Row],[Month index]])</f>
        <v>7.8740078740118111</v>
      </c>
      <c r="F585" t="str" cm="1">
        <f t="array" ref="F58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85">
        <f>_xlfn.XLOOKUP(Distinct_Stock_Codes[[#This Row],[StockCode]],Cleansed_Mode_Craft_Ecommerce_Data___Online_Retail[StockCode],Cleansed_Mode_Craft_Ecommerce_Data___Online_Retail[Total Quantity],0,0,-1)</f>
        <v>34</v>
      </c>
      <c r="H585" s="5" cm="1">
        <f t="array" ref="H585">_xlfn.XLOOKUP(Distinct_Stock_Codes[[#This Row],[StockCode]],Cleansed_Mode_Craft_Ecommerce_Data___Online_Retail[StockCode],Cleansed_Mode_Craft_Ecommerce_Data___Online_Retail[Total Revenue]/Distinct_Stock_Codes[[#This Row],[Last Purchase Quantity]],0,0,-1)</f>
        <v>2.5879411764705891</v>
      </c>
    </row>
    <row r="586" spans="1:8">
      <c r="A586" t="s">
        <v>1170</v>
      </c>
      <c r="B586" t="s">
        <v>1171</v>
      </c>
      <c r="C586" s="4">
        <f>_xlfn.XLOOKUP(Distinct_Stock_Codes[[#This Row],[StockCode]],Cleansed_Mode_Craft_Ecommerce_Data___Online_Retail[StockCode],Cleansed_Mode_Craft_Ecommerce_Data___Online_Retail[Rolling Health Ratio],0,0,-1)</f>
        <v>7.8294316524253533</v>
      </c>
      <c r="D586">
        <f>_xlfn.XLOOKUP(Distinct_Stock_Codes[[#This Row],[StockCode]],Cleansed_Mode_Craft_Ecommerce_Data___Online_Retail[StockCode],Cleansed_Mode_Craft_Ecommerce_Data___Online_Retail[MonthIndex],0,0,-1)</f>
        <v>24144</v>
      </c>
      <c r="E586" s="4">
        <f>Distinct_Stock_Codes[[#This Row],[Product Health]]*POWER(0.9,MAX(Distinct_Stock_Codes[Month index])-Distinct_Stock_Codes[[#This Row],[Month index]])</f>
        <v>7.8294316524253533</v>
      </c>
      <c r="F586" t="str" cm="1">
        <f t="array" ref="F58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86">
        <f>_xlfn.XLOOKUP(Distinct_Stock_Codes[[#This Row],[StockCode]],Cleansed_Mode_Craft_Ecommerce_Data___Online_Retail[StockCode],Cleansed_Mode_Craft_Ecommerce_Data___Online_Retail[Total Quantity],0,0,-1)</f>
        <v>73</v>
      </c>
      <c r="H586" s="5" cm="1">
        <f t="array" ref="H586">_xlfn.XLOOKUP(Distinct_Stock_Codes[[#This Row],[StockCode]],Cleansed_Mode_Craft_Ecommerce_Data___Online_Retail[StockCode],Cleansed_Mode_Craft_Ecommerce_Data___Online_Retail[Total Revenue]/Distinct_Stock_Codes[[#This Row],[Last Purchase Quantity]],0,0,-1)</f>
        <v>0.75</v>
      </c>
    </row>
    <row r="587" spans="1:8">
      <c r="A587" t="s">
        <v>1172</v>
      </c>
      <c r="B587" t="s">
        <v>1173</v>
      </c>
      <c r="C587" s="4">
        <f>_xlfn.XLOOKUP(Distinct_Stock_Codes[[#This Row],[StockCode]],Cleansed_Mode_Craft_Ecommerce_Data___Online_Retail[StockCode],Cleansed_Mode_Craft_Ecommerce_Data___Online_Retail[Rolling Health Ratio],0,0,-1)</f>
        <v>7.8230428862431785</v>
      </c>
      <c r="D587">
        <f>_xlfn.XLOOKUP(Distinct_Stock_Codes[[#This Row],[StockCode]],Cleansed_Mode_Craft_Ecommerce_Data___Online_Retail[StockCode],Cleansed_Mode_Craft_Ecommerce_Data___Online_Retail[MonthIndex],0,0,-1)</f>
        <v>24144</v>
      </c>
      <c r="E587" s="4">
        <f>Distinct_Stock_Codes[[#This Row],[Product Health]]*POWER(0.9,MAX(Distinct_Stock_Codes[Month index])-Distinct_Stock_Codes[[#This Row],[Month index]])</f>
        <v>7.8230428862431785</v>
      </c>
      <c r="F587" t="str" cm="1">
        <f t="array" ref="F58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87">
        <f>_xlfn.XLOOKUP(Distinct_Stock_Codes[[#This Row],[StockCode]],Cleansed_Mode_Craft_Ecommerce_Data___Online_Retail[StockCode],Cleansed_Mode_Craft_Ecommerce_Data___Online_Retail[Total Quantity],0,0,-1)</f>
        <v>84</v>
      </c>
      <c r="H587" s="5" cm="1">
        <f t="array" ref="H587">_xlfn.XLOOKUP(Distinct_Stock_Codes[[#This Row],[StockCode]],Cleansed_Mode_Craft_Ecommerce_Data___Online_Retail[StockCode],Cleansed_Mode_Craft_Ecommerce_Data___Online_Retail[Total Revenue]/Distinct_Stock_Codes[[#This Row],[Last Purchase Quantity]],0,0,-1)</f>
        <v>0.75428571428571423</v>
      </c>
    </row>
    <row r="588" spans="1:8">
      <c r="A588" t="s">
        <v>1174</v>
      </c>
      <c r="B588" t="s">
        <v>1175</v>
      </c>
      <c r="C588" s="4">
        <f>_xlfn.XLOOKUP(Distinct_Stock_Codes[[#This Row],[StockCode]],Cleansed_Mode_Craft_Ecommerce_Data___Online_Retail[StockCode],Cleansed_Mode_Craft_Ecommerce_Data___Online_Retail[Rolling Health Ratio],0,0,-1)</f>
        <v>7.803845206050668</v>
      </c>
      <c r="D588">
        <f>_xlfn.XLOOKUP(Distinct_Stock_Codes[[#This Row],[StockCode]],Cleansed_Mode_Craft_Ecommerce_Data___Online_Retail[StockCode],Cleansed_Mode_Craft_Ecommerce_Data___Online_Retail[MonthIndex],0,0,-1)</f>
        <v>24144</v>
      </c>
      <c r="E588" s="4">
        <f>Distinct_Stock_Codes[[#This Row],[Product Health]]*POWER(0.9,MAX(Distinct_Stock_Codes[Month index])-Distinct_Stock_Codes[[#This Row],[Month index]])</f>
        <v>7.803845206050668</v>
      </c>
      <c r="F588" t="str" cm="1">
        <f t="array" ref="F58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88">
        <f>_xlfn.XLOOKUP(Distinct_Stock_Codes[[#This Row],[StockCode]],Cleansed_Mode_Craft_Ecommerce_Data___Online_Retail[StockCode],Cleansed_Mode_Craft_Ecommerce_Data___Online_Retail[Total Quantity],0,0,-1)</f>
        <v>61</v>
      </c>
      <c r="H588" s="5" cm="1">
        <f t="array" ref="H588">_xlfn.XLOOKUP(Distinct_Stock_Codes[[#This Row],[StockCode]],Cleansed_Mode_Craft_Ecommerce_Data___Online_Retail[StockCode],Cleansed_Mode_Craft_Ecommerce_Data___Online_Retail[Total Revenue]/Distinct_Stock_Codes[[#This Row],[Last Purchase Quantity]],0,0,-1)</f>
        <v>0.34344262295081968</v>
      </c>
    </row>
    <row r="589" spans="1:8">
      <c r="A589" t="s">
        <v>1176</v>
      </c>
      <c r="B589" t="s">
        <v>1177</v>
      </c>
      <c r="C589" s="4">
        <f>_xlfn.XLOOKUP(Distinct_Stock_Codes[[#This Row],[StockCode]],Cleansed_Mode_Craft_Ecommerce_Data___Online_Retail[StockCode],Cleansed_Mode_Craft_Ecommerce_Data___Online_Retail[Rolling Health Ratio],0,0,-1)</f>
        <v>7.7781745930520225</v>
      </c>
      <c r="D589">
        <f>_xlfn.XLOOKUP(Distinct_Stock_Codes[[#This Row],[StockCode]],Cleansed_Mode_Craft_Ecommerce_Data___Online_Retail[StockCode],Cleansed_Mode_Craft_Ecommerce_Data___Online_Retail[MonthIndex],0,0,-1)</f>
        <v>24144</v>
      </c>
      <c r="E589" s="4">
        <f>Distinct_Stock_Codes[[#This Row],[Product Health]]*POWER(0.9,MAX(Distinct_Stock_Codes[Month index])-Distinct_Stock_Codes[[#This Row],[Month index]])</f>
        <v>7.7781745930520225</v>
      </c>
      <c r="F589" t="str" cm="1">
        <f t="array" ref="F58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89">
        <f>_xlfn.XLOOKUP(Distinct_Stock_Codes[[#This Row],[StockCode]],Cleansed_Mode_Craft_Ecommerce_Data___Online_Retail[StockCode],Cleansed_Mode_Craft_Ecommerce_Data___Online_Retail[Total Quantity],0,0,-1)</f>
        <v>106</v>
      </c>
      <c r="H589" s="5" cm="1">
        <f t="array" ref="H589">_xlfn.XLOOKUP(Distinct_Stock_Codes[[#This Row],[StockCode]],Cleansed_Mode_Craft_Ecommerce_Data___Online_Retail[StockCode],Cleansed_Mode_Craft_Ecommerce_Data___Online_Retail[Total Revenue]/Distinct_Stock_Codes[[#This Row],[Last Purchase Quantity]],0,0,-1)</f>
        <v>4.4049056603773593</v>
      </c>
    </row>
    <row r="590" spans="1:8">
      <c r="A590" t="s">
        <v>1178</v>
      </c>
      <c r="B590" t="s">
        <v>1179</v>
      </c>
      <c r="C590" s="4">
        <f>_xlfn.XLOOKUP(Distinct_Stock_Codes[[#This Row],[StockCode]],Cleansed_Mode_Craft_Ecommerce_Data___Online_Retail[StockCode],Cleansed_Mode_Craft_Ecommerce_Data___Online_Retail[Rolling Health Ratio],0,0,-1)</f>
        <v>7.7717436910901787</v>
      </c>
      <c r="D590">
        <f>_xlfn.XLOOKUP(Distinct_Stock_Codes[[#This Row],[StockCode]],Cleansed_Mode_Craft_Ecommerce_Data___Online_Retail[StockCode],Cleansed_Mode_Craft_Ecommerce_Data___Online_Retail[MonthIndex],0,0,-1)</f>
        <v>24144</v>
      </c>
      <c r="E590" s="4">
        <f>Distinct_Stock_Codes[[#This Row],[Product Health]]*POWER(0.9,MAX(Distinct_Stock_Codes[Month index])-Distinct_Stock_Codes[[#This Row],[Month index]])</f>
        <v>7.7717436910901787</v>
      </c>
      <c r="F590" t="str" cm="1">
        <f t="array" ref="F59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90">
        <f>_xlfn.XLOOKUP(Distinct_Stock_Codes[[#This Row],[StockCode]],Cleansed_Mode_Craft_Ecommerce_Data___Online_Retail[StockCode],Cleansed_Mode_Craft_Ecommerce_Data___Online_Retail[Total Quantity],0,0,-1)</f>
        <v>1</v>
      </c>
      <c r="H590" s="5" cm="1">
        <f t="array" ref="H590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591" spans="1:8">
      <c r="A591" t="s">
        <v>1180</v>
      </c>
      <c r="B591" t="s">
        <v>1181</v>
      </c>
      <c r="C591" s="4">
        <f>_xlfn.XLOOKUP(Distinct_Stock_Codes[[#This Row],[StockCode]],Cleansed_Mode_Craft_Ecommerce_Data___Online_Retail[StockCode],Cleansed_Mode_Craft_Ecommerce_Data___Online_Retail[Rolling Health Ratio],0,0,-1)</f>
        <v>7.7653074633268711</v>
      </c>
      <c r="D591">
        <f>_xlfn.XLOOKUP(Distinct_Stock_Codes[[#This Row],[StockCode]],Cleansed_Mode_Craft_Ecommerce_Data___Online_Retail[StockCode],Cleansed_Mode_Craft_Ecommerce_Data___Online_Retail[MonthIndex],0,0,-1)</f>
        <v>24144</v>
      </c>
      <c r="E591" s="4">
        <f>Distinct_Stock_Codes[[#This Row],[Product Health]]*POWER(0.9,MAX(Distinct_Stock_Codes[Month index])-Distinct_Stock_Codes[[#This Row],[Month index]])</f>
        <v>7.7653074633268711</v>
      </c>
      <c r="F591" t="str" cm="1">
        <f t="array" ref="F59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91">
        <f>_xlfn.XLOOKUP(Distinct_Stock_Codes[[#This Row],[StockCode]],Cleansed_Mode_Craft_Ecommerce_Data___Online_Retail[StockCode],Cleansed_Mode_Craft_Ecommerce_Data___Online_Retail[Total Quantity],0,0,-1)</f>
        <v>54</v>
      </c>
      <c r="H591" s="5" cm="1">
        <f t="array" ref="H591">_xlfn.XLOOKUP(Distinct_Stock_Codes[[#This Row],[StockCode]],Cleansed_Mode_Craft_Ecommerce_Data___Online_Retail[StockCode],Cleansed_Mode_Craft_Ecommerce_Data___Online_Retail[Total Revenue]/Distinct_Stock_Codes[[#This Row],[Last Purchase Quantity]],0,0,-1)</f>
        <v>4.2625925925925925</v>
      </c>
    </row>
    <row r="592" spans="1:8">
      <c r="A592" t="s">
        <v>1182</v>
      </c>
      <c r="B592" t="s">
        <v>1183</v>
      </c>
      <c r="C592" s="4">
        <f>_xlfn.XLOOKUP(Distinct_Stock_Codes[[#This Row],[StockCode]],Cleansed_Mode_Craft_Ecommerce_Data___Online_Retail[StockCode],Cleansed_Mode_Craft_Ecommerce_Data___Online_Retail[Rolling Health Ratio],0,0,-1)</f>
        <v>8.61974477580398</v>
      </c>
      <c r="D592">
        <f>_xlfn.XLOOKUP(Distinct_Stock_Codes[[#This Row],[StockCode]],Cleansed_Mode_Craft_Ecommerce_Data___Online_Retail[StockCode],Cleansed_Mode_Craft_Ecommerce_Data___Online_Retail[MonthIndex],0,0,-1)</f>
        <v>24143</v>
      </c>
      <c r="E592" s="4">
        <f>Distinct_Stock_Codes[[#This Row],[Product Health]]*POWER(0.9,MAX(Distinct_Stock_Codes[Month index])-Distinct_Stock_Codes[[#This Row],[Month index]])</f>
        <v>7.7577702982235826</v>
      </c>
      <c r="F592" t="str" cm="1">
        <f t="array" ref="F592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592">
        <f>_xlfn.XLOOKUP(Distinct_Stock_Codes[[#This Row],[StockCode]],Cleansed_Mode_Craft_Ecommerce_Data___Online_Retail[StockCode],Cleansed_Mode_Craft_Ecommerce_Data___Online_Retail[Total Quantity],0,0,-1)</f>
        <v>110</v>
      </c>
      <c r="H592" s="5" cm="1">
        <f t="array" ref="H592">_xlfn.XLOOKUP(Distinct_Stock_Codes[[#This Row],[StockCode]],Cleansed_Mode_Craft_Ecommerce_Data___Online_Retail[StockCode],Cleansed_Mode_Craft_Ecommerce_Data___Online_Retail[Total Revenue]/Distinct_Stock_Codes[[#This Row],[Last Purchase Quantity]],0,0,-1)</f>
        <v>3.0790909090909091</v>
      </c>
    </row>
    <row r="593" spans="1:8">
      <c r="A593" t="s">
        <v>1184</v>
      </c>
      <c r="B593" t="s">
        <v>1185</v>
      </c>
      <c r="C593" s="4">
        <f>_xlfn.XLOOKUP(Distinct_Stock_Codes[[#This Row],[StockCode]],Cleansed_Mode_Craft_Ecommerce_Data___Online_Retail[StockCode],Cleansed_Mode_Craft_Ecommerce_Data___Online_Retail[Rolling Health Ratio],0,0,-1)</f>
        <v>7.745966692414834</v>
      </c>
      <c r="D593">
        <f>_xlfn.XLOOKUP(Distinct_Stock_Codes[[#This Row],[StockCode]],Cleansed_Mode_Craft_Ecommerce_Data___Online_Retail[StockCode],Cleansed_Mode_Craft_Ecommerce_Data___Online_Retail[MonthIndex],0,0,-1)</f>
        <v>24144</v>
      </c>
      <c r="E593" s="4">
        <f>Distinct_Stock_Codes[[#This Row],[Product Health]]*POWER(0.9,MAX(Distinct_Stock_Codes[Month index])-Distinct_Stock_Codes[[#This Row],[Month index]])</f>
        <v>7.745966692414834</v>
      </c>
      <c r="F593" t="str" cm="1">
        <f t="array" ref="F59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93">
        <f>_xlfn.XLOOKUP(Distinct_Stock_Codes[[#This Row],[StockCode]],Cleansed_Mode_Craft_Ecommerce_Data___Online_Retail[StockCode],Cleansed_Mode_Craft_Ecommerce_Data___Online_Retail[Total Quantity],0,0,-1)</f>
        <v>250</v>
      </c>
      <c r="H593" s="5" cm="1">
        <f t="array" ref="H593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594" spans="1:8">
      <c r="A594" t="s">
        <v>1186</v>
      </c>
      <c r="B594" t="s">
        <v>1187</v>
      </c>
      <c r="C594" s="4">
        <f>_xlfn.XLOOKUP(Distinct_Stock_Codes[[#This Row],[StockCode]],Cleansed_Mode_Craft_Ecommerce_Data___Online_Retail[StockCode],Cleansed_Mode_Craft_Ecommerce_Data___Online_Retail[Rolling Health Ratio],0,0,-1)</f>
        <v>8.5848704125339008</v>
      </c>
      <c r="D594">
        <f>_xlfn.XLOOKUP(Distinct_Stock_Codes[[#This Row],[StockCode]],Cleansed_Mode_Craft_Ecommerce_Data___Online_Retail[StockCode],Cleansed_Mode_Craft_Ecommerce_Data___Online_Retail[MonthIndex],0,0,-1)</f>
        <v>24143</v>
      </c>
      <c r="E594" s="4">
        <f>Distinct_Stock_Codes[[#This Row],[Product Health]]*POWER(0.9,MAX(Distinct_Stock_Codes[Month index])-Distinct_Stock_Codes[[#This Row],[Month index]])</f>
        <v>7.7263833712805106</v>
      </c>
      <c r="F594" t="str" cm="1">
        <f t="array" ref="F594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594">
        <f>_xlfn.XLOOKUP(Distinct_Stock_Codes[[#This Row],[StockCode]],Cleansed_Mode_Craft_Ecommerce_Data___Online_Retail[StockCode],Cleansed_Mode_Craft_Ecommerce_Data___Online_Retail[Total Quantity],0,0,-1)</f>
        <v>75</v>
      </c>
      <c r="H594" s="5" cm="1">
        <f t="array" ref="H594">_xlfn.XLOOKUP(Distinct_Stock_Codes[[#This Row],[StockCode]],Cleansed_Mode_Craft_Ecommerce_Data___Online_Retail[StockCode],Cleansed_Mode_Craft_Ecommerce_Data___Online_Retail[Total Revenue]/Distinct_Stock_Codes[[#This Row],[Last Purchase Quantity]],0,0,-1)</f>
        <v>0.12</v>
      </c>
    </row>
    <row r="595" spans="1:8">
      <c r="A595" t="s">
        <v>1188</v>
      </c>
      <c r="B595" t="s">
        <v>1187</v>
      </c>
      <c r="C595" s="4">
        <f>_xlfn.XLOOKUP(Distinct_Stock_Codes[[#This Row],[StockCode]],Cleansed_Mode_Craft_Ecommerce_Data___Online_Retail[StockCode],Cleansed_Mode_Craft_Ecommerce_Data___Online_Retail[Rolling Health Ratio],0,0,-1)</f>
        <v>8.5848704125339008</v>
      </c>
      <c r="D595">
        <f>_xlfn.XLOOKUP(Distinct_Stock_Codes[[#This Row],[StockCode]],Cleansed_Mode_Craft_Ecommerce_Data___Online_Retail[StockCode],Cleansed_Mode_Craft_Ecommerce_Data___Online_Retail[MonthIndex],0,0,-1)</f>
        <v>24143</v>
      </c>
      <c r="E595" s="4">
        <f>Distinct_Stock_Codes[[#This Row],[Product Health]]*POWER(0.9,MAX(Distinct_Stock_Codes[Month index])-Distinct_Stock_Codes[[#This Row],[Month index]])</f>
        <v>7.7263833712805106</v>
      </c>
      <c r="F595" t="str" cm="1">
        <f t="array" ref="F595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595">
        <f>_xlfn.XLOOKUP(Distinct_Stock_Codes[[#This Row],[StockCode]],Cleansed_Mode_Craft_Ecommerce_Data___Online_Retail[StockCode],Cleansed_Mode_Craft_Ecommerce_Data___Online_Retail[Total Quantity],0,0,-1)</f>
        <v>75</v>
      </c>
      <c r="H595" s="5" cm="1">
        <f t="array" ref="H595">_xlfn.XLOOKUP(Distinct_Stock_Codes[[#This Row],[StockCode]],Cleansed_Mode_Craft_Ecommerce_Data___Online_Retail[StockCode],Cleansed_Mode_Craft_Ecommerce_Data___Online_Retail[Total Revenue]/Distinct_Stock_Codes[[#This Row],[Last Purchase Quantity]],0,0,-1)</f>
        <v>0.12</v>
      </c>
    </row>
    <row r="596" spans="1:8">
      <c r="A596" t="s">
        <v>1189</v>
      </c>
      <c r="B596" t="s">
        <v>1190</v>
      </c>
      <c r="C596" s="4">
        <f>_xlfn.XLOOKUP(Distinct_Stock_Codes[[#This Row],[StockCode]],Cleansed_Mode_Craft_Ecommerce_Data___Online_Retail[StockCode],Cleansed_Mode_Craft_Ecommerce_Data___Online_Retail[Rolling Health Ratio],0,0,-1)</f>
        <v>7.713624310270756</v>
      </c>
      <c r="D596">
        <f>_xlfn.XLOOKUP(Distinct_Stock_Codes[[#This Row],[StockCode]],Cleansed_Mode_Craft_Ecommerce_Data___Online_Retail[StockCode],Cleansed_Mode_Craft_Ecommerce_Data___Online_Retail[MonthIndex],0,0,-1)</f>
        <v>24144</v>
      </c>
      <c r="E596" s="4">
        <f>Distinct_Stock_Codes[[#This Row],[Product Health]]*POWER(0.9,MAX(Distinct_Stock_Codes[Month index])-Distinct_Stock_Codes[[#This Row],[Month index]])</f>
        <v>7.713624310270756</v>
      </c>
      <c r="F596" t="str" cm="1">
        <f t="array" ref="F59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96">
        <f>_xlfn.XLOOKUP(Distinct_Stock_Codes[[#This Row],[StockCode]],Cleansed_Mode_Craft_Ecommerce_Data___Online_Retail[StockCode],Cleansed_Mode_Craft_Ecommerce_Data___Online_Retail[Total Quantity],0,0,-1)</f>
        <v>40</v>
      </c>
      <c r="H596" s="5" cm="1">
        <f t="array" ref="H596">_xlfn.XLOOKUP(Distinct_Stock_Codes[[#This Row],[StockCode]],Cleansed_Mode_Craft_Ecommerce_Data___Online_Retail[StockCode],Cleansed_Mode_Craft_Ecommerce_Data___Online_Retail[Total Revenue]/Distinct_Stock_Codes[[#This Row],[Last Purchase Quantity]],0,0,-1)</f>
        <v>5.4195000000000002</v>
      </c>
    </row>
    <row r="597" spans="1:8">
      <c r="A597" t="s">
        <v>1191</v>
      </c>
      <c r="B597" t="s">
        <v>1192</v>
      </c>
      <c r="C597" s="4">
        <f>_xlfn.XLOOKUP(Distinct_Stock_Codes[[#This Row],[StockCode]],Cleansed_Mode_Craft_Ecommerce_Data___Online_Retail[StockCode],Cleansed_Mode_Craft_Ecommerce_Data___Online_Retail[Rolling Health Ratio],0,0,-1)</f>
        <v>7.6941536246685382</v>
      </c>
      <c r="D597">
        <f>_xlfn.XLOOKUP(Distinct_Stock_Codes[[#This Row],[StockCode]],Cleansed_Mode_Craft_Ecommerce_Data___Online_Retail[StockCode],Cleansed_Mode_Craft_Ecommerce_Data___Online_Retail[MonthIndex],0,0,-1)</f>
        <v>24144</v>
      </c>
      <c r="E597" s="4">
        <f>Distinct_Stock_Codes[[#This Row],[Product Health]]*POWER(0.9,MAX(Distinct_Stock_Codes[Month index])-Distinct_Stock_Codes[[#This Row],[Month index]])</f>
        <v>7.6941536246685382</v>
      </c>
      <c r="F597" t="str" cm="1">
        <f t="array" ref="F59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97">
        <f>_xlfn.XLOOKUP(Distinct_Stock_Codes[[#This Row],[StockCode]],Cleansed_Mode_Craft_Ecommerce_Data___Online_Retail[StockCode],Cleansed_Mode_Craft_Ecommerce_Data___Online_Retail[Total Quantity],0,0,-1)</f>
        <v>135</v>
      </c>
      <c r="H597" s="5" cm="1">
        <f t="array" ref="H597">_xlfn.XLOOKUP(Distinct_Stock_Codes[[#This Row],[StockCode]],Cleansed_Mode_Craft_Ecommerce_Data___Online_Retail[StockCode],Cleansed_Mode_Craft_Ecommerce_Data___Online_Retail[Total Revenue]/Distinct_Stock_Codes[[#This Row],[Last Purchase Quantity]],0,0,-1)</f>
        <v>2.3626666666666662</v>
      </c>
    </row>
    <row r="598" spans="1:8">
      <c r="A598" t="s">
        <v>1193</v>
      </c>
      <c r="B598" t="s">
        <v>1194</v>
      </c>
      <c r="C598" s="4">
        <f>_xlfn.XLOOKUP(Distinct_Stock_Codes[[#This Row],[StockCode]],Cleansed_Mode_Craft_Ecommerce_Data___Online_Retail[StockCode],Cleansed_Mode_Craft_Ecommerce_Data___Online_Retail[Rolling Health Ratio],0,0,-1)</f>
        <v>7.6876524375130284</v>
      </c>
      <c r="D598">
        <f>_xlfn.XLOOKUP(Distinct_Stock_Codes[[#This Row],[StockCode]],Cleansed_Mode_Craft_Ecommerce_Data___Online_Retail[StockCode],Cleansed_Mode_Craft_Ecommerce_Data___Online_Retail[MonthIndex],0,0,-1)</f>
        <v>24144</v>
      </c>
      <c r="E598" s="4">
        <f>Distinct_Stock_Codes[[#This Row],[Product Health]]*POWER(0.9,MAX(Distinct_Stock_Codes[Month index])-Distinct_Stock_Codes[[#This Row],[Month index]])</f>
        <v>7.6876524375130284</v>
      </c>
      <c r="F598" t="str" cm="1">
        <f t="array" ref="F59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98">
        <f>_xlfn.XLOOKUP(Distinct_Stock_Codes[[#This Row],[StockCode]],Cleansed_Mode_Craft_Ecommerce_Data___Online_Retail[StockCode],Cleansed_Mode_Craft_Ecommerce_Data___Online_Retail[Total Quantity],0,0,-1)</f>
        <v>69</v>
      </c>
      <c r="H598" s="5" cm="1">
        <f t="array" ref="H598">_xlfn.XLOOKUP(Distinct_Stock_Codes[[#This Row],[StockCode]],Cleansed_Mode_Craft_Ecommerce_Data___Online_Retail[StockCode],Cleansed_Mode_Craft_Ecommerce_Data___Online_Retail[Total Revenue]/Distinct_Stock_Codes[[#This Row],[Last Purchase Quantity]],0,0,-1)</f>
        <v>2.6007246376811599</v>
      </c>
    </row>
    <row r="599" spans="1:8">
      <c r="A599" t="s">
        <v>1195</v>
      </c>
      <c r="B599" t="s">
        <v>1196</v>
      </c>
      <c r="C599" s="4">
        <f>_xlfn.XLOOKUP(Distinct_Stock_Codes[[#This Row],[StockCode]],Cleansed_Mode_Craft_Ecommerce_Data___Online_Retail[StockCode],Cleansed_Mode_Craft_Ecommerce_Data___Online_Retail[Rolling Health Ratio],0,0,-1)</f>
        <v>7.6876524375130275</v>
      </c>
      <c r="D599">
        <f>_xlfn.XLOOKUP(Distinct_Stock_Codes[[#This Row],[StockCode]],Cleansed_Mode_Craft_Ecommerce_Data___Online_Retail[StockCode],Cleansed_Mode_Craft_Ecommerce_Data___Online_Retail[MonthIndex],0,0,-1)</f>
        <v>24144</v>
      </c>
      <c r="E599" s="4">
        <f>Distinct_Stock_Codes[[#This Row],[Product Health]]*POWER(0.9,MAX(Distinct_Stock_Codes[Month index])-Distinct_Stock_Codes[[#This Row],[Month index]])</f>
        <v>7.6876524375130275</v>
      </c>
      <c r="F599" t="str" cm="1">
        <f t="array" ref="F59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599">
        <f>_xlfn.XLOOKUP(Distinct_Stock_Codes[[#This Row],[StockCode]],Cleansed_Mode_Craft_Ecommerce_Data___Online_Retail[StockCode],Cleansed_Mode_Craft_Ecommerce_Data___Online_Retail[Total Quantity],0,0,-1)</f>
        <v>696</v>
      </c>
      <c r="H599" s="5" cm="1">
        <f t="array" ref="H599">_xlfn.XLOOKUP(Distinct_Stock_Codes[[#This Row],[StockCode]],Cleansed_Mode_Craft_Ecommerce_Data___Online_Retail[StockCode],Cleansed_Mode_Craft_Ecommerce_Data___Online_Retail[Total Revenue]/Distinct_Stock_Codes[[#This Row],[Last Purchase Quantity]],0,0,-1)</f>
        <v>0.83051724137931016</v>
      </c>
    </row>
    <row r="600" spans="1:8">
      <c r="A600" t="s">
        <v>1197</v>
      </c>
      <c r="B600" t="s">
        <v>1198</v>
      </c>
      <c r="C600" s="4">
        <f>_xlfn.XLOOKUP(Distinct_Stock_Codes[[#This Row],[StockCode]],Cleansed_Mode_Craft_Ecommerce_Data___Online_Retail[StockCode],Cleansed_Mode_Craft_Ecommerce_Data___Online_Retail[Rolling Health Ratio],0,0,-1)</f>
        <v>7.6811457478686078</v>
      </c>
      <c r="D600">
        <f>_xlfn.XLOOKUP(Distinct_Stock_Codes[[#This Row],[StockCode]],Cleansed_Mode_Craft_Ecommerce_Data___Online_Retail[StockCode],Cleansed_Mode_Craft_Ecommerce_Data___Online_Retail[MonthIndex],0,0,-1)</f>
        <v>24144</v>
      </c>
      <c r="E600" s="4">
        <f>Distinct_Stock_Codes[[#This Row],[Product Health]]*POWER(0.9,MAX(Distinct_Stock_Codes[Month index])-Distinct_Stock_Codes[[#This Row],[Month index]])</f>
        <v>7.6811457478686078</v>
      </c>
      <c r="F600" t="str" cm="1">
        <f t="array" ref="F60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00">
        <f>_xlfn.XLOOKUP(Distinct_Stock_Codes[[#This Row],[StockCode]],Cleansed_Mode_Craft_Ecommerce_Data___Online_Retail[StockCode],Cleansed_Mode_Craft_Ecommerce_Data___Online_Retail[Total Quantity],0,0,-1)</f>
        <v>60</v>
      </c>
      <c r="H600" s="5" cm="1">
        <f t="array" ref="H600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601" spans="1:8">
      <c r="A601" t="s">
        <v>1199</v>
      </c>
      <c r="B601" t="s">
        <v>1200</v>
      </c>
      <c r="C601" s="4">
        <f>_xlfn.XLOOKUP(Distinct_Stock_Codes[[#This Row],[StockCode]],Cleansed_Mode_Craft_Ecommerce_Data___Online_Retail[StockCode],Cleansed_Mode_Craft_Ecommerce_Data___Online_Retail[Rolling Health Ratio],0,0,-1)</f>
        <v>7.6681158050723255</v>
      </c>
      <c r="D601">
        <f>_xlfn.XLOOKUP(Distinct_Stock_Codes[[#This Row],[StockCode]],Cleansed_Mode_Craft_Ecommerce_Data___Online_Retail[StockCode],Cleansed_Mode_Craft_Ecommerce_Data___Online_Retail[MonthIndex],0,0,-1)</f>
        <v>24144</v>
      </c>
      <c r="E601" s="4">
        <f>Distinct_Stock_Codes[[#This Row],[Product Health]]*POWER(0.9,MAX(Distinct_Stock_Codes[Month index])-Distinct_Stock_Codes[[#This Row],[Month index]])</f>
        <v>7.6681158050723255</v>
      </c>
      <c r="F601" t="str" cm="1">
        <f t="array" ref="F60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01">
        <f>_xlfn.XLOOKUP(Distinct_Stock_Codes[[#This Row],[StockCode]],Cleansed_Mode_Craft_Ecommerce_Data___Online_Retail[StockCode],Cleansed_Mode_Craft_Ecommerce_Data___Online_Retail[Total Quantity],0,0,-1)</f>
        <v>59</v>
      </c>
      <c r="H601" s="5" cm="1">
        <f t="array" ref="H601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602" spans="1:8">
      <c r="A602" t="s">
        <v>1201</v>
      </c>
      <c r="B602" t="s">
        <v>1202</v>
      </c>
      <c r="C602" s="4">
        <f>_xlfn.XLOOKUP(Distinct_Stock_Codes[[#This Row],[StockCode]],Cleansed_Mode_Craft_Ecommerce_Data___Online_Retail[StockCode],Cleansed_Mode_Craft_Ecommerce_Data___Online_Retail[Rolling Health Ratio],0,0,-1)</f>
        <v>9.4551573228582502</v>
      </c>
      <c r="D602">
        <f>_xlfn.XLOOKUP(Distinct_Stock_Codes[[#This Row],[StockCode]],Cleansed_Mode_Craft_Ecommerce_Data___Online_Retail[StockCode],Cleansed_Mode_Craft_Ecommerce_Data___Online_Retail[MonthIndex],0,0,-1)</f>
        <v>24142</v>
      </c>
      <c r="E602" s="4">
        <f>Distinct_Stock_Codes[[#This Row],[Product Health]]*POWER(0.9,MAX(Distinct_Stock_Codes[Month index])-Distinct_Stock_Codes[[#This Row],[Month index]])</f>
        <v>7.6586774315151835</v>
      </c>
      <c r="F602" t="str" cm="1">
        <f t="array" ref="F602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602">
        <f>_xlfn.XLOOKUP(Distinct_Stock_Codes[[#This Row],[StockCode]],Cleansed_Mode_Craft_Ecommerce_Data___Online_Retail[StockCode],Cleansed_Mode_Craft_Ecommerce_Data___Online_Retail[Total Quantity],0,0,-1)</f>
        <v>95</v>
      </c>
      <c r="H602" s="5" cm="1">
        <f t="array" ref="H602">_xlfn.XLOOKUP(Distinct_Stock_Codes[[#This Row],[StockCode]],Cleansed_Mode_Craft_Ecommerce_Data___Online_Retail[StockCode],Cleansed_Mode_Craft_Ecommerce_Data___Online_Retail[Total Revenue]/Distinct_Stock_Codes[[#This Row],[Last Purchase Quantity]],0,0,-1)</f>
        <v>1.7849473684210526</v>
      </c>
    </row>
    <row r="603" spans="1:8">
      <c r="A603" t="s">
        <v>1203</v>
      </c>
      <c r="B603" t="s">
        <v>1204</v>
      </c>
      <c r="C603" s="4">
        <f>_xlfn.XLOOKUP(Distinct_Stock_Codes[[#This Row],[StockCode]],Cleansed_Mode_Craft_Ecommerce_Data___Online_Retail[StockCode],Cleansed_Mode_Craft_Ecommerce_Data___Online_Retail[Rolling Health Ratio],0,0,-1)</f>
        <v>7.6485292703891776</v>
      </c>
      <c r="D603">
        <f>_xlfn.XLOOKUP(Distinct_Stock_Codes[[#This Row],[StockCode]],Cleansed_Mode_Craft_Ecommerce_Data___Online_Retail[StockCode],Cleansed_Mode_Craft_Ecommerce_Data___Online_Retail[MonthIndex],0,0,-1)</f>
        <v>24144</v>
      </c>
      <c r="E603" s="4">
        <f>Distinct_Stock_Codes[[#This Row],[Product Health]]*POWER(0.9,MAX(Distinct_Stock_Codes[Month index])-Distinct_Stock_Codes[[#This Row],[Month index]])</f>
        <v>7.6485292703891776</v>
      </c>
      <c r="F603" t="str" cm="1">
        <f t="array" ref="F60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03">
        <f>_xlfn.XLOOKUP(Distinct_Stock_Codes[[#This Row],[StockCode]],Cleansed_Mode_Craft_Ecommerce_Data___Online_Retail[StockCode],Cleansed_Mode_Craft_Ecommerce_Data___Online_Retail[Total Quantity],0,0,-1)</f>
        <v>43</v>
      </c>
      <c r="H603" s="5" cm="1">
        <f t="array" ref="H603">_xlfn.XLOOKUP(Distinct_Stock_Codes[[#This Row],[StockCode]],Cleansed_Mode_Craft_Ecommerce_Data___Online_Retail[StockCode],Cleansed_Mode_Craft_Ecommerce_Data___Online_Retail[Total Revenue]/Distinct_Stock_Codes[[#This Row],[Last Purchase Quantity]],0,0,-1)</f>
        <v>0.65279069767441866</v>
      </c>
    </row>
    <row r="604" spans="1:8">
      <c r="A604" t="s">
        <v>1205</v>
      </c>
      <c r="B604" t="s">
        <v>1206</v>
      </c>
      <c r="C604" s="4">
        <f>_xlfn.XLOOKUP(Distinct_Stock_Codes[[#This Row],[StockCode]],Cleansed_Mode_Craft_Ecommerce_Data___Online_Retail[StockCode],Cleansed_Mode_Craft_Ecommerce_Data___Online_Retail[Rolling Health Ratio],0,0,-1)</f>
        <v>7.6419892698171203</v>
      </c>
      <c r="D604">
        <f>_xlfn.XLOOKUP(Distinct_Stock_Codes[[#This Row],[StockCode]],Cleansed_Mode_Craft_Ecommerce_Data___Online_Retail[StockCode],Cleansed_Mode_Craft_Ecommerce_Data___Online_Retail[MonthIndex],0,0,-1)</f>
        <v>24144</v>
      </c>
      <c r="E604" s="4">
        <f>Distinct_Stock_Codes[[#This Row],[Product Health]]*POWER(0.9,MAX(Distinct_Stock_Codes[Month index])-Distinct_Stock_Codes[[#This Row],[Month index]])</f>
        <v>7.6419892698171203</v>
      </c>
      <c r="F604" t="str" cm="1">
        <f t="array" ref="F60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04">
        <f>_xlfn.XLOOKUP(Distinct_Stock_Codes[[#This Row],[StockCode]],Cleansed_Mode_Craft_Ecommerce_Data___Online_Retail[StockCode],Cleansed_Mode_Craft_Ecommerce_Data___Online_Retail[Total Quantity],0,0,-1)</f>
        <v>37</v>
      </c>
      <c r="H604" s="5" cm="1">
        <f t="array" ref="H604">_xlfn.XLOOKUP(Distinct_Stock_Codes[[#This Row],[StockCode]],Cleansed_Mode_Craft_Ecommerce_Data___Online_Retail[StockCode],Cleansed_Mode_Craft_Ecommerce_Data___Online_Retail[Total Revenue]/Distinct_Stock_Codes[[#This Row],[Last Purchase Quantity]],0,0,-1)</f>
        <v>1.3791891891891892</v>
      </c>
    </row>
    <row r="605" spans="1:8">
      <c r="A605" t="s">
        <v>1207</v>
      </c>
      <c r="B605" t="s">
        <v>1208</v>
      </c>
      <c r="C605" s="4">
        <f>_xlfn.XLOOKUP(Distinct_Stock_Codes[[#This Row],[StockCode]],Cleansed_Mode_Craft_Ecommerce_Data___Online_Retail[StockCode],Cleansed_Mode_Craft_Ecommerce_Data___Online_Retail[Rolling Health Ratio],0,0,-1)</f>
        <v>8.4852813742385695</v>
      </c>
      <c r="D605">
        <f>_xlfn.XLOOKUP(Distinct_Stock_Codes[[#This Row],[StockCode]],Cleansed_Mode_Craft_Ecommerce_Data___Online_Retail[StockCode],Cleansed_Mode_Craft_Ecommerce_Data___Online_Retail[MonthIndex],0,0,-1)</f>
        <v>24143</v>
      </c>
      <c r="E605" s="4">
        <f>Distinct_Stock_Codes[[#This Row],[Product Health]]*POWER(0.9,MAX(Distinct_Stock_Codes[Month index])-Distinct_Stock_Codes[[#This Row],[Month index]])</f>
        <v>7.6367532368147124</v>
      </c>
      <c r="F605" t="str" cm="1">
        <f t="array" ref="F605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605">
        <f>_xlfn.XLOOKUP(Distinct_Stock_Codes[[#This Row],[StockCode]],Cleansed_Mode_Craft_Ecommerce_Data___Online_Retail[StockCode],Cleansed_Mode_Craft_Ecommerce_Data___Online_Retail[Total Quantity],0,0,-1)</f>
        <v>108</v>
      </c>
      <c r="H605" s="5" cm="1">
        <f t="array" ref="H605">_xlfn.XLOOKUP(Distinct_Stock_Codes[[#This Row],[StockCode]],Cleansed_Mode_Craft_Ecommerce_Data___Online_Retail[StockCode],Cleansed_Mode_Craft_Ecommerce_Data___Online_Retail[Total Revenue]/Distinct_Stock_Codes[[#This Row],[Last Purchase Quantity]],0,0,-1)</f>
        <v>0.38</v>
      </c>
    </row>
    <row r="606" spans="1:8">
      <c r="A606" t="s">
        <v>1209</v>
      </c>
      <c r="B606" t="s">
        <v>1210</v>
      </c>
      <c r="C606" s="4">
        <f>_xlfn.XLOOKUP(Distinct_Stock_Codes[[#This Row],[StockCode]],Cleansed_Mode_Craft_Ecommerce_Data___Online_Retail[StockCode],Cleansed_Mode_Craft_Ecommerce_Data___Online_Retail[Rolling Health Ratio],0,0,-1)</f>
        <v>7.6354436675284303</v>
      </c>
      <c r="D606">
        <f>_xlfn.XLOOKUP(Distinct_Stock_Codes[[#This Row],[StockCode]],Cleansed_Mode_Craft_Ecommerce_Data___Online_Retail[StockCode],Cleansed_Mode_Craft_Ecommerce_Data___Online_Retail[MonthIndex],0,0,-1)</f>
        <v>24144</v>
      </c>
      <c r="E606" s="4">
        <f>Distinct_Stock_Codes[[#This Row],[Product Health]]*POWER(0.9,MAX(Distinct_Stock_Codes[Month index])-Distinct_Stock_Codes[[#This Row],[Month index]])</f>
        <v>7.6354436675284303</v>
      </c>
      <c r="F606" t="str" cm="1">
        <f t="array" ref="F60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06">
        <f>_xlfn.XLOOKUP(Distinct_Stock_Codes[[#This Row],[StockCode]],Cleansed_Mode_Craft_Ecommerce_Data___Online_Retail[StockCode],Cleansed_Mode_Craft_Ecommerce_Data___Online_Retail[Total Quantity],0,0,-1)</f>
        <v>168</v>
      </c>
      <c r="H606" s="5" cm="1">
        <f t="array" ref="H606">_xlfn.XLOOKUP(Distinct_Stock_Codes[[#This Row],[StockCode]],Cleansed_Mode_Craft_Ecommerce_Data___Online_Retail[StockCode],Cleansed_Mode_Craft_Ecommerce_Data___Online_Retail[Total Revenue]/Distinct_Stock_Codes[[#This Row],[Last Purchase Quantity]],0,0,-1)</f>
        <v>5.1332738095238115</v>
      </c>
    </row>
    <row r="607" spans="1:8">
      <c r="A607" t="s">
        <v>1211</v>
      </c>
      <c r="B607" t="s">
        <v>1212</v>
      </c>
      <c r="C607" s="4">
        <f>_xlfn.XLOOKUP(Distinct_Stock_Codes[[#This Row],[StockCode]],Cleansed_Mode_Craft_Ecommerce_Data___Online_Retail[StockCode],Cleansed_Mode_Craft_Ecommerce_Data___Online_Retail[Rolling Health Ratio],0,0,-1)</f>
        <v>7.6354436675284294</v>
      </c>
      <c r="D607">
        <f>_xlfn.XLOOKUP(Distinct_Stock_Codes[[#This Row],[StockCode]],Cleansed_Mode_Craft_Ecommerce_Data___Online_Retail[StockCode],Cleansed_Mode_Craft_Ecommerce_Data___Online_Retail[MonthIndex],0,0,-1)</f>
        <v>24144</v>
      </c>
      <c r="E607" s="4">
        <f>Distinct_Stock_Codes[[#This Row],[Product Health]]*POWER(0.9,MAX(Distinct_Stock_Codes[Month index])-Distinct_Stock_Codes[[#This Row],[Month index]])</f>
        <v>7.6354436675284294</v>
      </c>
      <c r="F607" t="str" cm="1">
        <f t="array" ref="F60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07">
        <f>_xlfn.XLOOKUP(Distinct_Stock_Codes[[#This Row],[StockCode]],Cleansed_Mode_Craft_Ecommerce_Data___Online_Retail[StockCode],Cleansed_Mode_Craft_Ecommerce_Data___Online_Retail[Total Quantity],0,0,-1)</f>
        <v>72</v>
      </c>
      <c r="H607" s="5" cm="1">
        <f t="array" ref="H607">_xlfn.XLOOKUP(Distinct_Stock_Codes[[#This Row],[StockCode]],Cleansed_Mode_Craft_Ecommerce_Data___Online_Retail[StockCode],Cleansed_Mode_Craft_Ecommerce_Data___Online_Retail[Total Revenue]/Distinct_Stock_Codes[[#This Row],[Last Purchase Quantity]],0,0,-1)</f>
        <v>0.82999999999999985</v>
      </c>
    </row>
    <row r="608" spans="1:8">
      <c r="A608" t="s">
        <v>1213</v>
      </c>
      <c r="B608" t="s">
        <v>1214</v>
      </c>
      <c r="C608" s="4">
        <f>_xlfn.XLOOKUP(Distinct_Stock_Codes[[#This Row],[StockCode]],Cleansed_Mode_Craft_Ecommerce_Data___Online_Retail[StockCode],Cleansed_Mode_Craft_Ecommerce_Data___Online_Retail[Rolling Health Ratio],0,0,-1)</f>
        <v>7.6288924491042618</v>
      </c>
      <c r="D608">
        <f>_xlfn.XLOOKUP(Distinct_Stock_Codes[[#This Row],[StockCode]],Cleansed_Mode_Craft_Ecommerce_Data___Online_Retail[StockCode],Cleansed_Mode_Craft_Ecommerce_Data___Online_Retail[MonthIndex],0,0,-1)</f>
        <v>24144</v>
      </c>
      <c r="E608" s="4">
        <f>Distinct_Stock_Codes[[#This Row],[Product Health]]*POWER(0.9,MAX(Distinct_Stock_Codes[Month index])-Distinct_Stock_Codes[[#This Row],[Month index]])</f>
        <v>7.6288924491042618</v>
      </c>
      <c r="F608" t="str" cm="1">
        <f t="array" ref="F60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08">
        <f>_xlfn.XLOOKUP(Distinct_Stock_Codes[[#This Row],[StockCode]],Cleansed_Mode_Craft_Ecommerce_Data___Online_Retail[StockCode],Cleansed_Mode_Craft_Ecommerce_Data___Online_Retail[Total Quantity],0,0,-1)</f>
        <v>302</v>
      </c>
      <c r="H608" s="5" cm="1">
        <f t="array" ref="H608">_xlfn.XLOOKUP(Distinct_Stock_Codes[[#This Row],[StockCode]],Cleansed_Mode_Craft_Ecommerce_Data___Online_Retail[StockCode],Cleansed_Mode_Craft_Ecommerce_Data___Online_Retail[Total Revenue]/Distinct_Stock_Codes[[#This Row],[Last Purchase Quantity]],0,0,-1)</f>
        <v>1.963774834437086</v>
      </c>
    </row>
    <row r="609" spans="1:8">
      <c r="A609" t="s">
        <v>1215</v>
      </c>
      <c r="B609" t="s">
        <v>1216</v>
      </c>
      <c r="C609" s="4">
        <f>_xlfn.XLOOKUP(Distinct_Stock_Codes[[#This Row],[StockCode]],Cleansed_Mode_Craft_Ecommerce_Data___Online_Retail[StockCode],Cleansed_Mode_Craft_Ecommerce_Data___Online_Retail[Rolling Health Ratio],0,0,-1)</f>
        <v>10.4546640309481</v>
      </c>
      <c r="D609">
        <f>_xlfn.XLOOKUP(Distinct_Stock_Codes[[#This Row],[StockCode]],Cleansed_Mode_Craft_Ecommerce_Data___Online_Retail[StockCode],Cleansed_Mode_Craft_Ecommerce_Data___Online_Retail[MonthIndex],0,0,-1)</f>
        <v>24141</v>
      </c>
      <c r="E609" s="4">
        <f>Distinct_Stock_Codes[[#This Row],[Product Health]]*POWER(0.9,MAX(Distinct_Stock_Codes[Month index])-Distinct_Stock_Codes[[#This Row],[Month index]])</f>
        <v>7.6214500785611659</v>
      </c>
      <c r="F609" t="str" cm="1">
        <f t="array" ref="F609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609">
        <f>_xlfn.XLOOKUP(Distinct_Stock_Codes[[#This Row],[StockCode]],Cleansed_Mode_Craft_Ecommerce_Data___Online_Retail[StockCode],Cleansed_Mode_Craft_Ecommerce_Data___Online_Retail[Total Quantity],0,0,-1)</f>
        <v>43</v>
      </c>
      <c r="H609" s="5" cm="1">
        <f t="array" ref="H609">_xlfn.XLOOKUP(Distinct_Stock_Codes[[#This Row],[StockCode]],Cleansed_Mode_Craft_Ecommerce_Data___Online_Retail[StockCode],Cleansed_Mode_Craft_Ecommerce_Data___Online_Retail[Total Revenue]/Distinct_Stock_Codes[[#This Row],[Last Purchase Quantity]],0,0,-1)</f>
        <v>0.79000000000000015</v>
      </c>
    </row>
    <row r="610" spans="1:8">
      <c r="A610" t="s">
        <v>1217</v>
      </c>
      <c r="B610" t="s">
        <v>1216</v>
      </c>
      <c r="C610" s="4">
        <f>_xlfn.XLOOKUP(Distinct_Stock_Codes[[#This Row],[StockCode]],Cleansed_Mode_Craft_Ecommerce_Data___Online_Retail[StockCode],Cleansed_Mode_Craft_Ecommerce_Data___Online_Retail[Rolling Health Ratio],0,0,-1)</f>
        <v>10.4546640309481</v>
      </c>
      <c r="D610">
        <f>_xlfn.XLOOKUP(Distinct_Stock_Codes[[#This Row],[StockCode]],Cleansed_Mode_Craft_Ecommerce_Data___Online_Retail[StockCode],Cleansed_Mode_Craft_Ecommerce_Data___Online_Retail[MonthIndex],0,0,-1)</f>
        <v>24141</v>
      </c>
      <c r="E610" s="4">
        <f>Distinct_Stock_Codes[[#This Row],[Product Health]]*POWER(0.9,MAX(Distinct_Stock_Codes[Month index])-Distinct_Stock_Codes[[#This Row],[Month index]])</f>
        <v>7.6214500785611659</v>
      </c>
      <c r="F610" t="str" cm="1">
        <f t="array" ref="F610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610">
        <f>_xlfn.XLOOKUP(Distinct_Stock_Codes[[#This Row],[StockCode]],Cleansed_Mode_Craft_Ecommerce_Data___Online_Retail[StockCode],Cleansed_Mode_Craft_Ecommerce_Data___Online_Retail[Total Quantity],0,0,-1)</f>
        <v>43</v>
      </c>
      <c r="H610" s="5" cm="1">
        <f t="array" ref="H610">_xlfn.XLOOKUP(Distinct_Stock_Codes[[#This Row],[StockCode]],Cleansed_Mode_Craft_Ecommerce_Data___Online_Retail[StockCode],Cleansed_Mode_Craft_Ecommerce_Data___Online_Retail[Total Revenue]/Distinct_Stock_Codes[[#This Row],[Last Purchase Quantity]],0,0,-1)</f>
        <v>0.79000000000000015</v>
      </c>
    </row>
    <row r="611" spans="1:8">
      <c r="A611" t="s">
        <v>1218</v>
      </c>
      <c r="B611" t="s">
        <v>1219</v>
      </c>
      <c r="C611" s="4">
        <f>_xlfn.XLOOKUP(Distinct_Stock_Codes[[#This Row],[StockCode]],Cleansed_Mode_Craft_Ecommerce_Data___Online_Retail[StockCode],Cleansed_Mode_Craft_Ecommerce_Data___Online_Retail[Rolling Health Ratio],0,0,-1)</f>
        <v>7.602631123499286</v>
      </c>
      <c r="D611">
        <f>_xlfn.XLOOKUP(Distinct_Stock_Codes[[#This Row],[StockCode]],Cleansed_Mode_Craft_Ecommerce_Data___Online_Retail[StockCode],Cleansed_Mode_Craft_Ecommerce_Data___Online_Retail[MonthIndex],0,0,-1)</f>
        <v>24144</v>
      </c>
      <c r="E611" s="4">
        <f>Distinct_Stock_Codes[[#This Row],[Product Health]]*POWER(0.9,MAX(Distinct_Stock_Codes[Month index])-Distinct_Stock_Codes[[#This Row],[Month index]])</f>
        <v>7.602631123499286</v>
      </c>
      <c r="F611" t="str" cm="1">
        <f t="array" ref="F61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11">
        <f>_xlfn.XLOOKUP(Distinct_Stock_Codes[[#This Row],[StockCode]],Cleansed_Mode_Craft_Ecommerce_Data___Online_Retail[StockCode],Cleansed_Mode_Craft_Ecommerce_Data___Online_Retail[Total Quantity],0,0,-1)</f>
        <v>269</v>
      </c>
      <c r="H611" s="5" cm="1">
        <f t="array" ref="H611">_xlfn.XLOOKUP(Distinct_Stock_Codes[[#This Row],[StockCode]],Cleansed_Mode_Craft_Ecommerce_Data___Online_Retail[StockCode],Cleansed_Mode_Craft_Ecommerce_Data___Online_Retail[Total Revenue]/Distinct_Stock_Codes[[#This Row],[Last Purchase Quantity]],0,0,-1)</f>
        <v>1.3669516728624536</v>
      </c>
    </row>
    <row r="612" spans="1:8">
      <c r="A612" t="s">
        <v>1220</v>
      </c>
      <c r="B612" t="s">
        <v>1221</v>
      </c>
      <c r="C612" s="4">
        <f>_xlfn.XLOOKUP(Distinct_Stock_Codes[[#This Row],[StockCode]],Cleansed_Mode_Craft_Ecommerce_Data___Online_Retail[StockCode],Cleansed_Mode_Craft_Ecommerce_Data___Online_Retail[Rolling Health Ratio],0,0,-1)</f>
        <v>7.5960516059331775</v>
      </c>
      <c r="D612">
        <f>_xlfn.XLOOKUP(Distinct_Stock_Codes[[#This Row],[StockCode]],Cleansed_Mode_Craft_Ecommerce_Data___Online_Retail[StockCode],Cleansed_Mode_Craft_Ecommerce_Data___Online_Retail[MonthIndex],0,0,-1)</f>
        <v>24144</v>
      </c>
      <c r="E612" s="4">
        <f>Distinct_Stock_Codes[[#This Row],[Product Health]]*POWER(0.9,MAX(Distinct_Stock_Codes[Month index])-Distinct_Stock_Codes[[#This Row],[Month index]])</f>
        <v>7.5960516059331775</v>
      </c>
      <c r="F612" t="str" cm="1">
        <f t="array" ref="F61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12">
        <f>_xlfn.XLOOKUP(Distinct_Stock_Codes[[#This Row],[StockCode]],Cleansed_Mode_Craft_Ecommerce_Data___Online_Retail[StockCode],Cleansed_Mode_Craft_Ecommerce_Data___Online_Retail[Total Quantity],0,0,-1)</f>
        <v>58</v>
      </c>
      <c r="H612" s="5" cm="1">
        <f t="array" ref="H612">_xlfn.XLOOKUP(Distinct_Stock_Codes[[#This Row],[StockCode]],Cleansed_Mode_Craft_Ecommerce_Data___Online_Retail[StockCode],Cleansed_Mode_Craft_Ecommerce_Data___Online_Retail[Total Revenue]/Distinct_Stock_Codes[[#This Row],[Last Purchase Quantity]],0,0,-1)</f>
        <v>1.221896551724138</v>
      </c>
    </row>
    <row r="613" spans="1:8">
      <c r="A613" t="s">
        <v>1222</v>
      </c>
      <c r="B613" t="s">
        <v>1223</v>
      </c>
      <c r="C613" s="4">
        <f>_xlfn.XLOOKUP(Distinct_Stock_Codes[[#This Row],[StockCode]],Cleansed_Mode_Craft_Ecommerce_Data___Online_Retail[StockCode],Cleansed_Mode_Craft_Ecommerce_Data___Online_Retail[Rolling Health Ratio],0,0,-1)</f>
        <v>7.5630681604756154</v>
      </c>
      <c r="D613">
        <f>_xlfn.XLOOKUP(Distinct_Stock_Codes[[#This Row],[StockCode]],Cleansed_Mode_Craft_Ecommerce_Data___Online_Retail[StockCode],Cleansed_Mode_Craft_Ecommerce_Data___Online_Retail[MonthIndex],0,0,-1)</f>
        <v>24144</v>
      </c>
      <c r="E613" s="4">
        <f>Distinct_Stock_Codes[[#This Row],[Product Health]]*POWER(0.9,MAX(Distinct_Stock_Codes[Month index])-Distinct_Stock_Codes[[#This Row],[Month index]])</f>
        <v>7.5630681604756154</v>
      </c>
      <c r="F613" t="str" cm="1">
        <f t="array" ref="F61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13">
        <f>_xlfn.XLOOKUP(Distinct_Stock_Codes[[#This Row],[StockCode]],Cleansed_Mode_Craft_Ecommerce_Data___Online_Retail[StockCode],Cleansed_Mode_Craft_Ecommerce_Data___Online_Retail[Total Quantity],0,0,-1)</f>
        <v>77</v>
      </c>
      <c r="H613" s="5" cm="1">
        <f t="array" ref="H613">_xlfn.XLOOKUP(Distinct_Stock_Codes[[#This Row],[StockCode]],Cleansed_Mode_Craft_Ecommerce_Data___Online_Retail[StockCode],Cleansed_Mode_Craft_Ecommerce_Data___Online_Retail[Total Revenue]/Distinct_Stock_Codes[[#This Row],[Last Purchase Quantity]],0,0,-1)</f>
        <v>0.85000000000000009</v>
      </c>
    </row>
    <row r="614" spans="1:8">
      <c r="A614" t="s">
        <v>1224</v>
      </c>
      <c r="B614" t="s">
        <v>1225</v>
      </c>
      <c r="C614" s="4">
        <f>_xlfn.XLOOKUP(Distinct_Stock_Codes[[#This Row],[StockCode]],Cleansed_Mode_Craft_Ecommerce_Data___Online_Retail[StockCode],Cleansed_Mode_Craft_Ecommerce_Data___Online_Retail[Rolling Health Ratio],0,0,-1)</f>
        <v>7.5432088662584436</v>
      </c>
      <c r="D614">
        <f>_xlfn.XLOOKUP(Distinct_Stock_Codes[[#This Row],[StockCode]],Cleansed_Mode_Craft_Ecommerce_Data___Online_Retail[StockCode],Cleansed_Mode_Craft_Ecommerce_Data___Online_Retail[MonthIndex],0,0,-1)</f>
        <v>24144</v>
      </c>
      <c r="E614" s="4">
        <f>Distinct_Stock_Codes[[#This Row],[Product Health]]*POWER(0.9,MAX(Distinct_Stock_Codes[Month index])-Distinct_Stock_Codes[[#This Row],[Month index]])</f>
        <v>7.5432088662584436</v>
      </c>
      <c r="F614" t="str" cm="1">
        <f t="array" ref="F61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14">
        <f>_xlfn.XLOOKUP(Distinct_Stock_Codes[[#This Row],[StockCode]],Cleansed_Mode_Craft_Ecommerce_Data___Online_Retail[StockCode],Cleansed_Mode_Craft_Ecommerce_Data___Online_Retail[Total Quantity],0,0,-1)</f>
        <v>58</v>
      </c>
      <c r="H614" s="5" cm="1">
        <f t="array" ref="H614">_xlfn.XLOOKUP(Distinct_Stock_Codes[[#This Row],[StockCode]],Cleansed_Mode_Craft_Ecommerce_Data___Online_Retail[StockCode],Cleansed_Mode_Craft_Ecommerce_Data___Online_Retail[Total Revenue]/Distinct_Stock_Codes[[#This Row],[Last Purchase Quantity]],0,0,-1)</f>
        <v>1.3649999999999998</v>
      </c>
    </row>
    <row r="615" spans="1:8">
      <c r="A615" t="s">
        <v>1226</v>
      </c>
      <c r="B615" t="s">
        <v>1227</v>
      </c>
      <c r="C615" s="4">
        <f>_xlfn.XLOOKUP(Distinct_Stock_Codes[[#This Row],[StockCode]],Cleansed_Mode_Craft_Ecommerce_Data___Online_Retail[StockCode],Cleansed_Mode_Craft_Ecommerce_Data___Online_Retail[Rolling Health Ratio],0,0,-1)</f>
        <v>7.5365774725667087</v>
      </c>
      <c r="D615">
        <f>_xlfn.XLOOKUP(Distinct_Stock_Codes[[#This Row],[StockCode]],Cleansed_Mode_Craft_Ecommerce_Data___Online_Retail[StockCode],Cleansed_Mode_Craft_Ecommerce_Data___Online_Retail[MonthIndex],0,0,-1)</f>
        <v>24144</v>
      </c>
      <c r="E615" s="4">
        <f>Distinct_Stock_Codes[[#This Row],[Product Health]]*POWER(0.9,MAX(Distinct_Stock_Codes[Month index])-Distinct_Stock_Codes[[#This Row],[Month index]])</f>
        <v>7.5365774725667087</v>
      </c>
      <c r="F615" t="str" cm="1">
        <f t="array" ref="F61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15">
        <f>_xlfn.XLOOKUP(Distinct_Stock_Codes[[#This Row],[StockCode]],Cleansed_Mode_Craft_Ecommerce_Data___Online_Retail[StockCode],Cleansed_Mode_Craft_Ecommerce_Data___Online_Retail[Total Quantity],0,0,-1)</f>
        <v>122</v>
      </c>
      <c r="H615" s="5" cm="1">
        <f t="array" ref="H615">_xlfn.XLOOKUP(Distinct_Stock_Codes[[#This Row],[StockCode]],Cleansed_Mode_Craft_Ecommerce_Data___Online_Retail[StockCode],Cleansed_Mode_Craft_Ecommerce_Data___Online_Retail[Total Revenue]/Distinct_Stock_Codes[[#This Row],[Last Purchase Quantity]],0,0,-1)</f>
        <v>0.45696721311475408</v>
      </c>
    </row>
    <row r="616" spans="1:8">
      <c r="A616" t="s">
        <v>1228</v>
      </c>
      <c r="B616" t="s">
        <v>1229</v>
      </c>
      <c r="C616" s="4">
        <f>_xlfn.XLOOKUP(Distinct_Stock_Codes[[#This Row],[StockCode]],Cleansed_Mode_Craft_Ecommerce_Data___Online_Retail[StockCode],Cleansed_Mode_Craft_Ecommerce_Data___Online_Retail[Rolling Health Ratio],0,0,-1)</f>
        <v>7.5166481891864541</v>
      </c>
      <c r="D616">
        <f>_xlfn.XLOOKUP(Distinct_Stock_Codes[[#This Row],[StockCode]],Cleansed_Mode_Craft_Ecommerce_Data___Online_Retail[StockCode],Cleansed_Mode_Craft_Ecommerce_Data___Online_Retail[MonthIndex],0,0,-1)</f>
        <v>24144</v>
      </c>
      <c r="E616" s="4">
        <f>Distinct_Stock_Codes[[#This Row],[Product Health]]*POWER(0.9,MAX(Distinct_Stock_Codes[Month index])-Distinct_Stock_Codes[[#This Row],[Month index]])</f>
        <v>7.5166481891864541</v>
      </c>
      <c r="F616" t="str" cm="1">
        <f t="array" ref="F61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16">
        <f>_xlfn.XLOOKUP(Distinct_Stock_Codes[[#This Row],[StockCode]],Cleansed_Mode_Craft_Ecommerce_Data___Online_Retail[StockCode],Cleansed_Mode_Craft_Ecommerce_Data___Online_Retail[Total Quantity],0,0,-1)</f>
        <v>84</v>
      </c>
      <c r="H616" s="5" cm="1">
        <f t="array" ref="H616">_xlfn.XLOOKUP(Distinct_Stock_Codes[[#This Row],[StockCode]],Cleansed_Mode_Craft_Ecommerce_Data___Online_Retail[StockCode],Cleansed_Mode_Craft_Ecommerce_Data___Online_Retail[Total Revenue]/Distinct_Stock_Codes[[#This Row],[Last Purchase Quantity]],0,0,-1)</f>
        <v>3.1183333333333327</v>
      </c>
    </row>
    <row r="617" spans="1:8">
      <c r="A617" t="s">
        <v>1230</v>
      </c>
      <c r="B617" t="s">
        <v>1231</v>
      </c>
      <c r="C617" s="4">
        <f>_xlfn.XLOOKUP(Distinct_Stock_Codes[[#This Row],[StockCode]],Cleansed_Mode_Craft_Ecommerce_Data___Online_Retail[StockCode],Cleansed_Mode_Craft_Ecommerce_Data___Online_Retail[Rolling Health Ratio],0,0,-1)</f>
        <v>7.5033325929216277</v>
      </c>
      <c r="D617">
        <f>_xlfn.XLOOKUP(Distinct_Stock_Codes[[#This Row],[StockCode]],Cleansed_Mode_Craft_Ecommerce_Data___Online_Retail[StockCode],Cleansed_Mode_Craft_Ecommerce_Data___Online_Retail[MonthIndex],0,0,-1)</f>
        <v>24144</v>
      </c>
      <c r="E617" s="4">
        <f>Distinct_Stock_Codes[[#This Row],[Product Health]]*POWER(0.9,MAX(Distinct_Stock_Codes[Month index])-Distinct_Stock_Codes[[#This Row],[Month index]])</f>
        <v>7.5033325929216277</v>
      </c>
      <c r="F617" t="str" cm="1">
        <f t="array" ref="F61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17">
        <f>_xlfn.XLOOKUP(Distinct_Stock_Codes[[#This Row],[StockCode]],Cleansed_Mode_Craft_Ecommerce_Data___Online_Retail[StockCode],Cleansed_Mode_Craft_Ecommerce_Data___Online_Retail[Total Quantity],0,0,-1)</f>
        <v>85</v>
      </c>
      <c r="H617" s="5" cm="1">
        <f t="array" ref="H617">_xlfn.XLOOKUP(Distinct_Stock_Codes[[#This Row],[StockCode]],Cleansed_Mode_Craft_Ecommerce_Data___Online_Retail[StockCode],Cleansed_Mode_Craft_Ecommerce_Data___Online_Retail[Total Revenue]/Distinct_Stock_Codes[[#This Row],[Last Purchase Quantity]],0,0,-1)</f>
        <v>2.2575294117647062</v>
      </c>
    </row>
    <row r="618" spans="1:8">
      <c r="A618" t="s">
        <v>1232</v>
      </c>
      <c r="B618" t="s">
        <v>1233</v>
      </c>
      <c r="C618" s="4">
        <f>_xlfn.XLOOKUP(Distinct_Stock_Codes[[#This Row],[StockCode]],Cleansed_Mode_Craft_Ecommerce_Data___Online_Retail[StockCode],Cleansed_Mode_Craft_Ecommerce_Data___Online_Retail[Rolling Health Ratio],0,0,-1)</f>
        <v>7.5033325929216277</v>
      </c>
      <c r="D618">
        <f>_xlfn.XLOOKUP(Distinct_Stock_Codes[[#This Row],[StockCode]],Cleansed_Mode_Craft_Ecommerce_Data___Online_Retail[StockCode],Cleansed_Mode_Craft_Ecommerce_Data___Online_Retail[MonthIndex],0,0,-1)</f>
        <v>24144</v>
      </c>
      <c r="E618" s="4">
        <f>Distinct_Stock_Codes[[#This Row],[Product Health]]*POWER(0.9,MAX(Distinct_Stock_Codes[Month index])-Distinct_Stock_Codes[[#This Row],[Month index]])</f>
        <v>7.5033325929216277</v>
      </c>
      <c r="F618" t="str" cm="1">
        <f t="array" ref="F61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18">
        <f>_xlfn.XLOOKUP(Distinct_Stock_Codes[[#This Row],[StockCode]],Cleansed_Mode_Craft_Ecommerce_Data___Online_Retail[StockCode],Cleansed_Mode_Craft_Ecommerce_Data___Online_Retail[Total Quantity],0,0,-1)</f>
        <v>60</v>
      </c>
      <c r="H618" s="5" cm="1">
        <f t="array" ref="H618">_xlfn.XLOOKUP(Distinct_Stock_Codes[[#This Row],[StockCode]],Cleansed_Mode_Craft_Ecommerce_Data___Online_Retail[StockCode],Cleansed_Mode_Craft_Ecommerce_Data___Online_Retail[Total Revenue]/Distinct_Stock_Codes[[#This Row],[Last Purchase Quantity]],0,0,-1)</f>
        <v>0.76433333333333342</v>
      </c>
    </row>
    <row r="619" spans="1:8">
      <c r="A619" t="s">
        <v>1234</v>
      </c>
      <c r="B619" t="s">
        <v>1235</v>
      </c>
      <c r="C619" s="4">
        <f>_xlfn.XLOOKUP(Distinct_Stock_Codes[[#This Row],[StockCode]],Cleansed_Mode_Craft_Ecommerce_Data___Online_Retail[StockCode],Cleansed_Mode_Craft_Ecommerce_Data___Online_Retail[Rolling Health Ratio],0,0,-1)</f>
        <v>7.5033325929216277</v>
      </c>
      <c r="D619">
        <f>_xlfn.XLOOKUP(Distinct_Stock_Codes[[#This Row],[StockCode]],Cleansed_Mode_Craft_Ecommerce_Data___Online_Retail[StockCode],Cleansed_Mode_Craft_Ecommerce_Data___Online_Retail[MonthIndex],0,0,-1)</f>
        <v>24144</v>
      </c>
      <c r="E619" s="4">
        <f>Distinct_Stock_Codes[[#This Row],[Product Health]]*POWER(0.9,MAX(Distinct_Stock_Codes[Month index])-Distinct_Stock_Codes[[#This Row],[Month index]])</f>
        <v>7.5033325929216277</v>
      </c>
      <c r="F619" t="str" cm="1">
        <f t="array" ref="F61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19">
        <f>_xlfn.XLOOKUP(Distinct_Stock_Codes[[#This Row],[StockCode]],Cleansed_Mode_Craft_Ecommerce_Data___Online_Retail[StockCode],Cleansed_Mode_Craft_Ecommerce_Data___Online_Retail[Total Quantity],0,0,-1)</f>
        <v>59</v>
      </c>
      <c r="H619" s="5" cm="1">
        <f t="array" ref="H619">_xlfn.XLOOKUP(Distinct_Stock_Codes[[#This Row],[StockCode]],Cleansed_Mode_Craft_Ecommerce_Data___Online_Retail[StockCode],Cleansed_Mode_Craft_Ecommerce_Data___Online_Retail[Total Revenue]/Distinct_Stock_Codes[[#This Row],[Last Purchase Quantity]],0,0,-1)</f>
        <v>1.0944067796610168</v>
      </c>
    </row>
    <row r="620" spans="1:8">
      <c r="A620" t="s">
        <v>1236</v>
      </c>
      <c r="B620" t="s">
        <v>1237</v>
      </c>
      <c r="C620" s="4">
        <f>_xlfn.XLOOKUP(Distinct_Stock_Codes[[#This Row],[StockCode]],Cleansed_Mode_Craft_Ecommerce_Data___Online_Retail[StockCode],Cleansed_Mode_Craft_Ecommerce_Data___Online_Retail[Rolling Health Ratio],0,0,-1)</f>
        <v>7.4899933244296024</v>
      </c>
      <c r="D620">
        <f>_xlfn.XLOOKUP(Distinct_Stock_Codes[[#This Row],[StockCode]],Cleansed_Mode_Craft_Ecommerce_Data___Online_Retail[StockCode],Cleansed_Mode_Craft_Ecommerce_Data___Online_Retail[MonthIndex],0,0,-1)</f>
        <v>24144</v>
      </c>
      <c r="E620" s="4">
        <f>Distinct_Stock_Codes[[#This Row],[Product Health]]*POWER(0.9,MAX(Distinct_Stock_Codes[Month index])-Distinct_Stock_Codes[[#This Row],[Month index]])</f>
        <v>7.4899933244296024</v>
      </c>
      <c r="F620" t="str" cm="1">
        <f t="array" ref="F62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20">
        <f>_xlfn.XLOOKUP(Distinct_Stock_Codes[[#This Row],[StockCode]],Cleansed_Mode_Craft_Ecommerce_Data___Online_Retail[StockCode],Cleansed_Mode_Craft_Ecommerce_Data___Online_Retail[Total Quantity],0,0,-1)</f>
        <v>78</v>
      </c>
      <c r="H620" s="5" cm="1">
        <f t="array" ref="H620">_xlfn.XLOOKUP(Distinct_Stock_Codes[[#This Row],[StockCode]],Cleansed_Mode_Craft_Ecommerce_Data___Online_Retail[StockCode],Cleansed_Mode_Craft_Ecommerce_Data___Online_Retail[Total Revenue]/Distinct_Stock_Codes[[#This Row],[Last Purchase Quantity]],0,0,-1)</f>
        <v>0.67435897435897429</v>
      </c>
    </row>
    <row r="621" spans="1:8">
      <c r="A621" t="s">
        <v>1238</v>
      </c>
      <c r="B621" t="s">
        <v>1239</v>
      </c>
      <c r="C621" s="4">
        <f>_xlfn.XLOOKUP(Distinct_Stock_Codes[[#This Row],[StockCode]],Cleansed_Mode_Craft_Ecommerce_Data___Online_Retail[StockCode],Cleansed_Mode_Craft_Ecommerce_Data___Online_Retail[Rolling Health Ratio],0,0,-1)</f>
        <v>7.4899933244296024</v>
      </c>
      <c r="D621">
        <f>_xlfn.XLOOKUP(Distinct_Stock_Codes[[#This Row],[StockCode]],Cleansed_Mode_Craft_Ecommerce_Data___Online_Retail[StockCode],Cleansed_Mode_Craft_Ecommerce_Data___Online_Retail[MonthIndex],0,0,-1)</f>
        <v>24144</v>
      </c>
      <c r="E621" s="4">
        <f>Distinct_Stock_Codes[[#This Row],[Product Health]]*POWER(0.9,MAX(Distinct_Stock_Codes[Month index])-Distinct_Stock_Codes[[#This Row],[Month index]])</f>
        <v>7.4899933244296024</v>
      </c>
      <c r="F621" t="str" cm="1">
        <f t="array" ref="F62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21">
        <f>_xlfn.XLOOKUP(Distinct_Stock_Codes[[#This Row],[StockCode]],Cleansed_Mode_Craft_Ecommerce_Data___Online_Retail[StockCode],Cleansed_Mode_Craft_Ecommerce_Data___Online_Retail[Total Quantity],0,0,-1)</f>
        <v>59</v>
      </c>
      <c r="H621" s="5" cm="1">
        <f t="array" ref="H621">_xlfn.XLOOKUP(Distinct_Stock_Codes[[#This Row],[StockCode]],Cleansed_Mode_Craft_Ecommerce_Data___Online_Retail[StockCode],Cleansed_Mode_Craft_Ecommerce_Data___Online_Retail[Total Revenue]/Distinct_Stock_Codes[[#This Row],[Last Purchase Quantity]],0,0,-1)</f>
        <v>0.93135593220338986</v>
      </c>
    </row>
    <row r="622" spans="1:8">
      <c r="A622" t="s">
        <v>1240</v>
      </c>
      <c r="B622" t="s">
        <v>1241</v>
      </c>
      <c r="C622" s="4">
        <f>_xlfn.XLOOKUP(Distinct_Stock_Codes[[#This Row],[StockCode]],Cleansed_Mode_Craft_Ecommerce_Data___Online_Retail[StockCode],Cleansed_Mode_Craft_Ecommerce_Data___Online_Retail[Rolling Health Ratio],0,0,-1)</f>
        <v>7.4899933244296024</v>
      </c>
      <c r="D622">
        <f>_xlfn.XLOOKUP(Distinct_Stock_Codes[[#This Row],[StockCode]],Cleansed_Mode_Craft_Ecommerce_Data___Online_Retail[StockCode],Cleansed_Mode_Craft_Ecommerce_Data___Online_Retail[MonthIndex],0,0,-1)</f>
        <v>24144</v>
      </c>
      <c r="E622" s="4">
        <f>Distinct_Stock_Codes[[#This Row],[Product Health]]*POWER(0.9,MAX(Distinct_Stock_Codes[Month index])-Distinct_Stock_Codes[[#This Row],[Month index]])</f>
        <v>7.4899933244296024</v>
      </c>
      <c r="F622" t="str" cm="1">
        <f t="array" ref="F62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22">
        <f>_xlfn.XLOOKUP(Distinct_Stock_Codes[[#This Row],[StockCode]],Cleansed_Mode_Craft_Ecommerce_Data___Online_Retail[StockCode],Cleansed_Mode_Craft_Ecommerce_Data___Online_Retail[Total Quantity],0,0,-1)</f>
        <v>48</v>
      </c>
      <c r="H622" s="5" cm="1">
        <f t="array" ref="H622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623" spans="1:8">
      <c r="A623" t="s">
        <v>1242</v>
      </c>
      <c r="B623" t="s">
        <v>1243</v>
      </c>
      <c r="C623" s="4">
        <f>_xlfn.XLOOKUP(Distinct_Stock_Codes[[#This Row],[StockCode]],Cleansed_Mode_Craft_Ecommerce_Data___Online_Retail[StockCode],Cleansed_Mode_Craft_Ecommerce_Data___Online_Retail[Rolling Health Ratio],0,0,-1)</f>
        <v>7.4899933244296015</v>
      </c>
      <c r="D623">
        <f>_xlfn.XLOOKUP(Distinct_Stock_Codes[[#This Row],[StockCode]],Cleansed_Mode_Craft_Ecommerce_Data___Online_Retail[StockCode],Cleansed_Mode_Craft_Ecommerce_Data___Online_Retail[MonthIndex],0,0,-1)</f>
        <v>24144</v>
      </c>
      <c r="E623" s="4">
        <f>Distinct_Stock_Codes[[#This Row],[Product Health]]*POWER(0.9,MAX(Distinct_Stock_Codes[Month index])-Distinct_Stock_Codes[[#This Row],[Month index]])</f>
        <v>7.4899933244296015</v>
      </c>
      <c r="F623" t="str" cm="1">
        <f t="array" ref="F62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23">
        <f>_xlfn.XLOOKUP(Distinct_Stock_Codes[[#This Row],[StockCode]],Cleansed_Mode_Craft_Ecommerce_Data___Online_Retail[StockCode],Cleansed_Mode_Craft_Ecommerce_Data___Online_Retail[Total Quantity],0,0,-1)</f>
        <v>84</v>
      </c>
      <c r="H623" s="5" cm="1">
        <f t="array" ref="H623">_xlfn.XLOOKUP(Distinct_Stock_Codes[[#This Row],[StockCode]],Cleansed_Mode_Craft_Ecommerce_Data___Online_Retail[StockCode],Cleansed_Mode_Craft_Ecommerce_Data___Online_Retail[Total Revenue]/Distinct_Stock_Codes[[#This Row],[Last Purchase Quantity]],0,0,-1)</f>
        <v>0.46392857142857141</v>
      </c>
    </row>
    <row r="624" spans="1:8">
      <c r="A624" t="s">
        <v>1244</v>
      </c>
      <c r="B624" t="s">
        <v>1245</v>
      </c>
      <c r="C624" s="4">
        <f>_xlfn.XLOOKUP(Distinct_Stock_Codes[[#This Row],[StockCode]],Cleansed_Mode_Craft_Ecommerce_Data___Online_Retail[StockCode],Cleansed_Mode_Craft_Ecommerce_Data___Online_Retail[Rolling Health Ratio],0,0,-1)</f>
        <v>7.4833147735478827</v>
      </c>
      <c r="D624">
        <f>_xlfn.XLOOKUP(Distinct_Stock_Codes[[#This Row],[StockCode]],Cleansed_Mode_Craft_Ecommerce_Data___Online_Retail[StockCode],Cleansed_Mode_Craft_Ecommerce_Data___Online_Retail[MonthIndex],0,0,-1)</f>
        <v>24144</v>
      </c>
      <c r="E624" s="4">
        <f>Distinct_Stock_Codes[[#This Row],[Product Health]]*POWER(0.9,MAX(Distinct_Stock_Codes[Month index])-Distinct_Stock_Codes[[#This Row],[Month index]])</f>
        <v>7.4833147735478827</v>
      </c>
      <c r="F624" t="str" cm="1">
        <f t="array" ref="F62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24">
        <f>_xlfn.XLOOKUP(Distinct_Stock_Codes[[#This Row],[StockCode]],Cleansed_Mode_Craft_Ecommerce_Data___Online_Retail[StockCode],Cleansed_Mode_Craft_Ecommerce_Data___Online_Retail[Total Quantity],0,0,-1)</f>
        <v>87</v>
      </c>
      <c r="H624" s="5" cm="1">
        <f t="array" ref="H624">_xlfn.XLOOKUP(Distinct_Stock_Codes[[#This Row],[StockCode]],Cleansed_Mode_Craft_Ecommerce_Data___Online_Retail[StockCode],Cleansed_Mode_Craft_Ecommerce_Data___Online_Retail[Total Revenue]/Distinct_Stock_Codes[[#This Row],[Last Purchase Quantity]],0,0,-1)</f>
        <v>0.49666666666666659</v>
      </c>
    </row>
    <row r="625" spans="1:8">
      <c r="A625" t="s">
        <v>1246</v>
      </c>
      <c r="B625" t="s">
        <v>1247</v>
      </c>
      <c r="C625" s="4">
        <f>_xlfn.XLOOKUP(Distinct_Stock_Codes[[#This Row],[StockCode]],Cleansed_Mode_Craft_Ecommerce_Data___Online_Retail[StockCode],Cleansed_Mode_Craft_Ecommerce_Data___Online_Retail[Rolling Health Ratio],0,0,-1)</f>
        <v>14.067693485429658</v>
      </c>
      <c r="D625">
        <f>_xlfn.XLOOKUP(Distinct_Stock_Codes[[#This Row],[StockCode]],Cleansed_Mode_Craft_Ecommerce_Data___Online_Retail[StockCode],Cleansed_Mode_Craft_Ecommerce_Data___Online_Retail[MonthIndex],0,0,-1)</f>
        <v>24138</v>
      </c>
      <c r="E625" s="4">
        <f>Distinct_Stock_Codes[[#This Row],[Product Health]]*POWER(0.9,MAX(Distinct_Stock_Codes[Month index])-Distinct_Stock_Codes[[#This Row],[Month index]])</f>
        <v>7.4761490935902248</v>
      </c>
      <c r="F625" t="str" cm="1">
        <f t="array" ref="F625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625">
        <f>_xlfn.XLOOKUP(Distinct_Stock_Codes[[#This Row],[StockCode]],Cleansed_Mode_Craft_Ecommerce_Data___Online_Retail[StockCode],Cleansed_Mode_Craft_Ecommerce_Data___Online_Retail[Total Quantity],0,0,-1)</f>
        <v>186</v>
      </c>
      <c r="H625" s="5" cm="1">
        <f t="array" ref="H625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626" spans="1:8">
      <c r="A626" t="s">
        <v>1248</v>
      </c>
      <c r="B626" t="s">
        <v>1249</v>
      </c>
      <c r="C626" s="4">
        <f>_xlfn.XLOOKUP(Distinct_Stock_Codes[[#This Row],[StockCode]],Cleansed_Mode_Craft_Ecommerce_Data___Online_Retail[StockCode],Cleansed_Mode_Craft_Ecommerce_Data___Online_Retail[Rolling Health Ratio],0,0,-1)</f>
        <v>7.4431176263713583</v>
      </c>
      <c r="D626">
        <f>_xlfn.XLOOKUP(Distinct_Stock_Codes[[#This Row],[StockCode]],Cleansed_Mode_Craft_Ecommerce_Data___Online_Retail[StockCode],Cleansed_Mode_Craft_Ecommerce_Data___Online_Retail[MonthIndex],0,0,-1)</f>
        <v>24144</v>
      </c>
      <c r="E626" s="4">
        <f>Distinct_Stock_Codes[[#This Row],[Product Health]]*POWER(0.9,MAX(Distinct_Stock_Codes[Month index])-Distinct_Stock_Codes[[#This Row],[Month index]])</f>
        <v>7.4431176263713583</v>
      </c>
      <c r="F626" t="str" cm="1">
        <f t="array" ref="F62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26">
        <f>_xlfn.XLOOKUP(Distinct_Stock_Codes[[#This Row],[StockCode]],Cleansed_Mode_Craft_Ecommerce_Data___Online_Retail[StockCode],Cleansed_Mode_Craft_Ecommerce_Data___Online_Retail[Total Quantity],0,0,-1)</f>
        <v>42</v>
      </c>
      <c r="H626" s="5" cm="1">
        <f t="array" ref="H626">_xlfn.XLOOKUP(Distinct_Stock_Codes[[#This Row],[StockCode]],Cleansed_Mode_Craft_Ecommerce_Data___Online_Retail[StockCode],Cleansed_Mode_Craft_Ecommerce_Data___Online_Retail[Total Revenue]/Distinct_Stock_Codes[[#This Row],[Last Purchase Quantity]],0,0,-1)</f>
        <v>7.8780952380952378</v>
      </c>
    </row>
    <row r="627" spans="1:8">
      <c r="A627" t="s">
        <v>1250</v>
      </c>
      <c r="B627" t="s">
        <v>1251</v>
      </c>
      <c r="C627" s="4">
        <f>_xlfn.XLOOKUP(Distinct_Stock_Codes[[#This Row],[StockCode]],Cleansed_Mode_Craft_Ecommerce_Data___Online_Retail[StockCode],Cleansed_Mode_Craft_Ecommerce_Data___Online_Retail[Rolling Health Ratio],0,0,-1)</f>
        <v>7.429670248402684</v>
      </c>
      <c r="D627">
        <f>_xlfn.XLOOKUP(Distinct_Stock_Codes[[#This Row],[StockCode]],Cleansed_Mode_Craft_Ecommerce_Data___Online_Retail[StockCode],Cleansed_Mode_Craft_Ecommerce_Data___Online_Retail[MonthIndex],0,0,-1)</f>
        <v>24144</v>
      </c>
      <c r="E627" s="4">
        <f>Distinct_Stock_Codes[[#This Row],[Product Health]]*POWER(0.9,MAX(Distinct_Stock_Codes[Month index])-Distinct_Stock_Codes[[#This Row],[Month index]])</f>
        <v>7.429670248402684</v>
      </c>
      <c r="F627" t="str" cm="1">
        <f t="array" ref="F62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27">
        <f>_xlfn.XLOOKUP(Distinct_Stock_Codes[[#This Row],[StockCode]],Cleansed_Mode_Craft_Ecommerce_Data___Online_Retail[StockCode],Cleansed_Mode_Craft_Ecommerce_Data___Online_Retail[Total Quantity],0,0,-1)</f>
        <v>99</v>
      </c>
      <c r="H627" s="5" cm="1">
        <f t="array" ref="H627">_xlfn.XLOOKUP(Distinct_Stock_Codes[[#This Row],[StockCode]],Cleansed_Mode_Craft_Ecommerce_Data___Online_Retail[StockCode],Cleansed_Mode_Craft_Ecommerce_Data___Online_Retail[Total Revenue]/Distinct_Stock_Codes[[#This Row],[Last Purchase Quantity]],0,0,-1)</f>
        <v>1.7659595959595957</v>
      </c>
    </row>
    <row r="628" spans="1:8">
      <c r="A628" t="s">
        <v>1252</v>
      </c>
      <c r="B628" t="s">
        <v>1253</v>
      </c>
      <c r="C628" s="4">
        <f>_xlfn.XLOOKUP(Distinct_Stock_Codes[[#This Row],[StockCode]],Cleansed_Mode_Craft_Ecommerce_Data___Online_Retail[StockCode],Cleansed_Mode_Craft_Ecommerce_Data___Online_Retail[Rolling Health Ratio],0,0,-1)</f>
        <v>7.4229374239582544</v>
      </c>
      <c r="D628">
        <f>_xlfn.XLOOKUP(Distinct_Stock_Codes[[#This Row],[StockCode]],Cleansed_Mode_Craft_Ecommerce_Data___Online_Retail[StockCode],Cleansed_Mode_Craft_Ecommerce_Data___Online_Retail[MonthIndex],0,0,-1)</f>
        <v>24144</v>
      </c>
      <c r="E628" s="4">
        <f>Distinct_Stock_Codes[[#This Row],[Product Health]]*POWER(0.9,MAX(Distinct_Stock_Codes[Month index])-Distinct_Stock_Codes[[#This Row],[Month index]])</f>
        <v>7.4229374239582544</v>
      </c>
      <c r="F628" t="str" cm="1">
        <f t="array" ref="F62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28">
        <f>_xlfn.XLOOKUP(Distinct_Stock_Codes[[#This Row],[StockCode]],Cleansed_Mode_Craft_Ecommerce_Data___Online_Retail[StockCode],Cleansed_Mode_Craft_Ecommerce_Data___Online_Retail[Total Quantity],0,0,-1)</f>
        <v>48</v>
      </c>
      <c r="H628" s="5" cm="1">
        <f t="array" ref="H628">_xlfn.XLOOKUP(Distinct_Stock_Codes[[#This Row],[StockCode]],Cleansed_Mode_Craft_Ecommerce_Data___Online_Retail[StockCode],Cleansed_Mode_Craft_Ecommerce_Data___Online_Retail[Total Revenue]/Distinct_Stock_Codes[[#This Row],[Last Purchase Quantity]],0,0,-1)</f>
        <v>0.19000000000000003</v>
      </c>
    </row>
    <row r="629" spans="1:8">
      <c r="A629" t="s">
        <v>1254</v>
      </c>
      <c r="B629" t="s">
        <v>1255</v>
      </c>
      <c r="C629" s="4">
        <f>_xlfn.XLOOKUP(Distinct_Stock_Codes[[#This Row],[StockCode]],Cleansed_Mode_Craft_Ecommerce_Data___Online_Retail[StockCode],Cleansed_Mode_Craft_Ecommerce_Data___Online_Retail[Rolling Health Ratio],0,0,-1)</f>
        <v>7.4027022093286989</v>
      </c>
      <c r="D629">
        <f>_xlfn.XLOOKUP(Distinct_Stock_Codes[[#This Row],[StockCode]],Cleansed_Mode_Craft_Ecommerce_Data___Online_Retail[StockCode],Cleansed_Mode_Craft_Ecommerce_Data___Online_Retail[MonthIndex],0,0,-1)</f>
        <v>24144</v>
      </c>
      <c r="E629" s="4">
        <f>Distinct_Stock_Codes[[#This Row],[Product Health]]*POWER(0.9,MAX(Distinct_Stock_Codes[Month index])-Distinct_Stock_Codes[[#This Row],[Month index]])</f>
        <v>7.4027022093286989</v>
      </c>
      <c r="F629" t="str" cm="1">
        <f t="array" ref="F62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29">
        <f>_xlfn.XLOOKUP(Distinct_Stock_Codes[[#This Row],[StockCode]],Cleansed_Mode_Craft_Ecommerce_Data___Online_Retail[StockCode],Cleansed_Mode_Craft_Ecommerce_Data___Online_Retail[Total Quantity],0,0,-1)</f>
        <v>82</v>
      </c>
      <c r="H629" s="5" cm="1">
        <f t="array" ref="H629">_xlfn.XLOOKUP(Distinct_Stock_Codes[[#This Row],[StockCode]],Cleansed_Mode_Craft_Ecommerce_Data___Online_Retail[StockCode],Cleansed_Mode_Craft_Ecommerce_Data___Online_Retail[Total Revenue]/Distinct_Stock_Codes[[#This Row],[Last Purchase Quantity]],0,0,-1)</f>
        <v>0.55804878048780482</v>
      </c>
    </row>
    <row r="630" spans="1:8">
      <c r="A630" t="s">
        <v>1256</v>
      </c>
      <c r="B630" t="s">
        <v>1257</v>
      </c>
      <c r="C630" s="4">
        <f>_xlfn.XLOOKUP(Distinct_Stock_Codes[[#This Row],[StockCode]],Cleansed_Mode_Craft_Ecommerce_Data___Online_Retail[StockCode],Cleansed_Mode_Craft_Ecommerce_Data___Online_Retail[Rolling Health Ratio],0,0,-1)</f>
        <v>7.3959448348402388</v>
      </c>
      <c r="D630">
        <f>_xlfn.XLOOKUP(Distinct_Stock_Codes[[#This Row],[StockCode]],Cleansed_Mode_Craft_Ecommerce_Data___Online_Retail[StockCode],Cleansed_Mode_Craft_Ecommerce_Data___Online_Retail[MonthIndex],0,0,-1)</f>
        <v>24144</v>
      </c>
      <c r="E630" s="4">
        <f>Distinct_Stock_Codes[[#This Row],[Product Health]]*POWER(0.9,MAX(Distinct_Stock_Codes[Month index])-Distinct_Stock_Codes[[#This Row],[Month index]])</f>
        <v>7.3959448348402388</v>
      </c>
      <c r="F630" t="str" cm="1">
        <f t="array" ref="F63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30">
        <f>_xlfn.XLOOKUP(Distinct_Stock_Codes[[#This Row],[StockCode]],Cleansed_Mode_Craft_Ecommerce_Data___Online_Retail[StockCode],Cleansed_Mode_Craft_Ecommerce_Data___Online_Retail[Total Quantity],0,0,-1)</f>
        <v>54</v>
      </c>
      <c r="H630" s="5" cm="1">
        <f t="array" ref="H630">_xlfn.XLOOKUP(Distinct_Stock_Codes[[#This Row],[StockCode]],Cleansed_Mode_Craft_Ecommerce_Data___Online_Retail[StockCode],Cleansed_Mode_Craft_Ecommerce_Data___Online_Retail[Total Revenue]/Distinct_Stock_Codes[[#This Row],[Last Purchase Quantity]],0,0,-1)</f>
        <v>5.376296296296295</v>
      </c>
    </row>
    <row r="631" spans="1:8">
      <c r="A631" t="s">
        <v>1258</v>
      </c>
      <c r="B631" t="s">
        <v>1259</v>
      </c>
      <c r="C631" s="4">
        <f>_xlfn.XLOOKUP(Distinct_Stock_Codes[[#This Row],[StockCode]],Cleansed_Mode_Craft_Ecommerce_Data___Online_Retail[StockCode],Cleansed_Mode_Craft_Ecommerce_Data___Online_Retail[Rolling Health Ratio],0,0,-1)</f>
        <v>7.3824115301167001</v>
      </c>
      <c r="D631">
        <f>_xlfn.XLOOKUP(Distinct_Stock_Codes[[#This Row],[StockCode]],Cleansed_Mode_Craft_Ecommerce_Data___Online_Retail[StockCode],Cleansed_Mode_Craft_Ecommerce_Data___Online_Retail[MonthIndex],0,0,-1)</f>
        <v>24144</v>
      </c>
      <c r="E631" s="4">
        <f>Distinct_Stock_Codes[[#This Row],[Product Health]]*POWER(0.9,MAX(Distinct_Stock_Codes[Month index])-Distinct_Stock_Codes[[#This Row],[Month index]])</f>
        <v>7.3824115301167001</v>
      </c>
      <c r="F631" t="str" cm="1">
        <f t="array" ref="F63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31">
        <f>_xlfn.XLOOKUP(Distinct_Stock_Codes[[#This Row],[StockCode]],Cleansed_Mode_Craft_Ecommerce_Data___Online_Retail[StockCode],Cleansed_Mode_Craft_Ecommerce_Data___Online_Retail[Total Quantity],0,0,-1)</f>
        <v>7</v>
      </c>
      <c r="H631" s="5" cm="1">
        <f t="array" ref="H631">_xlfn.XLOOKUP(Distinct_Stock_Codes[[#This Row],[StockCode]],Cleansed_Mode_Craft_Ecommerce_Data___Online_Retail[StockCode],Cleansed_Mode_Craft_Ecommerce_Data___Online_Retail[Total Revenue]/Distinct_Stock_Codes[[#This Row],[Last Purchase Quantity]],0,0,-1)</f>
        <v>4.28</v>
      </c>
    </row>
    <row r="632" spans="1:8">
      <c r="A632" t="s">
        <v>1260</v>
      </c>
      <c r="B632" t="s">
        <v>1261</v>
      </c>
      <c r="C632" s="4">
        <f>_xlfn.XLOOKUP(Distinct_Stock_Codes[[#This Row],[StockCode]],Cleansed_Mode_Craft_Ecommerce_Data___Online_Retail[StockCode],Cleansed_Mode_Craft_Ecommerce_Data___Online_Retail[Rolling Health Ratio],0,0,-1)</f>
        <v>7.37563556583431</v>
      </c>
      <c r="D632">
        <f>_xlfn.XLOOKUP(Distinct_Stock_Codes[[#This Row],[StockCode]],Cleansed_Mode_Craft_Ecommerce_Data___Online_Retail[StockCode],Cleansed_Mode_Craft_Ecommerce_Data___Online_Retail[MonthIndex],0,0,-1)</f>
        <v>24144</v>
      </c>
      <c r="E632" s="4">
        <f>Distinct_Stock_Codes[[#This Row],[Product Health]]*POWER(0.9,MAX(Distinct_Stock_Codes[Month index])-Distinct_Stock_Codes[[#This Row],[Month index]])</f>
        <v>7.37563556583431</v>
      </c>
      <c r="F632" t="str" cm="1">
        <f t="array" ref="F63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32">
        <f>_xlfn.XLOOKUP(Distinct_Stock_Codes[[#This Row],[StockCode]],Cleansed_Mode_Craft_Ecommerce_Data___Online_Retail[StockCode],Cleansed_Mode_Craft_Ecommerce_Data___Online_Retail[Total Quantity],0,0,-1)</f>
        <v>99</v>
      </c>
      <c r="H632" s="5" cm="1">
        <f t="array" ref="H632">_xlfn.XLOOKUP(Distinct_Stock_Codes[[#This Row],[StockCode]],Cleansed_Mode_Craft_Ecommerce_Data___Online_Retail[StockCode],Cleansed_Mode_Craft_Ecommerce_Data___Online_Retail[Total Revenue]/Distinct_Stock_Codes[[#This Row],[Last Purchase Quantity]],0,0,-1)</f>
        <v>2.2565656565656562</v>
      </c>
    </row>
    <row r="633" spans="1:8">
      <c r="A633" t="s">
        <v>1262</v>
      </c>
      <c r="B633" t="s">
        <v>1263</v>
      </c>
      <c r="C633" s="4">
        <f>_xlfn.XLOOKUP(Distinct_Stock_Codes[[#This Row],[StockCode]],Cleansed_Mode_Craft_Ecommerce_Data___Online_Retail[StockCode],Cleansed_Mode_Craft_Ecommerce_Data___Online_Retail[Rolling Health Ratio],0,0,-1)</f>
        <v>10.114346246792227</v>
      </c>
      <c r="D633">
        <f>_xlfn.XLOOKUP(Distinct_Stock_Codes[[#This Row],[StockCode]],Cleansed_Mode_Craft_Ecommerce_Data___Online_Retail[StockCode],Cleansed_Mode_Craft_Ecommerce_Data___Online_Retail[MonthIndex],0,0,-1)</f>
        <v>24141</v>
      </c>
      <c r="E633" s="4">
        <f>Distinct_Stock_Codes[[#This Row],[Product Health]]*POWER(0.9,MAX(Distinct_Stock_Codes[Month index])-Distinct_Stock_Codes[[#This Row],[Month index]])</f>
        <v>7.373358413911534</v>
      </c>
      <c r="F633" t="str" cm="1">
        <f t="array" ref="F633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633">
        <f>_xlfn.XLOOKUP(Distinct_Stock_Codes[[#This Row],[StockCode]],Cleansed_Mode_Craft_Ecommerce_Data___Online_Retail[StockCode],Cleansed_Mode_Craft_Ecommerce_Data___Online_Retail[Total Quantity],0,0,-1)</f>
        <v>31</v>
      </c>
      <c r="H633" s="5" cm="1">
        <f t="array" ref="H633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634" spans="1:8">
      <c r="A634" t="s">
        <v>1264</v>
      </c>
      <c r="B634" t="s">
        <v>1265</v>
      </c>
      <c r="C634" s="4">
        <f>_xlfn.XLOOKUP(Distinct_Stock_Codes[[#This Row],[StockCode]],Cleansed_Mode_Craft_Ecommerce_Data___Online_Retail[StockCode],Cleansed_Mode_Craft_Ecommerce_Data___Online_Retail[Rolling Health Ratio],0,0,-1)</f>
        <v>7.3620649277223844</v>
      </c>
      <c r="D634">
        <f>_xlfn.XLOOKUP(Distinct_Stock_Codes[[#This Row],[StockCode]],Cleansed_Mode_Craft_Ecommerce_Data___Online_Retail[StockCode],Cleansed_Mode_Craft_Ecommerce_Data___Online_Retail[MonthIndex],0,0,-1)</f>
        <v>24144</v>
      </c>
      <c r="E634" s="4">
        <f>Distinct_Stock_Codes[[#This Row],[Product Health]]*POWER(0.9,MAX(Distinct_Stock_Codes[Month index])-Distinct_Stock_Codes[[#This Row],[Month index]])</f>
        <v>7.3620649277223844</v>
      </c>
      <c r="F634" t="str" cm="1">
        <f t="array" ref="F63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34">
        <f>_xlfn.XLOOKUP(Distinct_Stock_Codes[[#This Row],[StockCode]],Cleansed_Mode_Craft_Ecommerce_Data___Online_Retail[StockCode],Cleansed_Mode_Craft_Ecommerce_Data___Online_Retail[Total Quantity],0,0,-1)</f>
        <v>74</v>
      </c>
      <c r="H634" s="5" cm="1">
        <f t="array" ref="H634">_xlfn.XLOOKUP(Distinct_Stock_Codes[[#This Row],[StockCode]],Cleansed_Mode_Craft_Ecommerce_Data___Online_Retail[StockCode],Cleansed_Mode_Craft_Ecommerce_Data___Online_Retail[Total Revenue]/Distinct_Stock_Codes[[#This Row],[Last Purchase Quantity]],0,0,-1)</f>
        <v>0.81270270270270284</v>
      </c>
    </row>
    <row r="635" spans="1:8">
      <c r="A635" t="s">
        <v>1266</v>
      </c>
      <c r="B635" t="s">
        <v>1267</v>
      </c>
      <c r="C635" s="4">
        <f>_xlfn.XLOOKUP(Distinct_Stock_Codes[[#This Row],[StockCode]],Cleansed_Mode_Craft_Ecommerce_Data___Online_Retail[StockCode],Cleansed_Mode_Craft_Ecommerce_Data___Online_Retail[Rolling Health Ratio],0,0,-1)</f>
        <v>7.3566296630998087</v>
      </c>
      <c r="D635">
        <f>_xlfn.XLOOKUP(Distinct_Stock_Codes[[#This Row],[StockCode]],Cleansed_Mode_Craft_Ecommerce_Data___Online_Retail[StockCode],Cleansed_Mode_Craft_Ecommerce_Data___Online_Retail[MonthIndex],0,0,-1)</f>
        <v>24144</v>
      </c>
      <c r="E635" s="4">
        <f>Distinct_Stock_Codes[[#This Row],[Product Health]]*POWER(0.9,MAX(Distinct_Stock_Codes[Month index])-Distinct_Stock_Codes[[#This Row],[Month index]])</f>
        <v>7.3566296630998087</v>
      </c>
      <c r="F635" t="str" cm="1">
        <f t="array" ref="F63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35">
        <f>_xlfn.XLOOKUP(Distinct_Stock_Codes[[#This Row],[StockCode]],Cleansed_Mode_Craft_Ecommerce_Data___Online_Retail[StockCode],Cleansed_Mode_Craft_Ecommerce_Data___Online_Retail[Total Quantity],0,0,-1)</f>
        <v>65</v>
      </c>
      <c r="H635" s="5" cm="1">
        <f t="array" ref="H635">_xlfn.XLOOKUP(Distinct_Stock_Codes[[#This Row],[StockCode]],Cleansed_Mode_Craft_Ecommerce_Data___Online_Retail[StockCode],Cleansed_Mode_Craft_Ecommerce_Data___Online_Retail[Total Revenue]/Distinct_Stock_Codes[[#This Row],[Last Purchase Quantity]],0,0,-1)</f>
        <v>0.19000000000000003</v>
      </c>
    </row>
    <row r="636" spans="1:8">
      <c r="A636" t="s">
        <v>1268</v>
      </c>
      <c r="B636" t="s">
        <v>1269</v>
      </c>
      <c r="C636" s="4">
        <f>_xlfn.XLOOKUP(Distinct_Stock_Codes[[#This Row],[StockCode]],Cleansed_Mode_Craft_Ecommerce_Data___Online_Retail[StockCode],Cleansed_Mode_Craft_Ecommerce_Data___Online_Retail[Rolling Health Ratio],0,0,-1)</f>
        <v>8.1486195149853451</v>
      </c>
      <c r="D636">
        <f>_xlfn.XLOOKUP(Distinct_Stock_Codes[[#This Row],[StockCode]],Cleansed_Mode_Craft_Ecommerce_Data___Online_Retail[StockCode],Cleansed_Mode_Craft_Ecommerce_Data___Online_Retail[MonthIndex],0,0,-1)</f>
        <v>24143</v>
      </c>
      <c r="E636" s="4">
        <f>Distinct_Stock_Codes[[#This Row],[Product Health]]*POWER(0.9,MAX(Distinct_Stock_Codes[Month index])-Distinct_Stock_Codes[[#This Row],[Month index]])</f>
        <v>7.3337575634868104</v>
      </c>
      <c r="F636" t="str" cm="1">
        <f t="array" ref="F63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636">
        <f>_xlfn.XLOOKUP(Distinct_Stock_Codes[[#This Row],[StockCode]],Cleansed_Mode_Craft_Ecommerce_Data___Online_Retail[StockCode],Cleansed_Mode_Craft_Ecommerce_Data___Online_Retail[Total Quantity],0,0,-1)</f>
        <v>106</v>
      </c>
      <c r="H636" s="5" cm="1">
        <f t="array" ref="H636">_xlfn.XLOOKUP(Distinct_Stock_Codes[[#This Row],[StockCode]],Cleansed_Mode_Craft_Ecommerce_Data___Online_Retail[StockCode],Cleansed_Mode_Craft_Ecommerce_Data___Online_Retail[Total Revenue]/Distinct_Stock_Codes[[#This Row],[Last Purchase Quantity]],0,0,-1)</f>
        <v>0.19</v>
      </c>
    </row>
    <row r="637" spans="1:8">
      <c r="A637" t="s">
        <v>1270</v>
      </c>
      <c r="B637" t="s">
        <v>1271</v>
      </c>
      <c r="C637" s="4">
        <f>_xlfn.XLOOKUP(Distinct_Stock_Codes[[#This Row],[StockCode]],Cleansed_Mode_Craft_Ecommerce_Data___Online_Retail[StockCode],Cleansed_Mode_Craft_Ecommerce_Data___Online_Retail[Rolling Health Ratio],0,0,-1)</f>
        <v>7.3143694191638966</v>
      </c>
      <c r="D637">
        <f>_xlfn.XLOOKUP(Distinct_Stock_Codes[[#This Row],[StockCode]],Cleansed_Mode_Craft_Ecommerce_Data___Online_Retail[StockCode],Cleansed_Mode_Craft_Ecommerce_Data___Online_Retail[MonthIndex],0,0,-1)</f>
        <v>24144</v>
      </c>
      <c r="E637" s="4">
        <f>Distinct_Stock_Codes[[#This Row],[Product Health]]*POWER(0.9,MAX(Distinct_Stock_Codes[Month index])-Distinct_Stock_Codes[[#This Row],[Month index]])</f>
        <v>7.3143694191638966</v>
      </c>
      <c r="F637" t="str" cm="1">
        <f t="array" ref="F63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37">
        <f>_xlfn.XLOOKUP(Distinct_Stock_Codes[[#This Row],[StockCode]],Cleansed_Mode_Craft_Ecommerce_Data___Online_Retail[StockCode],Cleansed_Mode_Craft_Ecommerce_Data___Online_Retail[Total Quantity],0,0,-1)</f>
        <v>57</v>
      </c>
      <c r="H637" s="5" cm="1">
        <f t="array" ref="H637">_xlfn.XLOOKUP(Distinct_Stock_Codes[[#This Row],[StockCode]],Cleansed_Mode_Craft_Ecommerce_Data___Online_Retail[StockCode],Cleansed_Mode_Craft_Ecommerce_Data___Online_Retail[Total Revenue]/Distinct_Stock_Codes[[#This Row],[Last Purchase Quantity]],0,0,-1)</f>
        <v>0.75315789473684214</v>
      </c>
    </row>
    <row r="638" spans="1:8">
      <c r="A638" t="s">
        <v>1272</v>
      </c>
      <c r="B638" t="s">
        <v>1273</v>
      </c>
      <c r="C638" s="4">
        <f>_xlfn.XLOOKUP(Distinct_Stock_Codes[[#This Row],[StockCode]],Cleansed_Mode_Craft_Ecommerce_Data___Online_Retail[StockCode],Cleansed_Mode_Craft_Ecommerce_Data___Online_Retail[Rolling Health Ratio],0,0,-1)</f>
        <v>7.3006848993775915</v>
      </c>
      <c r="D638">
        <f>_xlfn.XLOOKUP(Distinct_Stock_Codes[[#This Row],[StockCode]],Cleansed_Mode_Craft_Ecommerce_Data___Online_Retail[StockCode],Cleansed_Mode_Craft_Ecommerce_Data___Online_Retail[MonthIndex],0,0,-1)</f>
        <v>24144</v>
      </c>
      <c r="E638" s="4">
        <f>Distinct_Stock_Codes[[#This Row],[Product Health]]*POWER(0.9,MAX(Distinct_Stock_Codes[Month index])-Distinct_Stock_Codes[[#This Row],[Month index]])</f>
        <v>7.3006848993775915</v>
      </c>
      <c r="F638" t="str" cm="1">
        <f t="array" ref="F63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38">
        <f>_xlfn.XLOOKUP(Distinct_Stock_Codes[[#This Row],[StockCode]],Cleansed_Mode_Craft_Ecommerce_Data___Online_Retail[StockCode],Cleansed_Mode_Craft_Ecommerce_Data___Online_Retail[Total Quantity],0,0,-1)</f>
        <v>124</v>
      </c>
      <c r="H638" s="5" cm="1">
        <f t="array" ref="H638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639" spans="1:8">
      <c r="A639" t="s">
        <v>1274</v>
      </c>
      <c r="B639" t="s">
        <v>1275</v>
      </c>
      <c r="C639" s="4">
        <f>_xlfn.XLOOKUP(Distinct_Stock_Codes[[#This Row],[StockCode]],Cleansed_Mode_Craft_Ecommerce_Data___Online_Retail[StockCode],Cleansed_Mode_Craft_Ecommerce_Data___Online_Retail[Rolling Health Ratio],0,0,-1)</f>
        <v>7.2965745387818801</v>
      </c>
      <c r="D639">
        <f>_xlfn.XLOOKUP(Distinct_Stock_Codes[[#This Row],[StockCode]],Cleansed_Mode_Craft_Ecommerce_Data___Online_Retail[StockCode],Cleansed_Mode_Craft_Ecommerce_Data___Online_Retail[MonthIndex],0,0,-1)</f>
        <v>24144</v>
      </c>
      <c r="E639" s="4">
        <f>Distinct_Stock_Codes[[#This Row],[Product Health]]*POWER(0.9,MAX(Distinct_Stock_Codes[Month index])-Distinct_Stock_Codes[[#This Row],[Month index]])</f>
        <v>7.2965745387818801</v>
      </c>
      <c r="F639" t="str" cm="1">
        <f t="array" ref="F63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39">
        <f>_xlfn.XLOOKUP(Distinct_Stock_Codes[[#This Row],[StockCode]],Cleansed_Mode_Craft_Ecommerce_Data___Online_Retail[StockCode],Cleansed_Mode_Craft_Ecommerce_Data___Online_Retail[Total Quantity],0,0,-1)</f>
        <v>54</v>
      </c>
      <c r="H639" s="5" cm="1">
        <f t="array" ref="H639">_xlfn.XLOOKUP(Distinct_Stock_Codes[[#This Row],[StockCode]],Cleansed_Mode_Craft_Ecommerce_Data___Online_Retail[StockCode],Cleansed_Mode_Craft_Ecommerce_Data___Online_Retail[Total Revenue]/Distinct_Stock_Codes[[#This Row],[Last Purchase Quantity]],0,0,-1)</f>
        <v>0.98111111111111116</v>
      </c>
    </row>
    <row r="640" spans="1:8">
      <c r="A640" t="s">
        <v>1276</v>
      </c>
      <c r="B640" t="s">
        <v>1277</v>
      </c>
      <c r="C640" s="4">
        <f>_xlfn.XLOOKUP(Distinct_Stock_Codes[[#This Row],[StockCode]],Cleansed_Mode_Craft_Ecommerce_Data___Online_Retail[StockCode],Cleansed_Mode_Craft_Ecommerce_Data___Online_Retail[Rolling Health Ratio],0,0,-1)</f>
        <v>7.2938330115241889</v>
      </c>
      <c r="D640">
        <f>_xlfn.XLOOKUP(Distinct_Stock_Codes[[#This Row],[StockCode]],Cleansed_Mode_Craft_Ecommerce_Data___Online_Retail[StockCode],Cleansed_Mode_Craft_Ecommerce_Data___Online_Retail[MonthIndex],0,0,-1)</f>
        <v>24144</v>
      </c>
      <c r="E640" s="4">
        <f>Distinct_Stock_Codes[[#This Row],[Product Health]]*POWER(0.9,MAX(Distinct_Stock_Codes[Month index])-Distinct_Stock_Codes[[#This Row],[Month index]])</f>
        <v>7.2938330115241889</v>
      </c>
      <c r="F640" t="str" cm="1">
        <f t="array" ref="F64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40">
        <f>_xlfn.XLOOKUP(Distinct_Stock_Codes[[#This Row],[StockCode]],Cleansed_Mode_Craft_Ecommerce_Data___Online_Retail[StockCode],Cleansed_Mode_Craft_Ecommerce_Data___Online_Retail[Total Quantity],0,0,-1)</f>
        <v>296</v>
      </c>
      <c r="H640" s="5" cm="1">
        <f t="array" ref="H640">_xlfn.XLOOKUP(Distinct_Stock_Codes[[#This Row],[StockCode]],Cleansed_Mode_Craft_Ecommerce_Data___Online_Retail[StockCode],Cleansed_Mode_Craft_Ecommerce_Data___Online_Retail[Total Revenue]/Distinct_Stock_Codes[[#This Row],[Last Purchase Quantity]],0,0,-1)</f>
        <v>2.4346621621621627</v>
      </c>
    </row>
    <row r="641" spans="1:8">
      <c r="A641" t="s">
        <v>1278</v>
      </c>
      <c r="B641" t="s">
        <v>1279</v>
      </c>
      <c r="C641" s="4">
        <f>_xlfn.XLOOKUP(Distinct_Stock_Codes[[#This Row],[StockCode]],Cleansed_Mode_Craft_Ecommerce_Data___Online_Retail[StockCode],Cleansed_Mode_Craft_Ecommerce_Data___Online_Retail[Rolling Health Ratio],0,0,-1)</f>
        <v>7.2938330115241889</v>
      </c>
      <c r="D641">
        <f>_xlfn.XLOOKUP(Distinct_Stock_Codes[[#This Row],[StockCode]],Cleansed_Mode_Craft_Ecommerce_Data___Online_Retail[StockCode],Cleansed_Mode_Craft_Ecommerce_Data___Online_Retail[MonthIndex],0,0,-1)</f>
        <v>24144</v>
      </c>
      <c r="E641" s="4">
        <f>Distinct_Stock_Codes[[#This Row],[Product Health]]*POWER(0.9,MAX(Distinct_Stock_Codes[Month index])-Distinct_Stock_Codes[[#This Row],[Month index]])</f>
        <v>7.2938330115241889</v>
      </c>
      <c r="F641" t="str" cm="1">
        <f t="array" ref="F64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41">
        <f>_xlfn.XLOOKUP(Distinct_Stock_Codes[[#This Row],[StockCode]],Cleansed_Mode_Craft_Ecommerce_Data___Online_Retail[StockCode],Cleansed_Mode_Craft_Ecommerce_Data___Online_Retail[Total Quantity],0,0,-1)</f>
        <v>271</v>
      </c>
      <c r="H641" s="5" cm="1">
        <f t="array" ref="H641">_xlfn.XLOOKUP(Distinct_Stock_Codes[[#This Row],[StockCode]],Cleansed_Mode_Craft_Ecommerce_Data___Online_Retail[StockCode],Cleansed_Mode_Craft_Ecommerce_Data___Online_Retail[Total Revenue]/Distinct_Stock_Codes[[#This Row],[Last Purchase Quantity]],0,0,-1)</f>
        <v>1.8073431734317347</v>
      </c>
    </row>
    <row r="642" spans="1:8">
      <c r="A642" t="s">
        <v>1280</v>
      </c>
      <c r="B642" t="s">
        <v>1281</v>
      </c>
      <c r="C642" s="4">
        <f>_xlfn.XLOOKUP(Distinct_Stock_Codes[[#This Row],[StockCode]],Cleansed_Mode_Craft_Ecommerce_Data___Online_Retail[StockCode],Cleansed_Mode_Craft_Ecommerce_Data___Online_Retail[Rolling Health Ratio],0,0,-1)</f>
        <v>7.2938330115241881</v>
      </c>
      <c r="D642">
        <f>_xlfn.XLOOKUP(Distinct_Stock_Codes[[#This Row],[StockCode]],Cleansed_Mode_Craft_Ecommerce_Data___Online_Retail[StockCode],Cleansed_Mode_Craft_Ecommerce_Data___Online_Retail[MonthIndex],0,0,-1)</f>
        <v>24144</v>
      </c>
      <c r="E642" s="4">
        <f>Distinct_Stock_Codes[[#This Row],[Product Health]]*POWER(0.9,MAX(Distinct_Stock_Codes[Month index])-Distinct_Stock_Codes[[#This Row],[Month index]])</f>
        <v>7.2938330115241881</v>
      </c>
      <c r="F642" t="str" cm="1">
        <f t="array" ref="F64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42">
        <f>_xlfn.XLOOKUP(Distinct_Stock_Codes[[#This Row],[StockCode]],Cleansed_Mode_Craft_Ecommerce_Data___Online_Retail[StockCode],Cleansed_Mode_Craft_Ecommerce_Data___Online_Retail[Total Quantity],0,0,-1)</f>
        <v>67</v>
      </c>
      <c r="H642" s="5" cm="1">
        <f t="array" ref="H642">_xlfn.XLOOKUP(Distinct_Stock_Codes[[#This Row],[StockCode]],Cleansed_Mode_Craft_Ecommerce_Data___Online_Retail[StockCode],Cleansed_Mode_Craft_Ecommerce_Data___Online_Retail[Total Revenue]/Distinct_Stock_Codes[[#This Row],[Last Purchase Quantity]],0,0,-1)</f>
        <v>3.9714925373134333</v>
      </c>
    </row>
    <row r="643" spans="1:8">
      <c r="A643" t="s">
        <v>1282</v>
      </c>
      <c r="B643" t="s">
        <v>1283</v>
      </c>
      <c r="C643" s="4">
        <f>_xlfn.XLOOKUP(Distinct_Stock_Codes[[#This Row],[StockCode]],Cleansed_Mode_Craft_Ecommerce_Data___Online_Retail[StockCode],Cleansed_Mode_Craft_Ecommerce_Data___Online_Retail[Rolling Health Ratio],0,0,-1)</f>
        <v>7.286974680894672</v>
      </c>
      <c r="D643">
        <f>_xlfn.XLOOKUP(Distinct_Stock_Codes[[#This Row],[StockCode]],Cleansed_Mode_Craft_Ecommerce_Data___Online_Retail[StockCode],Cleansed_Mode_Craft_Ecommerce_Data___Online_Retail[MonthIndex],0,0,-1)</f>
        <v>24144</v>
      </c>
      <c r="E643" s="4">
        <f>Distinct_Stock_Codes[[#This Row],[Product Health]]*POWER(0.9,MAX(Distinct_Stock_Codes[Month index])-Distinct_Stock_Codes[[#This Row],[Month index]])</f>
        <v>7.286974680894672</v>
      </c>
      <c r="F643" t="str" cm="1">
        <f t="array" ref="F64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43">
        <f>_xlfn.XLOOKUP(Distinct_Stock_Codes[[#This Row],[StockCode]],Cleansed_Mode_Craft_Ecommerce_Data___Online_Retail[StockCode],Cleansed_Mode_Craft_Ecommerce_Data___Online_Retail[Total Quantity],0,0,-1)</f>
        <v>103</v>
      </c>
      <c r="H643" s="5" cm="1">
        <f t="array" ref="H643">_xlfn.XLOOKUP(Distinct_Stock_Codes[[#This Row],[StockCode]],Cleansed_Mode_Craft_Ecommerce_Data___Online_Retail[StockCode],Cleansed_Mode_Craft_Ecommerce_Data___Online_Retail[Total Revenue]/Distinct_Stock_Codes[[#This Row],[Last Purchase Quantity]],0,0,-1)</f>
        <v>2.064174757281553</v>
      </c>
    </row>
    <row r="644" spans="1:8">
      <c r="A644" t="s">
        <v>1284</v>
      </c>
      <c r="B644" t="s">
        <v>1285</v>
      </c>
      <c r="C644" s="4">
        <f>_xlfn.XLOOKUP(Distinct_Stock_Codes[[#This Row],[StockCode]],Cleansed_Mode_Craft_Ecommerce_Data___Online_Retail[StockCode],Cleansed_Mode_Craft_Ecommerce_Data___Online_Retail[Rolling Health Ratio],0,0,-1)</f>
        <v>7.286974680894672</v>
      </c>
      <c r="D644">
        <f>_xlfn.XLOOKUP(Distinct_Stock_Codes[[#This Row],[StockCode]],Cleansed_Mode_Craft_Ecommerce_Data___Online_Retail[StockCode],Cleansed_Mode_Craft_Ecommerce_Data___Online_Retail[MonthIndex],0,0,-1)</f>
        <v>24144</v>
      </c>
      <c r="E644" s="4">
        <f>Distinct_Stock_Codes[[#This Row],[Product Health]]*POWER(0.9,MAX(Distinct_Stock_Codes[Month index])-Distinct_Stock_Codes[[#This Row],[Month index]])</f>
        <v>7.286974680894672</v>
      </c>
      <c r="F644" t="str" cm="1">
        <f t="array" ref="F64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44">
        <f>_xlfn.XLOOKUP(Distinct_Stock_Codes[[#This Row],[StockCode]],Cleansed_Mode_Craft_Ecommerce_Data___Online_Retail[StockCode],Cleansed_Mode_Craft_Ecommerce_Data___Online_Retail[Total Quantity],0,0,-1)</f>
        <v>69</v>
      </c>
      <c r="H644" s="5" cm="1">
        <f t="array" ref="H644">_xlfn.XLOOKUP(Distinct_Stock_Codes[[#This Row],[StockCode]],Cleansed_Mode_Craft_Ecommerce_Data___Online_Retail[StockCode],Cleansed_Mode_Craft_Ecommerce_Data___Online_Retail[Total Revenue]/Distinct_Stock_Codes[[#This Row],[Last Purchase Quantity]],0,0,-1)</f>
        <v>1.4078260869565218</v>
      </c>
    </row>
    <row r="645" spans="1:8">
      <c r="A645" t="s">
        <v>1286</v>
      </c>
      <c r="B645" t="s">
        <v>1287</v>
      </c>
      <c r="C645" s="4">
        <f>_xlfn.XLOOKUP(Distinct_Stock_Codes[[#This Row],[StockCode]],Cleansed_Mode_Craft_Ecommerce_Data___Online_Retail[StockCode],Cleansed_Mode_Craft_Ecommerce_Data___Online_Retail[Rolling Health Ratio],0,0,-1)</f>
        <v>7.2732386183872721</v>
      </c>
      <c r="D645">
        <f>_xlfn.XLOOKUP(Distinct_Stock_Codes[[#This Row],[StockCode]],Cleansed_Mode_Craft_Ecommerce_Data___Online_Retail[StockCode],Cleansed_Mode_Craft_Ecommerce_Data___Online_Retail[MonthIndex],0,0,-1)</f>
        <v>24144</v>
      </c>
      <c r="E645" s="4">
        <f>Distinct_Stock_Codes[[#This Row],[Product Health]]*POWER(0.9,MAX(Distinct_Stock_Codes[Month index])-Distinct_Stock_Codes[[#This Row],[Month index]])</f>
        <v>7.2732386183872721</v>
      </c>
      <c r="F645" t="str" cm="1">
        <f t="array" ref="F64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45">
        <f>_xlfn.XLOOKUP(Distinct_Stock_Codes[[#This Row],[StockCode]],Cleansed_Mode_Craft_Ecommerce_Data___Online_Retail[StockCode],Cleansed_Mode_Craft_Ecommerce_Data___Online_Retail[Total Quantity],0,0,-1)</f>
        <v>46</v>
      </c>
      <c r="H645" s="5" cm="1">
        <f t="array" ref="H645">_xlfn.XLOOKUP(Distinct_Stock_Codes[[#This Row],[StockCode]],Cleansed_Mode_Craft_Ecommerce_Data___Online_Retail[StockCode],Cleansed_Mode_Craft_Ecommerce_Data___Online_Retail[Total Revenue]/Distinct_Stock_Codes[[#This Row],[Last Purchase Quantity]],0,0,-1)</f>
        <v>1.4078260869565218</v>
      </c>
    </row>
    <row r="646" spans="1:8">
      <c r="A646" t="s">
        <v>1288</v>
      </c>
      <c r="B646" t="s">
        <v>1289</v>
      </c>
      <c r="C646" s="4">
        <f>_xlfn.XLOOKUP(Distinct_Stock_Codes[[#This Row],[StockCode]],Cleansed_Mode_Craft_Ecommerce_Data___Online_Retail[StockCode],Cleansed_Mode_Craft_Ecommerce_Data___Online_Retail[Rolling Health Ratio],0,0,-1)</f>
        <v>7.2525857457874983</v>
      </c>
      <c r="D646">
        <f>_xlfn.XLOOKUP(Distinct_Stock_Codes[[#This Row],[StockCode]],Cleansed_Mode_Craft_Ecommerce_Data___Online_Retail[StockCode],Cleansed_Mode_Craft_Ecommerce_Data___Online_Retail[MonthIndex],0,0,-1)</f>
        <v>24144</v>
      </c>
      <c r="E646" s="4">
        <f>Distinct_Stock_Codes[[#This Row],[Product Health]]*POWER(0.9,MAX(Distinct_Stock_Codes[Month index])-Distinct_Stock_Codes[[#This Row],[Month index]])</f>
        <v>7.2525857457874983</v>
      </c>
      <c r="F646" t="str" cm="1">
        <f t="array" ref="F64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46">
        <f>_xlfn.XLOOKUP(Distinct_Stock_Codes[[#This Row],[StockCode]],Cleansed_Mode_Craft_Ecommerce_Data___Online_Retail[StockCode],Cleansed_Mode_Craft_Ecommerce_Data___Online_Retail[Total Quantity],0,0,-1)</f>
        <v>3</v>
      </c>
      <c r="H646" s="5" cm="1">
        <f t="array" ref="H646">_xlfn.XLOOKUP(Distinct_Stock_Codes[[#This Row],[StockCode]],Cleansed_Mode_Craft_Ecommerce_Data___Online_Retail[StockCode],Cleansed_Mode_Craft_Ecommerce_Data___Online_Retail[Total Revenue]/Distinct_Stock_Codes[[#This Row],[Last Purchase Quantity]],0,0,-1)</f>
        <v>4.1500000000000004</v>
      </c>
    </row>
    <row r="647" spans="1:8">
      <c r="A647" t="s">
        <v>1290</v>
      </c>
      <c r="B647" t="s">
        <v>1291</v>
      </c>
      <c r="C647" s="4">
        <f>_xlfn.XLOOKUP(Distinct_Stock_Codes[[#This Row],[StockCode]],Cleansed_Mode_Craft_Ecommerce_Data___Online_Retail[StockCode],Cleansed_Mode_Craft_Ecommerce_Data___Online_Retail[Rolling Health Ratio],0,0,-1)</f>
        <v>8.0577334902564264</v>
      </c>
      <c r="D647">
        <f>_xlfn.XLOOKUP(Distinct_Stock_Codes[[#This Row],[StockCode]],Cleansed_Mode_Craft_Ecommerce_Data___Online_Retail[StockCode],Cleansed_Mode_Craft_Ecommerce_Data___Online_Retail[MonthIndex],0,0,-1)</f>
        <v>24143</v>
      </c>
      <c r="E647" s="4">
        <f>Distinct_Stock_Codes[[#This Row],[Product Health]]*POWER(0.9,MAX(Distinct_Stock_Codes[Month index])-Distinct_Stock_Codes[[#This Row],[Month index]])</f>
        <v>7.2519601412307839</v>
      </c>
      <c r="F647" t="str" cm="1">
        <f t="array" ref="F64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647">
        <f>_xlfn.XLOOKUP(Distinct_Stock_Codes[[#This Row],[StockCode]],Cleansed_Mode_Craft_Ecommerce_Data___Online_Retail[StockCode],Cleansed_Mode_Craft_Ecommerce_Data___Online_Retail[Total Quantity],0,0,-1)</f>
        <v>11</v>
      </c>
      <c r="H647" s="5" cm="1">
        <f t="array" ref="H647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648" spans="1:8">
      <c r="A648" t="s">
        <v>1292</v>
      </c>
      <c r="B648" t="s">
        <v>1293</v>
      </c>
      <c r="C648" s="4">
        <f>_xlfn.XLOOKUP(Distinct_Stock_Codes[[#This Row],[StockCode]],Cleansed_Mode_Craft_Ecommerce_Data___Online_Retail[StockCode],Cleansed_Mode_Craft_Ecommerce_Data___Online_Retail[Rolling Health Ratio],0,0,-1)</f>
        <v>7.245688373094719</v>
      </c>
      <c r="D648">
        <f>_xlfn.XLOOKUP(Distinct_Stock_Codes[[#This Row],[StockCode]],Cleansed_Mode_Craft_Ecommerce_Data___Online_Retail[StockCode],Cleansed_Mode_Craft_Ecommerce_Data___Online_Retail[MonthIndex],0,0,-1)</f>
        <v>24144</v>
      </c>
      <c r="E648" s="4">
        <f>Distinct_Stock_Codes[[#This Row],[Product Health]]*POWER(0.9,MAX(Distinct_Stock_Codes[Month index])-Distinct_Stock_Codes[[#This Row],[Month index]])</f>
        <v>7.245688373094719</v>
      </c>
      <c r="F648" t="str" cm="1">
        <f t="array" ref="F64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48">
        <f>_xlfn.XLOOKUP(Distinct_Stock_Codes[[#This Row],[StockCode]],Cleansed_Mode_Craft_Ecommerce_Data___Online_Retail[StockCode],Cleansed_Mode_Craft_Ecommerce_Data___Online_Retail[Total Quantity],0,0,-1)</f>
        <v>150</v>
      </c>
      <c r="H648" s="5" cm="1">
        <f t="array" ref="H648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649" spans="1:8">
      <c r="A649" t="s">
        <v>1294</v>
      </c>
      <c r="B649" t="s">
        <v>1295</v>
      </c>
      <c r="C649" s="4">
        <f>_xlfn.XLOOKUP(Distinct_Stock_Codes[[#This Row],[StockCode]],Cleansed_Mode_Craft_Ecommerce_Data___Online_Retail[StockCode],Cleansed_Mode_Craft_Ecommerce_Data___Online_Retail[Rolling Health Ratio],0,0,-1)</f>
        <v>7.2387844283415435</v>
      </c>
      <c r="D649">
        <f>_xlfn.XLOOKUP(Distinct_Stock_Codes[[#This Row],[StockCode]],Cleansed_Mode_Craft_Ecommerce_Data___Online_Retail[StockCode],Cleansed_Mode_Craft_Ecommerce_Data___Online_Retail[MonthIndex],0,0,-1)</f>
        <v>24144</v>
      </c>
      <c r="E649" s="4">
        <f>Distinct_Stock_Codes[[#This Row],[Product Health]]*POWER(0.9,MAX(Distinct_Stock_Codes[Month index])-Distinct_Stock_Codes[[#This Row],[Month index]])</f>
        <v>7.2387844283415435</v>
      </c>
      <c r="F649" t="str" cm="1">
        <f t="array" ref="F64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49">
        <f>_xlfn.XLOOKUP(Distinct_Stock_Codes[[#This Row],[StockCode]],Cleansed_Mode_Craft_Ecommerce_Data___Online_Retail[StockCode],Cleansed_Mode_Craft_Ecommerce_Data___Online_Retail[Total Quantity],0,0,-1)</f>
        <v>74</v>
      </c>
      <c r="H649" s="5" cm="1">
        <f t="array" ref="H649">_xlfn.XLOOKUP(Distinct_Stock_Codes[[#This Row],[StockCode]],Cleansed_Mode_Craft_Ecommerce_Data___Online_Retail[StockCode],Cleansed_Mode_Craft_Ecommerce_Data___Online_Retail[Total Revenue]/Distinct_Stock_Codes[[#This Row],[Last Purchase Quantity]],0,0,-1)</f>
        <v>2.1575675675675674</v>
      </c>
    </row>
    <row r="650" spans="1:8">
      <c r="A650" t="s">
        <v>1296</v>
      </c>
      <c r="B650" t="s">
        <v>1297</v>
      </c>
      <c r="C650" s="4">
        <f>_xlfn.XLOOKUP(Distinct_Stock_Codes[[#This Row],[StockCode]],Cleansed_Mode_Craft_Ecommerce_Data___Online_Retail[StockCode],Cleansed_Mode_Craft_Ecommerce_Data___Online_Retail[Rolling Health Ratio],0,0,-1)</f>
        <v>7.2249567472753773</v>
      </c>
      <c r="D650">
        <f>_xlfn.XLOOKUP(Distinct_Stock_Codes[[#This Row],[StockCode]],Cleansed_Mode_Craft_Ecommerce_Data___Online_Retail[StockCode],Cleansed_Mode_Craft_Ecommerce_Data___Online_Retail[MonthIndex],0,0,-1)</f>
        <v>24144</v>
      </c>
      <c r="E650" s="4">
        <f>Distinct_Stock_Codes[[#This Row],[Product Health]]*POWER(0.9,MAX(Distinct_Stock_Codes[Month index])-Distinct_Stock_Codes[[#This Row],[Month index]])</f>
        <v>7.2249567472753773</v>
      </c>
      <c r="F650" t="str" cm="1">
        <f t="array" ref="F65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50">
        <f>_xlfn.XLOOKUP(Distinct_Stock_Codes[[#This Row],[StockCode]],Cleansed_Mode_Craft_Ecommerce_Data___Online_Retail[StockCode],Cleansed_Mode_Craft_Ecommerce_Data___Online_Retail[Total Quantity],0,0,-1)</f>
        <v>13</v>
      </c>
      <c r="H650" s="5" cm="1">
        <f t="array" ref="H650">_xlfn.XLOOKUP(Distinct_Stock_Codes[[#This Row],[StockCode]],Cleansed_Mode_Craft_Ecommerce_Data___Online_Retail[StockCode],Cleansed_Mode_Craft_Ecommerce_Data___Online_Retail[Total Revenue]/Distinct_Stock_Codes[[#This Row],[Last Purchase Quantity]],0,0,-1)</f>
        <v>3.3869230769230771</v>
      </c>
    </row>
    <row r="651" spans="1:8">
      <c r="A651" t="s">
        <v>1298</v>
      </c>
      <c r="B651" t="s">
        <v>1299</v>
      </c>
      <c r="C651" s="4">
        <f>_xlfn.XLOOKUP(Distinct_Stock_Codes[[#This Row],[StockCode]],Cleansed_Mode_Craft_Ecommerce_Data___Online_Retail[StockCode],Cleansed_Mode_Craft_Ecommerce_Data___Online_Retail[Rolling Health Ratio],0,0,-1)</f>
        <v>7.2041654617311508</v>
      </c>
      <c r="D651">
        <f>_xlfn.XLOOKUP(Distinct_Stock_Codes[[#This Row],[StockCode]],Cleansed_Mode_Craft_Ecommerce_Data___Online_Retail[StockCode],Cleansed_Mode_Craft_Ecommerce_Data___Online_Retail[MonthIndex],0,0,-1)</f>
        <v>24144</v>
      </c>
      <c r="E651" s="4">
        <f>Distinct_Stock_Codes[[#This Row],[Product Health]]*POWER(0.9,MAX(Distinct_Stock_Codes[Month index])-Distinct_Stock_Codes[[#This Row],[Month index]])</f>
        <v>7.2041654617311508</v>
      </c>
      <c r="F651" t="str" cm="1">
        <f t="array" ref="F65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51">
        <f>_xlfn.XLOOKUP(Distinct_Stock_Codes[[#This Row],[StockCode]],Cleansed_Mode_Craft_Ecommerce_Data___Online_Retail[StockCode],Cleansed_Mode_Craft_Ecommerce_Data___Online_Retail[Total Quantity],0,0,-1)</f>
        <v>11</v>
      </c>
      <c r="H651" s="5" cm="1">
        <f t="array" ref="H651">_xlfn.XLOOKUP(Distinct_Stock_Codes[[#This Row],[StockCode]],Cleansed_Mode_Craft_Ecommerce_Data___Online_Retail[StockCode],Cleansed_Mode_Craft_Ecommerce_Data___Online_Retail[Total Revenue]/Distinct_Stock_Codes[[#This Row],[Last Purchase Quantity]],0,0,-1)</f>
        <v>2.4600000000000004</v>
      </c>
    </row>
    <row r="652" spans="1:8">
      <c r="A652" t="s">
        <v>1300</v>
      </c>
      <c r="B652" t="s">
        <v>1301</v>
      </c>
      <c r="C652" s="4">
        <f>_xlfn.XLOOKUP(Distinct_Stock_Codes[[#This Row],[StockCode]],Cleansed_Mode_Craft_Ecommerce_Data___Online_Retail[StockCode],Cleansed_Mode_Craft_Ecommerce_Data___Online_Retail[Rolling Health Ratio],0,0,-1)</f>
        <v>7.1902712048990196</v>
      </c>
      <c r="D652">
        <f>_xlfn.XLOOKUP(Distinct_Stock_Codes[[#This Row],[StockCode]],Cleansed_Mode_Craft_Ecommerce_Data___Online_Retail[StockCode],Cleansed_Mode_Craft_Ecommerce_Data___Online_Retail[MonthIndex],0,0,-1)</f>
        <v>24144</v>
      </c>
      <c r="E652" s="4">
        <f>Distinct_Stock_Codes[[#This Row],[Product Health]]*POWER(0.9,MAX(Distinct_Stock_Codes[Month index])-Distinct_Stock_Codes[[#This Row],[Month index]])</f>
        <v>7.1902712048990196</v>
      </c>
      <c r="F652" t="str" cm="1">
        <f t="array" ref="F65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52">
        <f>_xlfn.XLOOKUP(Distinct_Stock_Codes[[#This Row],[StockCode]],Cleansed_Mode_Craft_Ecommerce_Data___Online_Retail[StockCode],Cleansed_Mode_Craft_Ecommerce_Data___Online_Retail[Total Quantity],0,0,-1)</f>
        <v>67</v>
      </c>
      <c r="H652" s="5" cm="1">
        <f t="array" ref="H652">_xlfn.XLOOKUP(Distinct_Stock_Codes[[#This Row],[StockCode]],Cleansed_Mode_Craft_Ecommerce_Data___Online_Retail[StockCode],Cleansed_Mode_Craft_Ecommerce_Data___Online_Retail[Total Revenue]/Distinct_Stock_Codes[[#This Row],[Last Purchase Quantity]],0,0,-1)</f>
        <v>2.9207462686567158</v>
      </c>
    </row>
    <row r="653" spans="1:8">
      <c r="A653" t="s">
        <v>1302</v>
      </c>
      <c r="B653" t="s">
        <v>1303</v>
      </c>
      <c r="C653" s="4">
        <f>_xlfn.XLOOKUP(Distinct_Stock_Codes[[#This Row],[StockCode]],Cleansed_Mode_Craft_Ecommerce_Data___Online_Retail[StockCode],Cleansed_Mode_Craft_Ecommerce_Data___Online_Retail[Rolling Health Ratio],0,0,-1)</f>
        <v>7.1902712048990196</v>
      </c>
      <c r="D653">
        <f>_xlfn.XLOOKUP(Distinct_Stock_Codes[[#This Row],[StockCode]],Cleansed_Mode_Craft_Ecommerce_Data___Online_Retail[StockCode],Cleansed_Mode_Craft_Ecommerce_Data___Online_Retail[MonthIndex],0,0,-1)</f>
        <v>24144</v>
      </c>
      <c r="E653" s="4">
        <f>Distinct_Stock_Codes[[#This Row],[Product Health]]*POWER(0.9,MAX(Distinct_Stock_Codes[Month index])-Distinct_Stock_Codes[[#This Row],[Month index]])</f>
        <v>7.1902712048990196</v>
      </c>
      <c r="F653" t="str" cm="1">
        <f t="array" ref="F65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53">
        <f>_xlfn.XLOOKUP(Distinct_Stock_Codes[[#This Row],[StockCode]],Cleansed_Mode_Craft_Ecommerce_Data___Online_Retail[StockCode],Cleansed_Mode_Craft_Ecommerce_Data___Online_Retail[Total Quantity],0,0,-1)</f>
        <v>24</v>
      </c>
      <c r="H653" s="5" cm="1">
        <f t="array" ref="H653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654" spans="1:8">
      <c r="A654" t="s">
        <v>1304</v>
      </c>
      <c r="B654" t="s">
        <v>1305</v>
      </c>
      <c r="C654" s="4">
        <f>_xlfn.XLOOKUP(Distinct_Stock_Codes[[#This Row],[StockCode]],Cleansed_Mode_Craft_Ecommerce_Data___Online_Retail[StockCode],Cleansed_Mode_Craft_Ecommerce_Data___Online_Retail[Rolling Health Ratio],0,0,-1)</f>
        <v>7.1833139984271881</v>
      </c>
      <c r="D654">
        <f>_xlfn.XLOOKUP(Distinct_Stock_Codes[[#This Row],[StockCode]],Cleansed_Mode_Craft_Ecommerce_Data___Online_Retail[StockCode],Cleansed_Mode_Craft_Ecommerce_Data___Online_Retail[MonthIndex],0,0,-1)</f>
        <v>24144</v>
      </c>
      <c r="E654" s="4">
        <f>Distinct_Stock_Codes[[#This Row],[Product Health]]*POWER(0.9,MAX(Distinct_Stock_Codes[Month index])-Distinct_Stock_Codes[[#This Row],[Month index]])</f>
        <v>7.1833139984271881</v>
      </c>
      <c r="F654" t="str" cm="1">
        <f t="array" ref="F65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54">
        <f>_xlfn.XLOOKUP(Distinct_Stock_Codes[[#This Row],[StockCode]],Cleansed_Mode_Craft_Ecommerce_Data___Online_Retail[StockCode],Cleansed_Mode_Craft_Ecommerce_Data___Online_Retail[Total Quantity],0,0,-1)</f>
        <v>154</v>
      </c>
      <c r="H654" s="5" cm="1">
        <f t="array" ref="H654">_xlfn.XLOOKUP(Distinct_Stock_Codes[[#This Row],[StockCode]],Cleansed_Mode_Craft_Ecommerce_Data___Online_Retail[StockCode],Cleansed_Mode_Craft_Ecommerce_Data___Online_Retail[Total Revenue]/Distinct_Stock_Codes[[#This Row],[Last Purchase Quantity]],0,0,-1)</f>
        <v>2.0381168831168832</v>
      </c>
    </row>
    <row r="655" spans="1:8">
      <c r="A655" t="s">
        <v>1306</v>
      </c>
      <c r="B655" t="s">
        <v>1307</v>
      </c>
      <c r="C655" s="4">
        <f>_xlfn.XLOOKUP(Distinct_Stock_Codes[[#This Row],[StockCode]],Cleansed_Mode_Craft_Ecommerce_Data___Online_Retail[StockCode],Cleansed_Mode_Craft_Ecommerce_Data___Online_Retail[Rolling Health Ratio],0,0,-1)</f>
        <v>7.1693793315739685</v>
      </c>
      <c r="D655">
        <f>_xlfn.XLOOKUP(Distinct_Stock_Codes[[#This Row],[StockCode]],Cleansed_Mode_Craft_Ecommerce_Data___Online_Retail[StockCode],Cleansed_Mode_Craft_Ecommerce_Data___Online_Retail[MonthIndex],0,0,-1)</f>
        <v>24144</v>
      </c>
      <c r="E655" s="4">
        <f>Distinct_Stock_Codes[[#This Row],[Product Health]]*POWER(0.9,MAX(Distinct_Stock_Codes[Month index])-Distinct_Stock_Codes[[#This Row],[Month index]])</f>
        <v>7.1693793315739685</v>
      </c>
      <c r="F655" t="str" cm="1">
        <f t="array" ref="F65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55">
        <f>_xlfn.XLOOKUP(Distinct_Stock_Codes[[#This Row],[StockCode]],Cleansed_Mode_Craft_Ecommerce_Data___Online_Retail[StockCode],Cleansed_Mode_Craft_Ecommerce_Data___Online_Retail[Total Quantity],0,0,-1)</f>
        <v>8</v>
      </c>
      <c r="H655" s="5" cm="1">
        <f t="array" ref="H655">_xlfn.XLOOKUP(Distinct_Stock_Codes[[#This Row],[StockCode]],Cleansed_Mode_Craft_Ecommerce_Data___Online_Retail[StockCode],Cleansed_Mode_Craft_Ecommerce_Data___Online_Retail[Total Revenue]/Distinct_Stock_Codes[[#This Row],[Last Purchase Quantity]],0,0,-1)</f>
        <v>1.5324999999999998</v>
      </c>
    </row>
    <row r="656" spans="1:8">
      <c r="A656" t="s">
        <v>1308</v>
      </c>
      <c r="B656" t="s">
        <v>1309</v>
      </c>
      <c r="C656" s="4">
        <f>_xlfn.XLOOKUP(Distinct_Stock_Codes[[#This Row],[StockCode]],Cleansed_Mode_Craft_Ecommerce_Data___Online_Retail[StockCode],Cleansed_Mode_Craft_Ecommerce_Data___Online_Retail[Rolling Health Ratio],0,0,-1)</f>
        <v>7.956129712366435</v>
      </c>
      <c r="D656">
        <f>_xlfn.XLOOKUP(Distinct_Stock_Codes[[#This Row],[StockCode]],Cleansed_Mode_Craft_Ecommerce_Data___Online_Retail[StockCode],Cleansed_Mode_Craft_Ecommerce_Data___Online_Retail[MonthIndex],0,0,-1)</f>
        <v>24143</v>
      </c>
      <c r="E656" s="4">
        <f>Distinct_Stock_Codes[[#This Row],[Product Health]]*POWER(0.9,MAX(Distinct_Stock_Codes[Month index])-Distinct_Stock_Codes[[#This Row],[Month index]])</f>
        <v>7.1605167411297916</v>
      </c>
      <c r="F656" t="str" cm="1">
        <f t="array" ref="F65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656">
        <f>_xlfn.XLOOKUP(Distinct_Stock_Codes[[#This Row],[StockCode]],Cleansed_Mode_Craft_Ecommerce_Data___Online_Retail[StockCode],Cleansed_Mode_Craft_Ecommerce_Data___Online_Retail[Total Quantity],0,0,-1)</f>
        <v>20</v>
      </c>
      <c r="H656" s="5" cm="1">
        <f t="array" ref="H656">_xlfn.XLOOKUP(Distinct_Stock_Codes[[#This Row],[StockCode]],Cleansed_Mode_Craft_Ecommerce_Data___Online_Retail[StockCode],Cleansed_Mode_Craft_Ecommerce_Data___Online_Retail[Total Revenue]/Distinct_Stock_Codes[[#This Row],[Last Purchase Quantity]],0,0,-1)</f>
        <v>2.2015000000000002</v>
      </c>
    </row>
    <row r="657" spans="1:8">
      <c r="A657" t="s">
        <v>1310</v>
      </c>
      <c r="B657" t="s">
        <v>1311</v>
      </c>
      <c r="C657" s="4">
        <f>_xlfn.XLOOKUP(Distinct_Stock_Codes[[#This Row],[StockCode]],Cleansed_Mode_Craft_Ecommerce_Data___Online_Retail[StockCode],Cleansed_Mode_Craft_Ecommerce_Data___Online_Retail[Rolling Health Ratio],0,0,-1)</f>
        <v>7.1414284285428504</v>
      </c>
      <c r="D657">
        <f>_xlfn.XLOOKUP(Distinct_Stock_Codes[[#This Row],[StockCode]],Cleansed_Mode_Craft_Ecommerce_Data___Online_Retail[StockCode],Cleansed_Mode_Craft_Ecommerce_Data___Online_Retail[MonthIndex],0,0,-1)</f>
        <v>24144</v>
      </c>
      <c r="E657" s="4">
        <f>Distinct_Stock_Codes[[#This Row],[Product Health]]*POWER(0.9,MAX(Distinct_Stock_Codes[Month index])-Distinct_Stock_Codes[[#This Row],[Month index]])</f>
        <v>7.1414284285428504</v>
      </c>
      <c r="F657" t="str" cm="1">
        <f t="array" ref="F65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57">
        <f>_xlfn.XLOOKUP(Distinct_Stock_Codes[[#This Row],[StockCode]],Cleansed_Mode_Craft_Ecommerce_Data___Online_Retail[StockCode],Cleansed_Mode_Craft_Ecommerce_Data___Online_Retail[Total Quantity],0,0,-1)</f>
        <v>29</v>
      </c>
      <c r="H657" s="5" cm="1">
        <f t="array" ref="H657">_xlfn.XLOOKUP(Distinct_Stock_Codes[[#This Row],[StockCode]],Cleansed_Mode_Craft_Ecommerce_Data___Online_Retail[StockCode],Cleansed_Mode_Craft_Ecommerce_Data___Online_Retail[Total Revenue]/Distinct_Stock_Codes[[#This Row],[Last Purchase Quantity]],0,0,-1)</f>
        <v>0.43413793103448273</v>
      </c>
    </row>
    <row r="658" spans="1:8">
      <c r="A658" t="s">
        <v>1312</v>
      </c>
      <c r="B658" t="s">
        <v>1311</v>
      </c>
      <c r="C658" s="4">
        <f>_xlfn.XLOOKUP(Distinct_Stock_Codes[[#This Row],[StockCode]],Cleansed_Mode_Craft_Ecommerce_Data___Online_Retail[StockCode],Cleansed_Mode_Craft_Ecommerce_Data___Online_Retail[Rolling Health Ratio],0,0,-1)</f>
        <v>7.1414284285428504</v>
      </c>
      <c r="D658">
        <f>_xlfn.XLOOKUP(Distinct_Stock_Codes[[#This Row],[StockCode]],Cleansed_Mode_Craft_Ecommerce_Data___Online_Retail[StockCode],Cleansed_Mode_Craft_Ecommerce_Data___Online_Retail[MonthIndex],0,0,-1)</f>
        <v>24144</v>
      </c>
      <c r="E658" s="4">
        <f>Distinct_Stock_Codes[[#This Row],[Product Health]]*POWER(0.9,MAX(Distinct_Stock_Codes[Month index])-Distinct_Stock_Codes[[#This Row],[Month index]])</f>
        <v>7.1414284285428504</v>
      </c>
      <c r="F658" t="str" cm="1">
        <f t="array" ref="F65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58">
        <f>_xlfn.XLOOKUP(Distinct_Stock_Codes[[#This Row],[StockCode]],Cleansed_Mode_Craft_Ecommerce_Data___Online_Retail[StockCode],Cleansed_Mode_Craft_Ecommerce_Data___Online_Retail[Total Quantity],0,0,-1)</f>
        <v>29</v>
      </c>
      <c r="H658" s="5" cm="1">
        <f t="array" ref="H658">_xlfn.XLOOKUP(Distinct_Stock_Codes[[#This Row],[StockCode]],Cleansed_Mode_Craft_Ecommerce_Data___Online_Retail[StockCode],Cleansed_Mode_Craft_Ecommerce_Data___Online_Retail[Total Revenue]/Distinct_Stock_Codes[[#This Row],[Last Purchase Quantity]],0,0,-1)</f>
        <v>0.43413793103448273</v>
      </c>
    </row>
    <row r="659" spans="1:8">
      <c r="A659" t="s">
        <v>1313</v>
      </c>
      <c r="B659" t="s">
        <v>1314</v>
      </c>
      <c r="C659" s="4">
        <f>_xlfn.XLOOKUP(Distinct_Stock_Codes[[#This Row],[StockCode]],Cleansed_Mode_Craft_Ecommerce_Data___Online_Retail[StockCode],Cleansed_Mode_Craft_Ecommerce_Data___Online_Retail[Rolling Health Ratio],0,0,-1)</f>
        <v>7.1344235926947883</v>
      </c>
      <c r="D659">
        <f>_xlfn.XLOOKUP(Distinct_Stock_Codes[[#This Row],[StockCode]],Cleansed_Mode_Craft_Ecommerce_Data___Online_Retail[StockCode],Cleansed_Mode_Craft_Ecommerce_Data___Online_Retail[MonthIndex],0,0,-1)</f>
        <v>24144</v>
      </c>
      <c r="E659" s="4">
        <f>Distinct_Stock_Codes[[#This Row],[Product Health]]*POWER(0.9,MAX(Distinct_Stock_Codes[Month index])-Distinct_Stock_Codes[[#This Row],[Month index]])</f>
        <v>7.1344235926947883</v>
      </c>
      <c r="F659" t="str" cm="1">
        <f t="array" ref="F65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59">
        <f>_xlfn.XLOOKUP(Distinct_Stock_Codes[[#This Row],[StockCode]],Cleansed_Mode_Craft_Ecommerce_Data___Online_Retail[StockCode],Cleansed_Mode_Craft_Ecommerce_Data___Online_Retail[Total Quantity],0,0,-1)</f>
        <v>63</v>
      </c>
      <c r="H659" s="5" cm="1">
        <f t="array" ref="H659">_xlfn.XLOOKUP(Distinct_Stock_Codes[[#This Row],[StockCode]],Cleansed_Mode_Craft_Ecommerce_Data___Online_Retail[StockCode],Cleansed_Mode_Craft_Ecommerce_Data___Online_Retail[Total Revenue]/Distinct_Stock_Codes[[#This Row],[Last Purchase Quantity]],0,0,-1)</f>
        <v>2.0884126984126983</v>
      </c>
    </row>
    <row r="660" spans="1:8">
      <c r="A660" t="s">
        <v>1315</v>
      </c>
      <c r="B660" t="s">
        <v>1316</v>
      </c>
      <c r="C660" s="4">
        <f>_xlfn.XLOOKUP(Distinct_Stock_Codes[[#This Row],[StockCode]],Cleansed_Mode_Craft_Ecommerce_Data___Online_Retail[StockCode],Cleansed_Mode_Craft_Ecommerce_Data___Online_Retail[Rolling Health Ratio],0,0,-1)</f>
        <v>7.1203932475671623</v>
      </c>
      <c r="D660">
        <f>_xlfn.XLOOKUP(Distinct_Stock_Codes[[#This Row],[StockCode]],Cleansed_Mode_Craft_Ecommerce_Data___Online_Retail[StockCode],Cleansed_Mode_Craft_Ecommerce_Data___Online_Retail[MonthIndex],0,0,-1)</f>
        <v>24144</v>
      </c>
      <c r="E660" s="4">
        <f>Distinct_Stock_Codes[[#This Row],[Product Health]]*POWER(0.9,MAX(Distinct_Stock_Codes[Month index])-Distinct_Stock_Codes[[#This Row],[Month index]])</f>
        <v>7.1203932475671623</v>
      </c>
      <c r="F660" t="str" cm="1">
        <f t="array" ref="F66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60">
        <f>_xlfn.XLOOKUP(Distinct_Stock_Codes[[#This Row],[StockCode]],Cleansed_Mode_Craft_Ecommerce_Data___Online_Retail[StockCode],Cleansed_Mode_Craft_Ecommerce_Data___Online_Retail[Total Quantity],0,0,-1)</f>
        <v>271</v>
      </c>
      <c r="H660" s="5" cm="1">
        <f t="array" ref="H660">_xlfn.XLOOKUP(Distinct_Stock_Codes[[#This Row],[StockCode]],Cleansed_Mode_Craft_Ecommerce_Data___Online_Retail[StockCode],Cleansed_Mode_Craft_Ecommerce_Data___Online_Retail[Total Revenue]/Distinct_Stock_Codes[[#This Row],[Last Purchase Quantity]],0,0,-1)</f>
        <v>2.8239483394833953</v>
      </c>
    </row>
    <row r="661" spans="1:8">
      <c r="A661" t="s">
        <v>1317</v>
      </c>
      <c r="B661" t="s">
        <v>1318</v>
      </c>
      <c r="C661" s="4">
        <f>_xlfn.XLOOKUP(Distinct_Stock_Codes[[#This Row],[StockCode]],Cleansed_Mode_Craft_Ecommerce_Data___Online_Retail[StockCode],Cleansed_Mode_Craft_Ecommerce_Data___Online_Retail[Rolling Health Ratio],0,0,-1)</f>
        <v>7.1203932475671596</v>
      </c>
      <c r="D661">
        <f>_xlfn.XLOOKUP(Distinct_Stock_Codes[[#This Row],[StockCode]],Cleansed_Mode_Craft_Ecommerce_Data___Online_Retail[StockCode],Cleansed_Mode_Craft_Ecommerce_Data___Online_Retail[MonthIndex],0,0,-1)</f>
        <v>24144</v>
      </c>
      <c r="E661" s="4">
        <f>Distinct_Stock_Codes[[#This Row],[Product Health]]*POWER(0.9,MAX(Distinct_Stock_Codes[Month index])-Distinct_Stock_Codes[[#This Row],[Month index]])</f>
        <v>7.1203932475671596</v>
      </c>
      <c r="F661" t="str" cm="1">
        <f t="array" ref="F66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61">
        <f>_xlfn.XLOOKUP(Distinct_Stock_Codes[[#This Row],[StockCode]],Cleansed_Mode_Craft_Ecommerce_Data___Online_Retail[StockCode],Cleansed_Mode_Craft_Ecommerce_Data___Online_Retail[Total Quantity],0,0,-1)</f>
        <v>75</v>
      </c>
      <c r="H661" s="5" cm="1">
        <f t="array" ref="H661">_xlfn.XLOOKUP(Distinct_Stock_Codes[[#This Row],[StockCode]],Cleansed_Mode_Craft_Ecommerce_Data___Online_Retail[StockCode],Cleansed_Mode_Craft_Ecommerce_Data___Online_Retail[Total Revenue]/Distinct_Stock_Codes[[#This Row],[Last Purchase Quantity]],0,0,-1)</f>
        <v>1.9070666666666667</v>
      </c>
    </row>
    <row r="662" spans="1:8">
      <c r="A662" t="s">
        <v>1319</v>
      </c>
      <c r="B662" t="s">
        <v>1320</v>
      </c>
      <c r="C662" s="4">
        <f>_xlfn.XLOOKUP(Distinct_Stock_Codes[[#This Row],[StockCode]],Cleansed_Mode_Craft_Ecommerce_Data___Online_Retail[StockCode],Cleansed_Mode_Craft_Ecommerce_Data___Online_Retail[Rolling Health Ratio],0,0,-1)</f>
        <v>7.0922492905988577</v>
      </c>
      <c r="D662">
        <f>_xlfn.XLOOKUP(Distinct_Stock_Codes[[#This Row],[StockCode]],Cleansed_Mode_Craft_Ecommerce_Data___Online_Retail[StockCode],Cleansed_Mode_Craft_Ecommerce_Data___Online_Retail[MonthIndex],0,0,-1)</f>
        <v>24144</v>
      </c>
      <c r="E662" s="4">
        <f>Distinct_Stock_Codes[[#This Row],[Product Health]]*POWER(0.9,MAX(Distinct_Stock_Codes[Month index])-Distinct_Stock_Codes[[#This Row],[Month index]])</f>
        <v>7.0922492905988577</v>
      </c>
      <c r="F662" t="str" cm="1">
        <f t="array" ref="F66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62">
        <f>_xlfn.XLOOKUP(Distinct_Stock_Codes[[#This Row],[StockCode]],Cleansed_Mode_Craft_Ecommerce_Data___Online_Retail[StockCode],Cleansed_Mode_Craft_Ecommerce_Data___Online_Retail[Total Quantity],0,0,-1)</f>
        <v>54</v>
      </c>
      <c r="H662" s="5" cm="1">
        <f t="array" ref="H662">_xlfn.XLOOKUP(Distinct_Stock_Codes[[#This Row],[StockCode]],Cleansed_Mode_Craft_Ecommerce_Data___Online_Retail[StockCode],Cleansed_Mode_Craft_Ecommerce_Data___Online_Retail[Total Revenue]/Distinct_Stock_Codes[[#This Row],[Last Purchase Quantity]],0,0,-1)</f>
        <v>0.78999999999999992</v>
      </c>
    </row>
    <row r="663" spans="1:8">
      <c r="A663" t="s">
        <v>1321</v>
      </c>
      <c r="B663" t="s">
        <v>1322</v>
      </c>
      <c r="C663" s="4">
        <f>_xlfn.XLOOKUP(Distinct_Stock_Codes[[#This Row],[StockCode]],Cleansed_Mode_Craft_Ecommerce_Data___Online_Retail[StockCode],Cleansed_Mode_Craft_Ecommerce_Data___Online_Retail[Rolling Health Ratio],0,0,-1)</f>
        <v>12</v>
      </c>
      <c r="D663">
        <f>_xlfn.XLOOKUP(Distinct_Stock_Codes[[#This Row],[StockCode]],Cleansed_Mode_Craft_Ecommerce_Data___Online_Retail[StockCode],Cleansed_Mode_Craft_Ecommerce_Data___Online_Retail[MonthIndex],0,0,-1)</f>
        <v>24139</v>
      </c>
      <c r="E663" s="4">
        <f>Distinct_Stock_Codes[[#This Row],[Product Health]]*POWER(0.9,MAX(Distinct_Stock_Codes[Month index])-Distinct_Stock_Codes[[#This Row],[Month index]])</f>
        <v>7.0858800000000022</v>
      </c>
      <c r="F663" t="str" cm="1">
        <f t="array" ref="F663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663">
        <f>_xlfn.XLOOKUP(Distinct_Stock_Codes[[#This Row],[StockCode]],Cleansed_Mode_Craft_Ecommerce_Data___Online_Retail[StockCode],Cleansed_Mode_Craft_Ecommerce_Data___Online_Retail[Total Quantity],0,0,-1)</f>
        <v>145</v>
      </c>
      <c r="H663" s="5" cm="1">
        <f t="array" ref="H663">_xlfn.XLOOKUP(Distinct_Stock_Codes[[#This Row],[StockCode]],Cleansed_Mode_Craft_Ecommerce_Data___Online_Retail[StockCode],Cleansed_Mode_Craft_Ecommerce_Data___Online_Retail[Total Revenue]/Distinct_Stock_Codes[[#This Row],[Last Purchase Quantity]],0,0,-1)</f>
        <v>0.19</v>
      </c>
    </row>
    <row r="664" spans="1:8">
      <c r="A664" t="s">
        <v>1323</v>
      </c>
      <c r="B664" t="s">
        <v>1324</v>
      </c>
      <c r="C664" s="4">
        <f>_xlfn.XLOOKUP(Distinct_Stock_Codes[[#This Row],[StockCode]],Cleansed_Mode_Craft_Ecommerce_Data___Online_Retail[StockCode],Cleansed_Mode_Craft_Ecommerce_Data___Online_Retail[Rolling Health Ratio],0,0,-1)</f>
        <v>7.0710678118654755</v>
      </c>
      <c r="D664">
        <f>_xlfn.XLOOKUP(Distinct_Stock_Codes[[#This Row],[StockCode]],Cleansed_Mode_Craft_Ecommerce_Data___Online_Retail[StockCode],Cleansed_Mode_Craft_Ecommerce_Data___Online_Retail[MonthIndex],0,0,-1)</f>
        <v>24144</v>
      </c>
      <c r="E664" s="4">
        <f>Distinct_Stock_Codes[[#This Row],[Product Health]]*POWER(0.9,MAX(Distinct_Stock_Codes[Month index])-Distinct_Stock_Codes[[#This Row],[Month index]])</f>
        <v>7.0710678118654755</v>
      </c>
      <c r="F664" t="str" cm="1">
        <f t="array" ref="F66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64">
        <f>_xlfn.XLOOKUP(Distinct_Stock_Codes[[#This Row],[StockCode]],Cleansed_Mode_Craft_Ecommerce_Data___Online_Retail[StockCode],Cleansed_Mode_Craft_Ecommerce_Data___Online_Retail[Total Quantity],0,0,-1)</f>
        <v>80</v>
      </c>
      <c r="H664" s="5" cm="1">
        <f t="array" ref="H664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665" spans="1:8">
      <c r="A665" t="s">
        <v>1325</v>
      </c>
      <c r="B665" t="s">
        <v>1326</v>
      </c>
      <c r="C665" s="4">
        <f>_xlfn.XLOOKUP(Distinct_Stock_Codes[[#This Row],[StockCode]],Cleansed_Mode_Craft_Ecommerce_Data___Online_Retail[StockCode],Cleansed_Mode_Craft_Ecommerce_Data___Online_Retail[Rolling Health Ratio],0,0,-1)</f>
        <v>7.0498226928058285</v>
      </c>
      <c r="D665">
        <f>_xlfn.XLOOKUP(Distinct_Stock_Codes[[#This Row],[StockCode]],Cleansed_Mode_Craft_Ecommerce_Data___Online_Retail[StockCode],Cleansed_Mode_Craft_Ecommerce_Data___Online_Retail[MonthIndex],0,0,-1)</f>
        <v>24144</v>
      </c>
      <c r="E665" s="4">
        <f>Distinct_Stock_Codes[[#This Row],[Product Health]]*POWER(0.9,MAX(Distinct_Stock_Codes[Month index])-Distinct_Stock_Codes[[#This Row],[Month index]])</f>
        <v>7.0498226928058285</v>
      </c>
      <c r="F665" t="str" cm="1">
        <f t="array" ref="F66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65">
        <f>_xlfn.XLOOKUP(Distinct_Stock_Codes[[#This Row],[StockCode]],Cleansed_Mode_Craft_Ecommerce_Data___Online_Retail[StockCode],Cleansed_Mode_Craft_Ecommerce_Data___Online_Retail[Total Quantity],0,0,-1)</f>
        <v>139</v>
      </c>
      <c r="H665" s="5" cm="1">
        <f t="array" ref="H665">_xlfn.XLOOKUP(Distinct_Stock_Codes[[#This Row],[StockCode]],Cleansed_Mode_Craft_Ecommerce_Data___Online_Retail[StockCode],Cleansed_Mode_Craft_Ecommerce_Data___Online_Retail[Total Revenue]/Distinct_Stock_Codes[[#This Row],[Last Purchase Quantity]],0,0,-1)</f>
        <v>3.5564748201438845</v>
      </c>
    </row>
    <row r="666" spans="1:8">
      <c r="A666" t="s">
        <v>1327</v>
      </c>
      <c r="B666" t="s">
        <v>1328</v>
      </c>
      <c r="C666" s="4">
        <f>_xlfn.XLOOKUP(Distinct_Stock_Codes[[#This Row],[StockCode]],Cleansed_Mode_Craft_Ecommerce_Data___Online_Retail[StockCode],Cleansed_Mode_Craft_Ecommerce_Data___Online_Retail[Rolling Health Ratio],0,0,-1)</f>
        <v>7.0427267446636037</v>
      </c>
      <c r="D666">
        <f>_xlfn.XLOOKUP(Distinct_Stock_Codes[[#This Row],[StockCode]],Cleansed_Mode_Craft_Ecommerce_Data___Online_Retail[StockCode],Cleansed_Mode_Craft_Ecommerce_Data___Online_Retail[MonthIndex],0,0,-1)</f>
        <v>24144</v>
      </c>
      <c r="E666" s="4">
        <f>Distinct_Stock_Codes[[#This Row],[Product Health]]*POWER(0.9,MAX(Distinct_Stock_Codes[Month index])-Distinct_Stock_Codes[[#This Row],[Month index]])</f>
        <v>7.0427267446636037</v>
      </c>
      <c r="F666" t="str" cm="1">
        <f t="array" ref="F66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66">
        <f>_xlfn.XLOOKUP(Distinct_Stock_Codes[[#This Row],[StockCode]],Cleansed_Mode_Craft_Ecommerce_Data___Online_Retail[StockCode],Cleansed_Mode_Craft_Ecommerce_Data___Online_Retail[Total Quantity],0,0,-1)</f>
        <v>1</v>
      </c>
      <c r="H666" s="5" cm="1">
        <f t="array" ref="H666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667" spans="1:8">
      <c r="A667" t="s">
        <v>1329</v>
      </c>
      <c r="B667" t="s">
        <v>1330</v>
      </c>
      <c r="C667" s="4">
        <f>_xlfn.XLOOKUP(Distinct_Stock_Codes[[#This Row],[StockCode]],Cleansed_Mode_Craft_Ecommerce_Data___Online_Retail[StockCode],Cleansed_Mode_Craft_Ecommerce_Data___Online_Retail[Rolling Health Ratio],0,0,-1)</f>
        <v>7.810249675906654</v>
      </c>
      <c r="D667">
        <f>_xlfn.XLOOKUP(Distinct_Stock_Codes[[#This Row],[StockCode]],Cleansed_Mode_Craft_Ecommerce_Data___Online_Retail[StockCode],Cleansed_Mode_Craft_Ecommerce_Data___Online_Retail[MonthIndex],0,0,-1)</f>
        <v>24143</v>
      </c>
      <c r="E667" s="4">
        <f>Distinct_Stock_Codes[[#This Row],[Product Health]]*POWER(0.9,MAX(Distinct_Stock_Codes[Month index])-Distinct_Stock_Codes[[#This Row],[Month index]])</f>
        <v>7.0292247083159891</v>
      </c>
      <c r="F667" t="str" cm="1">
        <f t="array" ref="F66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667">
        <f>_xlfn.XLOOKUP(Distinct_Stock_Codes[[#This Row],[StockCode]],Cleansed_Mode_Craft_Ecommerce_Data___Online_Retail[StockCode],Cleansed_Mode_Craft_Ecommerce_Data___Online_Retail[Total Quantity],0,0,-1)</f>
        <v>22</v>
      </c>
      <c r="H667" s="5" cm="1">
        <f t="array" ref="H667">_xlfn.XLOOKUP(Distinct_Stock_Codes[[#This Row],[StockCode]],Cleansed_Mode_Craft_Ecommerce_Data___Online_Retail[StockCode],Cleansed_Mode_Craft_Ecommerce_Data___Online_Retail[Total Revenue]/Distinct_Stock_Codes[[#This Row],[Last Purchase Quantity]],0,0,-1)</f>
        <v>0.39</v>
      </c>
    </row>
    <row r="668" spans="1:8">
      <c r="A668" t="s">
        <v>1331</v>
      </c>
      <c r="B668" t="s">
        <v>1332</v>
      </c>
      <c r="C668" s="4">
        <f>_xlfn.XLOOKUP(Distinct_Stock_Codes[[#This Row],[StockCode]],Cleansed_Mode_Craft_Ecommerce_Data___Online_Retail[StockCode],Cleansed_Mode_Craft_Ecommerce_Data___Online_Retail[Rolling Health Ratio],0,0,-1)</f>
        <v>7.0223792688867208</v>
      </c>
      <c r="D668">
        <f>_xlfn.XLOOKUP(Distinct_Stock_Codes[[#This Row],[StockCode]],Cleansed_Mode_Craft_Ecommerce_Data___Online_Retail[StockCode],Cleansed_Mode_Craft_Ecommerce_Data___Online_Retail[MonthIndex],0,0,-1)</f>
        <v>24144</v>
      </c>
      <c r="E668" s="4">
        <f>Distinct_Stock_Codes[[#This Row],[Product Health]]*POWER(0.9,MAX(Distinct_Stock_Codes[Month index])-Distinct_Stock_Codes[[#This Row],[Month index]])</f>
        <v>7.0223792688867208</v>
      </c>
      <c r="F668" t="str" cm="1">
        <f t="array" ref="F66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68">
        <f>_xlfn.XLOOKUP(Distinct_Stock_Codes[[#This Row],[StockCode]],Cleansed_Mode_Craft_Ecommerce_Data___Online_Retail[StockCode],Cleansed_Mode_Craft_Ecommerce_Data___Online_Retail[Total Quantity],0,0,-1)</f>
        <v>51</v>
      </c>
      <c r="H668" s="5" cm="1">
        <f t="array" ref="H668">_xlfn.XLOOKUP(Distinct_Stock_Codes[[#This Row],[StockCode]],Cleansed_Mode_Craft_Ecommerce_Data___Online_Retail[StockCode],Cleansed_Mode_Craft_Ecommerce_Data___Online_Retail[Total Revenue]/Distinct_Stock_Codes[[#This Row],[Last Purchase Quantity]],0,0,-1)</f>
        <v>0.871764705882353</v>
      </c>
    </row>
    <row r="669" spans="1:8">
      <c r="A669" t="s">
        <v>1333</v>
      </c>
      <c r="B669" t="s">
        <v>1334</v>
      </c>
      <c r="C669" s="4">
        <f>_xlfn.XLOOKUP(Distinct_Stock_Codes[[#This Row],[StockCode]],Cleansed_Mode_Craft_Ecommerce_Data___Online_Retail[StockCode],Cleansed_Mode_Craft_Ecommerce_Data___Online_Retail[Rolling Health Ratio],0,0,-1)</f>
        <v>7.0213958726167833</v>
      </c>
      <c r="D669">
        <f>_xlfn.XLOOKUP(Distinct_Stock_Codes[[#This Row],[StockCode]],Cleansed_Mode_Craft_Ecommerce_Data___Online_Retail[StockCode],Cleansed_Mode_Craft_Ecommerce_Data___Online_Retail[MonthIndex],0,0,-1)</f>
        <v>24144</v>
      </c>
      <c r="E669" s="4">
        <f>Distinct_Stock_Codes[[#This Row],[Product Health]]*POWER(0.9,MAX(Distinct_Stock_Codes[Month index])-Distinct_Stock_Codes[[#This Row],[Month index]])</f>
        <v>7.0213958726167833</v>
      </c>
      <c r="F669" t="str" cm="1">
        <f t="array" ref="F66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69">
        <f>_xlfn.XLOOKUP(Distinct_Stock_Codes[[#This Row],[StockCode]],Cleansed_Mode_Craft_Ecommerce_Data___Online_Retail[StockCode],Cleansed_Mode_Craft_Ecommerce_Data___Online_Retail[Total Quantity],0,0,-1)</f>
        <v>28</v>
      </c>
      <c r="H669" s="5" cm="1">
        <f t="array" ref="H669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670" spans="1:8">
      <c r="A670" t="s">
        <v>1335</v>
      </c>
      <c r="B670" t="s">
        <v>1336</v>
      </c>
      <c r="C670" s="4">
        <f>_xlfn.XLOOKUP(Distinct_Stock_Codes[[#This Row],[StockCode]],Cleansed_Mode_Craft_Ecommerce_Data___Online_Retail[StockCode],Cleansed_Mode_Craft_Ecommerce_Data___Online_Retail[Rolling Health Ratio],0,0,-1)</f>
        <v>7.0142711667000732</v>
      </c>
      <c r="D670">
        <f>_xlfn.XLOOKUP(Distinct_Stock_Codes[[#This Row],[StockCode]],Cleansed_Mode_Craft_Ecommerce_Data___Online_Retail[StockCode],Cleansed_Mode_Craft_Ecommerce_Data___Online_Retail[MonthIndex],0,0,-1)</f>
        <v>24144</v>
      </c>
      <c r="E670" s="4">
        <f>Distinct_Stock_Codes[[#This Row],[Product Health]]*POWER(0.9,MAX(Distinct_Stock_Codes[Month index])-Distinct_Stock_Codes[[#This Row],[Month index]])</f>
        <v>7.0142711667000732</v>
      </c>
      <c r="F670" t="str" cm="1">
        <f t="array" ref="F67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70">
        <f>_xlfn.XLOOKUP(Distinct_Stock_Codes[[#This Row],[StockCode]],Cleansed_Mode_Craft_Ecommerce_Data___Online_Retail[StockCode],Cleansed_Mode_Craft_Ecommerce_Data___Online_Retail[Total Quantity],0,0,-1)</f>
        <v>12</v>
      </c>
      <c r="H670" s="5" cm="1">
        <f t="array" ref="H670">_xlfn.XLOOKUP(Distinct_Stock_Codes[[#This Row],[StockCode]],Cleansed_Mode_Craft_Ecommerce_Data___Online_Retail[StockCode],Cleansed_Mode_Craft_Ecommerce_Data___Online_Retail[Total Revenue]/Distinct_Stock_Codes[[#This Row],[Last Purchase Quantity]],0,0,-1)</f>
        <v>2.9500000000000006</v>
      </c>
    </row>
    <row r="671" spans="1:8">
      <c r="A671" t="s">
        <v>1337</v>
      </c>
      <c r="B671" t="s">
        <v>1338</v>
      </c>
      <c r="C671" s="4">
        <f>_xlfn.XLOOKUP(Distinct_Stock_Codes[[#This Row],[StockCode]],Cleansed_Mode_Craft_Ecommerce_Data___Online_Retail[StockCode],Cleansed_Mode_Craft_Ecommerce_Data___Online_Retail[Rolling Health Ratio],0,0,-1)</f>
        <v>7.0071392165419422</v>
      </c>
      <c r="D671">
        <f>_xlfn.XLOOKUP(Distinct_Stock_Codes[[#This Row],[StockCode]],Cleansed_Mode_Craft_Ecommerce_Data___Online_Retail[StockCode],Cleansed_Mode_Craft_Ecommerce_Data___Online_Retail[MonthIndex],0,0,-1)</f>
        <v>24144</v>
      </c>
      <c r="E671" s="4">
        <f>Distinct_Stock_Codes[[#This Row],[Product Health]]*POWER(0.9,MAX(Distinct_Stock_Codes[Month index])-Distinct_Stock_Codes[[#This Row],[Month index]])</f>
        <v>7.0071392165419422</v>
      </c>
      <c r="F671" t="str" cm="1">
        <f t="array" ref="F67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71">
        <f>_xlfn.XLOOKUP(Distinct_Stock_Codes[[#This Row],[StockCode]],Cleansed_Mode_Craft_Ecommerce_Data___Online_Retail[StockCode],Cleansed_Mode_Craft_Ecommerce_Data___Online_Retail[Total Quantity],0,0,-1)</f>
        <v>813</v>
      </c>
      <c r="H671" s="5" cm="1">
        <f t="array" ref="H671">_xlfn.XLOOKUP(Distinct_Stock_Codes[[#This Row],[StockCode]],Cleansed_Mode_Craft_Ecommerce_Data___Online_Retail[StockCode],Cleansed_Mode_Craft_Ecommerce_Data___Online_Retail[Total Revenue]/Distinct_Stock_Codes[[#This Row],[Last Purchase Quantity]],0,0,-1)</f>
        <v>2.1626199261992625</v>
      </c>
    </row>
    <row r="672" spans="1:8">
      <c r="A672" t="s">
        <v>1339</v>
      </c>
      <c r="B672" t="s">
        <v>1340</v>
      </c>
      <c r="C672" s="4">
        <f>_xlfn.XLOOKUP(Distinct_Stock_Codes[[#This Row],[StockCode]],Cleansed_Mode_Craft_Ecommerce_Data___Online_Retail[StockCode],Cleansed_Mode_Craft_Ecommerce_Data___Online_Retail[Rolling Health Ratio],0,0,-1)</f>
        <v>7.0071392165419404</v>
      </c>
      <c r="D672">
        <f>_xlfn.XLOOKUP(Distinct_Stock_Codes[[#This Row],[StockCode]],Cleansed_Mode_Craft_Ecommerce_Data___Online_Retail[StockCode],Cleansed_Mode_Craft_Ecommerce_Data___Online_Retail[MonthIndex],0,0,-1)</f>
        <v>24144</v>
      </c>
      <c r="E672" s="4">
        <f>Distinct_Stock_Codes[[#This Row],[Product Health]]*POWER(0.9,MAX(Distinct_Stock_Codes[Month index])-Distinct_Stock_Codes[[#This Row],[Month index]])</f>
        <v>7.0071392165419404</v>
      </c>
      <c r="F672" t="str" cm="1">
        <f t="array" ref="F67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72">
        <f>_xlfn.XLOOKUP(Distinct_Stock_Codes[[#This Row],[StockCode]],Cleansed_Mode_Craft_Ecommerce_Data___Online_Retail[StockCode],Cleansed_Mode_Craft_Ecommerce_Data___Online_Retail[Total Quantity],0,0,-1)</f>
        <v>69</v>
      </c>
      <c r="H672" s="5" cm="1">
        <f t="array" ref="H672">_xlfn.XLOOKUP(Distinct_Stock_Codes[[#This Row],[StockCode]],Cleansed_Mode_Craft_Ecommerce_Data___Online_Retail[StockCode],Cleansed_Mode_Craft_Ecommerce_Data___Online_Retail[Total Revenue]/Distinct_Stock_Codes[[#This Row],[Last Purchase Quantity]],0,0,-1)</f>
        <v>1.6085507246376816</v>
      </c>
    </row>
    <row r="673" spans="1:8">
      <c r="A673" t="s">
        <v>1341</v>
      </c>
      <c r="B673" t="s">
        <v>1342</v>
      </c>
      <c r="C673" s="4">
        <f>_xlfn.XLOOKUP(Distinct_Stock_Codes[[#This Row],[StockCode]],Cleansed_Mode_Craft_Ecommerce_Data___Online_Retail[StockCode],Cleansed_Mode_Craft_Ecommerce_Data___Online_Retail[Rolling Health Ratio],0,0,-1)</f>
        <v>7.0071392165419404</v>
      </c>
      <c r="D673">
        <f>_xlfn.XLOOKUP(Distinct_Stock_Codes[[#This Row],[StockCode]],Cleansed_Mode_Craft_Ecommerce_Data___Online_Retail[StockCode],Cleansed_Mode_Craft_Ecommerce_Data___Online_Retail[MonthIndex],0,0,-1)</f>
        <v>24144</v>
      </c>
      <c r="E673" s="4">
        <f>Distinct_Stock_Codes[[#This Row],[Product Health]]*POWER(0.9,MAX(Distinct_Stock_Codes[Month index])-Distinct_Stock_Codes[[#This Row],[Month index]])</f>
        <v>7.0071392165419404</v>
      </c>
      <c r="F673" t="str" cm="1">
        <f t="array" ref="F67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73">
        <f>_xlfn.XLOOKUP(Distinct_Stock_Codes[[#This Row],[StockCode]],Cleansed_Mode_Craft_Ecommerce_Data___Online_Retail[StockCode],Cleansed_Mode_Craft_Ecommerce_Data___Online_Retail[Total Quantity],0,0,-1)</f>
        <v>60</v>
      </c>
      <c r="H673" s="5" cm="1">
        <f t="array" ref="H673">_xlfn.XLOOKUP(Distinct_Stock_Codes[[#This Row],[StockCode]],Cleansed_Mode_Craft_Ecommerce_Data___Online_Retail[StockCode],Cleansed_Mode_Craft_Ecommerce_Data___Online_Retail[Total Revenue]/Distinct_Stock_Codes[[#This Row],[Last Purchase Quantity]],0,0,-1)</f>
        <v>0.76433333333333331</v>
      </c>
    </row>
    <row r="674" spans="1:8">
      <c r="A674" t="s">
        <v>1343</v>
      </c>
      <c r="B674" t="s">
        <v>1344</v>
      </c>
      <c r="C674" s="4">
        <f>_xlfn.XLOOKUP(Distinct_Stock_Codes[[#This Row],[StockCode]],Cleansed_Mode_Craft_Ecommerce_Data___Online_Retail[StockCode],Cleansed_Mode_Craft_Ecommerce_Data___Online_Retail[Rolling Health Ratio],0,0,-1)</f>
        <v>7.7781745930520225</v>
      </c>
      <c r="D674">
        <f>_xlfn.XLOOKUP(Distinct_Stock_Codes[[#This Row],[StockCode]],Cleansed_Mode_Craft_Ecommerce_Data___Online_Retail[StockCode],Cleansed_Mode_Craft_Ecommerce_Data___Online_Retail[MonthIndex],0,0,-1)</f>
        <v>24143</v>
      </c>
      <c r="E674" s="4">
        <f>Distinct_Stock_Codes[[#This Row],[Product Health]]*POWER(0.9,MAX(Distinct_Stock_Codes[Month index])-Distinct_Stock_Codes[[#This Row],[Month index]])</f>
        <v>7.00035713374682</v>
      </c>
      <c r="F674" t="str" cm="1">
        <f t="array" ref="F674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674">
        <f>_xlfn.XLOOKUP(Distinct_Stock_Codes[[#This Row],[StockCode]],Cleansed_Mode_Craft_Ecommerce_Data___Online_Retail[StockCode],Cleansed_Mode_Craft_Ecommerce_Data___Online_Retail[Total Quantity],0,0,-1)</f>
        <v>125</v>
      </c>
      <c r="H674" s="5" cm="1">
        <f t="array" ref="H674">_xlfn.XLOOKUP(Distinct_Stock_Codes[[#This Row],[StockCode]],Cleansed_Mode_Craft_Ecommerce_Data___Online_Retail[StockCode],Cleansed_Mode_Craft_Ecommerce_Data___Online_Retail[Total Revenue]/Distinct_Stock_Codes[[#This Row],[Last Purchase Quantity]],0,0,-1)</f>
        <v>2.1783999999999994</v>
      </c>
    </row>
    <row r="675" spans="1:8">
      <c r="A675" t="s">
        <v>1345</v>
      </c>
      <c r="B675" t="s">
        <v>1346</v>
      </c>
      <c r="C675" s="4">
        <f>_xlfn.XLOOKUP(Distinct_Stock_Codes[[#This Row],[StockCode]],Cleansed_Mode_Craft_Ecommerce_Data___Online_Retail[StockCode],Cleansed_Mode_Craft_Ecommerce_Data___Online_Retail[Rolling Health Ratio],0,0,-1)</f>
        <v>6.9928534948188359</v>
      </c>
      <c r="D675">
        <f>_xlfn.XLOOKUP(Distinct_Stock_Codes[[#This Row],[StockCode]],Cleansed_Mode_Craft_Ecommerce_Data___Online_Retail[StockCode],Cleansed_Mode_Craft_Ecommerce_Data___Online_Retail[MonthIndex],0,0,-1)</f>
        <v>24144</v>
      </c>
      <c r="E675" s="4">
        <f>Distinct_Stock_Codes[[#This Row],[Product Health]]*POWER(0.9,MAX(Distinct_Stock_Codes[Month index])-Distinct_Stock_Codes[[#This Row],[Month index]])</f>
        <v>6.9928534948188359</v>
      </c>
      <c r="F675" t="str" cm="1">
        <f t="array" ref="F67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75">
        <f>_xlfn.XLOOKUP(Distinct_Stock_Codes[[#This Row],[StockCode]],Cleansed_Mode_Craft_Ecommerce_Data___Online_Retail[StockCode],Cleansed_Mode_Craft_Ecommerce_Data___Online_Retail[Total Quantity],0,0,-1)</f>
        <v>61</v>
      </c>
      <c r="H675" s="5" cm="1">
        <f t="array" ref="H675">_xlfn.XLOOKUP(Distinct_Stock_Codes[[#This Row],[StockCode]],Cleansed_Mode_Craft_Ecommerce_Data___Online_Retail[StockCode],Cleansed_Mode_Craft_Ecommerce_Data___Online_Retail[Total Revenue]/Distinct_Stock_Codes[[#This Row],[Last Purchase Quantity]],0,0,-1)</f>
        <v>2.0363934426229511</v>
      </c>
    </row>
    <row r="676" spans="1:8">
      <c r="A676" t="s">
        <v>1347</v>
      </c>
      <c r="B676" t="s">
        <v>1348</v>
      </c>
      <c r="C676" s="4">
        <f>_xlfn.XLOOKUP(Distinct_Stock_Codes[[#This Row],[StockCode]],Cleansed_Mode_Craft_Ecommerce_Data___Online_Retail[StockCode],Cleansed_Mode_Craft_Ecommerce_Data___Online_Retail[Rolling Health Ratio],0,0,-1)</f>
        <v>6.992853494818835</v>
      </c>
      <c r="D676">
        <f>_xlfn.XLOOKUP(Distinct_Stock_Codes[[#This Row],[StockCode]],Cleansed_Mode_Craft_Ecommerce_Data___Online_Retail[StockCode],Cleansed_Mode_Craft_Ecommerce_Data___Online_Retail[MonthIndex],0,0,-1)</f>
        <v>24144</v>
      </c>
      <c r="E676" s="4">
        <f>Distinct_Stock_Codes[[#This Row],[Product Health]]*POWER(0.9,MAX(Distinct_Stock_Codes[Month index])-Distinct_Stock_Codes[[#This Row],[Month index]])</f>
        <v>6.992853494818835</v>
      </c>
      <c r="F676" t="str" cm="1">
        <f t="array" ref="F67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76">
        <f>_xlfn.XLOOKUP(Distinct_Stock_Codes[[#This Row],[StockCode]],Cleansed_Mode_Craft_Ecommerce_Data___Online_Retail[StockCode],Cleansed_Mode_Craft_Ecommerce_Data___Online_Retail[Total Quantity],0,0,-1)</f>
        <v>56</v>
      </c>
      <c r="H676" s="5" cm="1">
        <f t="array" ref="H676">_xlfn.XLOOKUP(Distinct_Stock_Codes[[#This Row],[StockCode]],Cleansed_Mode_Craft_Ecommerce_Data___Online_Retail[StockCode],Cleansed_Mode_Craft_Ecommerce_Data___Online_Retail[Total Revenue]/Distinct_Stock_Codes[[#This Row],[Last Purchase Quantity]],0,0,-1)</f>
        <v>0.45214285714285707</v>
      </c>
    </row>
    <row r="677" spans="1:8">
      <c r="A677" t="s">
        <v>1349</v>
      </c>
      <c r="B677" t="s">
        <v>1350</v>
      </c>
      <c r="C677" s="4">
        <f>_xlfn.XLOOKUP(Distinct_Stock_Codes[[#This Row],[StockCode]],Cleansed_Mode_Craft_Ecommerce_Data___Online_Retail[StockCode],Cleansed_Mode_Craft_Ecommerce_Data___Online_Retail[Rolling Health Ratio],0,0,-1)</f>
        <v>6.9713700231733506</v>
      </c>
      <c r="D677">
        <f>_xlfn.XLOOKUP(Distinct_Stock_Codes[[#This Row],[StockCode]],Cleansed_Mode_Craft_Ecommerce_Data___Online_Retail[StockCode],Cleansed_Mode_Craft_Ecommerce_Data___Online_Retail[MonthIndex],0,0,-1)</f>
        <v>24144</v>
      </c>
      <c r="E677" s="4">
        <f>Distinct_Stock_Codes[[#This Row],[Product Health]]*POWER(0.9,MAX(Distinct_Stock_Codes[Month index])-Distinct_Stock_Codes[[#This Row],[Month index]])</f>
        <v>6.9713700231733506</v>
      </c>
      <c r="F677" t="str" cm="1">
        <f t="array" ref="F67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77">
        <f>_xlfn.XLOOKUP(Distinct_Stock_Codes[[#This Row],[StockCode]],Cleansed_Mode_Craft_Ecommerce_Data___Online_Retail[StockCode],Cleansed_Mode_Craft_Ecommerce_Data___Online_Retail[Total Quantity],0,0,-1)</f>
        <v>235</v>
      </c>
      <c r="H677" s="5" cm="1">
        <f t="array" ref="H677">_xlfn.XLOOKUP(Distinct_Stock_Codes[[#This Row],[StockCode]],Cleansed_Mode_Craft_Ecommerce_Data___Online_Retail[StockCode],Cleansed_Mode_Craft_Ecommerce_Data___Online_Retail[Total Revenue]/Distinct_Stock_Codes[[#This Row],[Last Purchase Quantity]],0,0,-1)</f>
        <v>2.7636170212765956</v>
      </c>
    </row>
    <row r="678" spans="1:8">
      <c r="A678" t="s">
        <v>1351</v>
      </c>
      <c r="B678" t="s">
        <v>1352</v>
      </c>
      <c r="C678" s="4">
        <f>_xlfn.XLOOKUP(Distinct_Stock_Codes[[#This Row],[StockCode]],Cleansed_Mode_Craft_Ecommerce_Data___Online_Retail[StockCode],Cleansed_Mode_Craft_Ecommerce_Data___Online_Retail[Rolling Health Ratio],0,0,-1)</f>
        <v>6.9641941385920596</v>
      </c>
      <c r="D678">
        <f>_xlfn.XLOOKUP(Distinct_Stock_Codes[[#This Row],[StockCode]],Cleansed_Mode_Craft_Ecommerce_Data___Online_Retail[StockCode],Cleansed_Mode_Craft_Ecommerce_Data___Online_Retail[MonthIndex],0,0,-1)</f>
        <v>24144</v>
      </c>
      <c r="E678" s="4">
        <f>Distinct_Stock_Codes[[#This Row],[Product Health]]*POWER(0.9,MAX(Distinct_Stock_Codes[Month index])-Distinct_Stock_Codes[[#This Row],[Month index]])</f>
        <v>6.9641941385920596</v>
      </c>
      <c r="F678" t="str" cm="1">
        <f t="array" ref="F67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78">
        <f>_xlfn.XLOOKUP(Distinct_Stock_Codes[[#This Row],[StockCode]],Cleansed_Mode_Craft_Ecommerce_Data___Online_Retail[StockCode],Cleansed_Mode_Craft_Ecommerce_Data___Online_Retail[Total Quantity],0,0,-1)</f>
        <v>101</v>
      </c>
      <c r="H678" s="5" cm="1">
        <f t="array" ref="H678">_xlfn.XLOOKUP(Distinct_Stock_Codes[[#This Row],[StockCode]],Cleansed_Mode_Craft_Ecommerce_Data___Online_Retail[StockCode],Cleansed_Mode_Craft_Ecommerce_Data___Online_Retail[Total Revenue]/Distinct_Stock_Codes[[#This Row],[Last Purchase Quantity]],0,0,-1)</f>
        <v>0.49306930693069295</v>
      </c>
    </row>
    <row r="679" spans="1:8">
      <c r="A679" t="s">
        <v>1353</v>
      </c>
      <c r="B679" t="s">
        <v>1354</v>
      </c>
      <c r="C679" s="4">
        <f>_xlfn.XLOOKUP(Distinct_Stock_Codes[[#This Row],[StockCode]],Cleansed_Mode_Craft_Ecommerce_Data___Online_Retail[StockCode],Cleansed_Mode_Craft_Ecommerce_Data___Online_Retail[Rolling Health Ratio],0,0,-1)</f>
        <v>6.9426219830839129</v>
      </c>
      <c r="D679">
        <f>_xlfn.XLOOKUP(Distinct_Stock_Codes[[#This Row],[StockCode]],Cleansed_Mode_Craft_Ecommerce_Data___Online_Retail[StockCode],Cleansed_Mode_Craft_Ecommerce_Data___Online_Retail[MonthIndex],0,0,-1)</f>
        <v>24144</v>
      </c>
      <c r="E679" s="4">
        <f>Distinct_Stock_Codes[[#This Row],[Product Health]]*POWER(0.9,MAX(Distinct_Stock_Codes[Month index])-Distinct_Stock_Codes[[#This Row],[Month index]])</f>
        <v>6.9426219830839129</v>
      </c>
      <c r="F679" t="str" cm="1">
        <f t="array" ref="F67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79">
        <f>_xlfn.XLOOKUP(Distinct_Stock_Codes[[#This Row],[StockCode]],Cleansed_Mode_Craft_Ecommerce_Data___Online_Retail[StockCode],Cleansed_Mode_Craft_Ecommerce_Data___Online_Retail[Total Quantity],0,0,-1)</f>
        <v>28</v>
      </c>
      <c r="H679" s="5" cm="1">
        <f t="array" ref="H679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680" spans="1:8">
      <c r="A680" t="s">
        <v>1355</v>
      </c>
      <c r="B680" t="s">
        <v>1356</v>
      </c>
      <c r="C680" s="4">
        <f>_xlfn.XLOOKUP(Distinct_Stock_Codes[[#This Row],[StockCode]],Cleansed_Mode_Craft_Ecommerce_Data___Online_Retail[StockCode],Cleansed_Mode_Craft_Ecommerce_Data___Online_Retail[Rolling Health Ratio],0,0,-1)</f>
        <v>11.75159563633807</v>
      </c>
      <c r="D680">
        <f>_xlfn.XLOOKUP(Distinct_Stock_Codes[[#This Row],[StockCode]],Cleansed_Mode_Craft_Ecommerce_Data___Online_Retail[StockCode],Cleansed_Mode_Craft_Ecommerce_Data___Online_Retail[MonthIndex],0,0,-1)</f>
        <v>24139</v>
      </c>
      <c r="E680" s="4">
        <f>Distinct_Stock_Codes[[#This Row],[Product Health]]*POWER(0.9,MAX(Distinct_Stock_Codes[Month index])-Distinct_Stock_Codes[[#This Row],[Month index]])</f>
        <v>6.9391997073012694</v>
      </c>
      <c r="F680" t="str" cm="1">
        <f t="array" ref="F680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680">
        <f>_xlfn.XLOOKUP(Distinct_Stock_Codes[[#This Row],[StockCode]],Cleansed_Mode_Craft_Ecommerce_Data___Online_Retail[StockCode],Cleansed_Mode_Craft_Ecommerce_Data___Online_Retail[Total Quantity],0,0,-1)</f>
        <v>199</v>
      </c>
      <c r="H680" s="5" cm="1">
        <f t="array" ref="H680">_xlfn.XLOOKUP(Distinct_Stock_Codes[[#This Row],[StockCode]],Cleansed_Mode_Craft_Ecommerce_Data___Online_Retail[StockCode],Cleansed_Mode_Craft_Ecommerce_Data___Online_Retail[Total Revenue]/Distinct_Stock_Codes[[#This Row],[Last Purchase Quantity]],0,0,-1)</f>
        <v>0.87743718592964814</v>
      </c>
    </row>
    <row r="681" spans="1:8">
      <c r="A681" t="s">
        <v>1357</v>
      </c>
      <c r="B681" t="s">
        <v>1358</v>
      </c>
      <c r="C681" s="4">
        <f>_xlfn.XLOOKUP(Distinct_Stock_Codes[[#This Row],[StockCode]],Cleansed_Mode_Craft_Ecommerce_Data___Online_Retail[StockCode],Cleansed_Mode_Craft_Ecommerce_Data___Online_Retail[Rolling Health Ratio],0,0,-1)</f>
        <v>6.9137544069774428</v>
      </c>
      <c r="D681">
        <f>_xlfn.XLOOKUP(Distinct_Stock_Codes[[#This Row],[StockCode]],Cleansed_Mode_Craft_Ecommerce_Data___Online_Retail[StockCode],Cleansed_Mode_Craft_Ecommerce_Data___Online_Retail[MonthIndex],0,0,-1)</f>
        <v>24144</v>
      </c>
      <c r="E681" s="4">
        <f>Distinct_Stock_Codes[[#This Row],[Product Health]]*POWER(0.9,MAX(Distinct_Stock_Codes[Month index])-Distinct_Stock_Codes[[#This Row],[Month index]])</f>
        <v>6.9137544069774428</v>
      </c>
      <c r="F681" t="str" cm="1">
        <f t="array" ref="F68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81">
        <f>_xlfn.XLOOKUP(Distinct_Stock_Codes[[#This Row],[StockCode]],Cleansed_Mode_Craft_Ecommerce_Data___Online_Retail[StockCode],Cleansed_Mode_Craft_Ecommerce_Data___Online_Retail[Total Quantity],0,0,-1)</f>
        <v>68</v>
      </c>
      <c r="H681" s="5" cm="1">
        <f t="array" ref="H681">_xlfn.XLOOKUP(Distinct_Stock_Codes[[#This Row],[StockCode]],Cleansed_Mode_Craft_Ecommerce_Data___Online_Retail[StockCode],Cleansed_Mode_Craft_Ecommerce_Data___Online_Retail[Total Revenue]/Distinct_Stock_Codes[[#This Row],[Last Purchase Quantity]],0,0,-1)</f>
        <v>8.7985294117647062</v>
      </c>
    </row>
    <row r="682" spans="1:8">
      <c r="A682" t="s">
        <v>1359</v>
      </c>
      <c r="B682" t="s">
        <v>1360</v>
      </c>
      <c r="C682" s="4">
        <f>_xlfn.XLOOKUP(Distinct_Stock_Codes[[#This Row],[StockCode]],Cleansed_Mode_Craft_Ecommerce_Data___Online_Retail[StockCode],Cleansed_Mode_Craft_Ecommerce_Data___Online_Retail[Rolling Health Ratio],0,0,-1)</f>
        <v>6.9065186599328028</v>
      </c>
      <c r="D682">
        <f>_xlfn.XLOOKUP(Distinct_Stock_Codes[[#This Row],[StockCode]],Cleansed_Mode_Craft_Ecommerce_Data___Online_Retail[StockCode],Cleansed_Mode_Craft_Ecommerce_Data___Online_Retail[MonthIndex],0,0,-1)</f>
        <v>24144</v>
      </c>
      <c r="E682" s="4">
        <f>Distinct_Stock_Codes[[#This Row],[Product Health]]*POWER(0.9,MAX(Distinct_Stock_Codes[Month index])-Distinct_Stock_Codes[[#This Row],[Month index]])</f>
        <v>6.9065186599328028</v>
      </c>
      <c r="F682" t="str" cm="1">
        <f t="array" ref="F68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82">
        <f>_xlfn.XLOOKUP(Distinct_Stock_Codes[[#This Row],[StockCode]],Cleansed_Mode_Craft_Ecommerce_Data___Online_Retail[StockCode],Cleansed_Mode_Craft_Ecommerce_Data___Online_Retail[Total Quantity],0,0,-1)</f>
        <v>48</v>
      </c>
      <c r="H682" s="5" cm="1">
        <f t="array" ref="H682">_xlfn.XLOOKUP(Distinct_Stock_Codes[[#This Row],[StockCode]],Cleansed_Mode_Craft_Ecommerce_Data___Online_Retail[StockCode],Cleansed_Mode_Craft_Ecommerce_Data___Online_Retail[Total Revenue]/Distinct_Stock_Codes[[#This Row],[Last Purchase Quantity]],0,0,-1)</f>
        <v>1.6900000000000002</v>
      </c>
    </row>
    <row r="683" spans="1:8">
      <c r="A683" t="s">
        <v>1361</v>
      </c>
      <c r="B683" t="s">
        <v>1362</v>
      </c>
      <c r="C683" s="4">
        <f>_xlfn.XLOOKUP(Distinct_Stock_Codes[[#This Row],[StockCode]],Cleansed_Mode_Craft_Ecommerce_Data___Online_Retail[StockCode],Cleansed_Mode_Craft_Ecommerce_Data___Online_Retail[Rolling Health Ratio],0,0,-1)</f>
        <v>7.6615925237511817</v>
      </c>
      <c r="D683">
        <f>_xlfn.XLOOKUP(Distinct_Stock_Codes[[#This Row],[StockCode]],Cleansed_Mode_Craft_Ecommerce_Data___Online_Retail[StockCode],Cleansed_Mode_Craft_Ecommerce_Data___Online_Retail[MonthIndex],0,0,-1)</f>
        <v>24143</v>
      </c>
      <c r="E683" s="4">
        <f>Distinct_Stock_Codes[[#This Row],[Product Health]]*POWER(0.9,MAX(Distinct_Stock_Codes[Month index])-Distinct_Stock_Codes[[#This Row],[Month index]])</f>
        <v>6.8954332713760635</v>
      </c>
      <c r="F683" t="str" cm="1">
        <f t="array" ref="F683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683">
        <f>_xlfn.XLOOKUP(Distinct_Stock_Codes[[#This Row],[StockCode]],Cleansed_Mode_Craft_Ecommerce_Data___Online_Retail[StockCode],Cleansed_Mode_Craft_Ecommerce_Data___Online_Retail[Total Quantity],0,0,-1)</f>
        <v>13</v>
      </c>
      <c r="H683" s="5" cm="1">
        <f t="array" ref="H683">_xlfn.XLOOKUP(Distinct_Stock_Codes[[#This Row],[StockCode]],Cleansed_Mode_Craft_Ecommerce_Data___Online_Retail[StockCode],Cleansed_Mode_Craft_Ecommerce_Data___Online_Retail[Total Revenue]/Distinct_Stock_Codes[[#This Row],[Last Purchase Quantity]],0,0,-1)</f>
        <v>2.1000000000000005</v>
      </c>
    </row>
    <row r="684" spans="1:8">
      <c r="A684" t="s">
        <v>1363</v>
      </c>
      <c r="B684" t="s">
        <v>1364</v>
      </c>
      <c r="C684" s="4">
        <f>_xlfn.XLOOKUP(Distinct_Stock_Codes[[#This Row],[StockCode]],Cleansed_Mode_Craft_Ecommerce_Data___Online_Retail[StockCode],Cleansed_Mode_Craft_Ecommerce_Data___Online_Retail[Rolling Health Ratio],0,0,-1)</f>
        <v>6.8920243760451108</v>
      </c>
      <c r="D684">
        <f>_xlfn.XLOOKUP(Distinct_Stock_Codes[[#This Row],[StockCode]],Cleansed_Mode_Craft_Ecommerce_Data___Online_Retail[StockCode],Cleansed_Mode_Craft_Ecommerce_Data___Online_Retail[MonthIndex],0,0,-1)</f>
        <v>24144</v>
      </c>
      <c r="E684" s="4">
        <f>Distinct_Stock_Codes[[#This Row],[Product Health]]*POWER(0.9,MAX(Distinct_Stock_Codes[Month index])-Distinct_Stock_Codes[[#This Row],[Month index]])</f>
        <v>6.8920243760451108</v>
      </c>
      <c r="F684" t="str" cm="1">
        <f t="array" ref="F68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84">
        <f>_xlfn.XLOOKUP(Distinct_Stock_Codes[[#This Row],[StockCode]],Cleansed_Mode_Craft_Ecommerce_Data___Online_Retail[StockCode],Cleansed_Mode_Craft_Ecommerce_Data___Online_Retail[Total Quantity],0,0,-1)</f>
        <v>100</v>
      </c>
      <c r="H684" s="5" cm="1">
        <f t="array" ref="H684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685" spans="1:8">
      <c r="A685" t="s">
        <v>1365</v>
      </c>
      <c r="B685" t="s">
        <v>1366</v>
      </c>
      <c r="C685" s="4">
        <f>_xlfn.XLOOKUP(Distinct_Stock_Codes[[#This Row],[StockCode]],Cleansed_Mode_Craft_Ecommerce_Data___Online_Retail[StockCode],Cleansed_Mode_Craft_Ecommerce_Data___Online_Retail[Rolling Health Ratio],0,0,-1)</f>
        <v>6.8774995456197594</v>
      </c>
      <c r="D685">
        <f>_xlfn.XLOOKUP(Distinct_Stock_Codes[[#This Row],[StockCode]],Cleansed_Mode_Craft_Ecommerce_Data___Online_Retail[StockCode],Cleansed_Mode_Craft_Ecommerce_Data___Online_Retail[MonthIndex],0,0,-1)</f>
        <v>24144</v>
      </c>
      <c r="E685" s="4">
        <f>Distinct_Stock_Codes[[#This Row],[Product Health]]*POWER(0.9,MAX(Distinct_Stock_Codes[Month index])-Distinct_Stock_Codes[[#This Row],[Month index]])</f>
        <v>6.8774995456197594</v>
      </c>
      <c r="F685" t="str" cm="1">
        <f t="array" ref="F68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85">
        <f>_xlfn.XLOOKUP(Distinct_Stock_Codes[[#This Row],[StockCode]],Cleansed_Mode_Craft_Ecommerce_Data___Online_Retail[StockCode],Cleansed_Mode_Craft_Ecommerce_Data___Online_Retail[Total Quantity],0,0,-1)</f>
        <v>65</v>
      </c>
      <c r="H685" s="5" cm="1">
        <f t="array" ref="H685">_xlfn.XLOOKUP(Distinct_Stock_Codes[[#This Row],[StockCode]],Cleansed_Mode_Craft_Ecommerce_Data___Online_Retail[StockCode],Cleansed_Mode_Craft_Ecommerce_Data___Online_Retail[Total Revenue]/Distinct_Stock_Codes[[#This Row],[Last Purchase Quantity]],0,0,-1)</f>
        <v>7.7626153846153851</v>
      </c>
    </row>
    <row r="686" spans="1:8">
      <c r="A686" t="s">
        <v>1367</v>
      </c>
      <c r="B686" t="s">
        <v>1368</v>
      </c>
      <c r="C686" s="4">
        <f>_xlfn.XLOOKUP(Distinct_Stock_Codes[[#This Row],[StockCode]],Cleansed_Mode_Craft_Ecommerce_Data___Online_Retail[StockCode],Cleansed_Mode_Craft_Ecommerce_Data___Online_Retail[Rolling Health Ratio],0,0,-1)</f>
        <v>6.8774995456197594</v>
      </c>
      <c r="D686">
        <f>_xlfn.XLOOKUP(Distinct_Stock_Codes[[#This Row],[StockCode]],Cleansed_Mode_Craft_Ecommerce_Data___Online_Retail[StockCode],Cleansed_Mode_Craft_Ecommerce_Data___Online_Retail[MonthIndex],0,0,-1)</f>
        <v>24144</v>
      </c>
      <c r="E686" s="4">
        <f>Distinct_Stock_Codes[[#This Row],[Product Health]]*POWER(0.9,MAX(Distinct_Stock_Codes[Month index])-Distinct_Stock_Codes[[#This Row],[Month index]])</f>
        <v>6.8774995456197594</v>
      </c>
      <c r="F686" t="str" cm="1">
        <f t="array" ref="F68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86">
        <f>_xlfn.XLOOKUP(Distinct_Stock_Codes[[#This Row],[StockCode]],Cleansed_Mode_Craft_Ecommerce_Data___Online_Retail[StockCode],Cleansed_Mode_Craft_Ecommerce_Data___Online_Retail[Total Quantity],0,0,-1)</f>
        <v>65</v>
      </c>
      <c r="H686" s="5" cm="1">
        <f t="array" ref="H686">_xlfn.XLOOKUP(Distinct_Stock_Codes[[#This Row],[StockCode]],Cleansed_Mode_Craft_Ecommerce_Data___Online_Retail[StockCode],Cleansed_Mode_Craft_Ecommerce_Data___Online_Retail[Total Revenue]/Distinct_Stock_Codes[[#This Row],[Last Purchase Quantity]],0,0,-1)</f>
        <v>2.9936923076923079</v>
      </c>
    </row>
    <row r="687" spans="1:8">
      <c r="A687" t="s">
        <v>1369</v>
      </c>
      <c r="B687" t="s">
        <v>1370</v>
      </c>
      <c r="C687" s="4">
        <f>_xlfn.XLOOKUP(Distinct_Stock_Codes[[#This Row],[StockCode]],Cleansed_Mode_Craft_Ecommerce_Data___Online_Retail[StockCode],Cleansed_Mode_Craft_Ecommerce_Data___Online_Retail[Rolling Health Ratio],0,0,-1)</f>
        <v>6.8410525505948279</v>
      </c>
      <c r="D687">
        <f>_xlfn.XLOOKUP(Distinct_Stock_Codes[[#This Row],[StockCode]],Cleansed_Mode_Craft_Ecommerce_Data___Online_Retail[StockCode],Cleansed_Mode_Craft_Ecommerce_Data___Online_Retail[MonthIndex],0,0,-1)</f>
        <v>24144</v>
      </c>
      <c r="E687" s="4">
        <f>Distinct_Stock_Codes[[#This Row],[Product Health]]*POWER(0.9,MAX(Distinct_Stock_Codes[Month index])-Distinct_Stock_Codes[[#This Row],[Month index]])</f>
        <v>6.8410525505948279</v>
      </c>
      <c r="F687" t="str" cm="1">
        <f t="array" ref="F68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87">
        <f>_xlfn.XLOOKUP(Distinct_Stock_Codes[[#This Row],[StockCode]],Cleansed_Mode_Craft_Ecommerce_Data___Online_Retail[StockCode],Cleansed_Mode_Craft_Ecommerce_Data___Online_Retail[Total Quantity],0,0,-1)</f>
        <v>55</v>
      </c>
      <c r="H687" s="5" cm="1">
        <f t="array" ref="H687">_xlfn.XLOOKUP(Distinct_Stock_Codes[[#This Row],[StockCode]],Cleansed_Mode_Craft_Ecommerce_Data___Online_Retail[StockCode],Cleansed_Mode_Craft_Ecommerce_Data___Online_Retail[Total Revenue]/Distinct_Stock_Codes[[#This Row],[Last Purchase Quantity]],0,0,-1)</f>
        <v>0.75690909090909098</v>
      </c>
    </row>
    <row r="688" spans="1:8">
      <c r="A688" t="s">
        <v>1371</v>
      </c>
      <c r="B688" t="s">
        <v>1372</v>
      </c>
      <c r="C688" s="4">
        <f>_xlfn.XLOOKUP(Distinct_Stock_Codes[[#This Row],[StockCode]],Cleansed_Mode_Craft_Ecommerce_Data___Online_Retail[StockCode],Cleansed_Mode_Craft_Ecommerce_Data___Online_Retail[Rolling Health Ratio],0,0,-1)</f>
        <v>6.8410525505948279</v>
      </c>
      <c r="D688">
        <f>_xlfn.XLOOKUP(Distinct_Stock_Codes[[#This Row],[StockCode]],Cleansed_Mode_Craft_Ecommerce_Data___Online_Retail[StockCode],Cleansed_Mode_Craft_Ecommerce_Data___Online_Retail[MonthIndex],0,0,-1)</f>
        <v>24144</v>
      </c>
      <c r="E688" s="4">
        <f>Distinct_Stock_Codes[[#This Row],[Product Health]]*POWER(0.9,MAX(Distinct_Stock_Codes[Month index])-Distinct_Stock_Codes[[#This Row],[Month index]])</f>
        <v>6.8410525505948279</v>
      </c>
      <c r="F688" t="str" cm="1">
        <f t="array" ref="F68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88">
        <f>_xlfn.XLOOKUP(Distinct_Stock_Codes[[#This Row],[StockCode]],Cleansed_Mode_Craft_Ecommerce_Data___Online_Retail[StockCode],Cleansed_Mode_Craft_Ecommerce_Data___Online_Retail[Total Quantity],0,0,-1)</f>
        <v>52</v>
      </c>
      <c r="H688" s="5" cm="1">
        <f t="array" ref="H688">_xlfn.XLOOKUP(Distinct_Stock_Codes[[#This Row],[StockCode]],Cleansed_Mode_Craft_Ecommerce_Data___Online_Retail[StockCode],Cleansed_Mode_Craft_Ecommerce_Data___Online_Retail[Total Revenue]/Distinct_Stock_Codes[[#This Row],[Last Purchase Quantity]],0,0,-1)</f>
        <v>0.75</v>
      </c>
    </row>
    <row r="689" spans="1:8">
      <c r="A689" t="s">
        <v>1373</v>
      </c>
      <c r="B689" t="s">
        <v>1374</v>
      </c>
      <c r="C689" s="4">
        <f>_xlfn.XLOOKUP(Distinct_Stock_Codes[[#This Row],[StockCode]],Cleansed_Mode_Craft_Ecommerce_Data___Online_Retail[StockCode],Cleansed_Mode_Craft_Ecommerce_Data___Online_Retail[Rolling Health Ratio],0,0,-1)</f>
        <v>6.8337398253079549</v>
      </c>
      <c r="D689">
        <f>_xlfn.XLOOKUP(Distinct_Stock_Codes[[#This Row],[StockCode]],Cleansed_Mode_Craft_Ecommerce_Data___Online_Retail[StockCode],Cleansed_Mode_Craft_Ecommerce_Data___Online_Retail[MonthIndex],0,0,-1)</f>
        <v>24144</v>
      </c>
      <c r="E689" s="4">
        <f>Distinct_Stock_Codes[[#This Row],[Product Health]]*POWER(0.9,MAX(Distinct_Stock_Codes[Month index])-Distinct_Stock_Codes[[#This Row],[Month index]])</f>
        <v>6.8337398253079549</v>
      </c>
      <c r="F689" t="str" cm="1">
        <f t="array" ref="F68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89">
        <f>_xlfn.XLOOKUP(Distinct_Stock_Codes[[#This Row],[StockCode]],Cleansed_Mode_Craft_Ecommerce_Data___Online_Retail[StockCode],Cleansed_Mode_Craft_Ecommerce_Data___Online_Retail[Total Quantity],0,0,-1)</f>
        <v>125</v>
      </c>
      <c r="H689" s="5" cm="1">
        <f t="array" ref="H689">_xlfn.XLOOKUP(Distinct_Stock_Codes[[#This Row],[StockCode]],Cleansed_Mode_Craft_Ecommerce_Data___Online_Retail[StockCode],Cleansed_Mode_Craft_Ecommerce_Data___Online_Retail[Total Revenue]/Distinct_Stock_Codes[[#This Row],[Last Purchase Quantity]],0,0,-1)</f>
        <v>0.46263999999999994</v>
      </c>
    </row>
    <row r="690" spans="1:8">
      <c r="A690" t="s">
        <v>1375</v>
      </c>
      <c r="B690" t="s">
        <v>1376</v>
      </c>
      <c r="C690" s="4">
        <f>_xlfn.XLOOKUP(Distinct_Stock_Codes[[#This Row],[StockCode]],Cleansed_Mode_Craft_Ecommerce_Data___Online_Retail[StockCode],Cleansed_Mode_Craft_Ecommerce_Data___Online_Retail[Rolling Health Ratio],0,0,-1)</f>
        <v>6.8337398253079549</v>
      </c>
      <c r="D690">
        <f>_xlfn.XLOOKUP(Distinct_Stock_Codes[[#This Row],[StockCode]],Cleansed_Mode_Craft_Ecommerce_Data___Online_Retail[StockCode],Cleansed_Mode_Craft_Ecommerce_Data___Online_Retail[MonthIndex],0,0,-1)</f>
        <v>24144</v>
      </c>
      <c r="E690" s="4">
        <f>Distinct_Stock_Codes[[#This Row],[Product Health]]*POWER(0.9,MAX(Distinct_Stock_Codes[Month index])-Distinct_Stock_Codes[[#This Row],[Month index]])</f>
        <v>6.8337398253079549</v>
      </c>
      <c r="F690" t="str" cm="1">
        <f t="array" ref="F69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90">
        <f>_xlfn.XLOOKUP(Distinct_Stock_Codes[[#This Row],[StockCode]],Cleansed_Mode_Craft_Ecommerce_Data___Online_Retail[StockCode],Cleansed_Mode_Craft_Ecommerce_Data___Online_Retail[Total Quantity],0,0,-1)</f>
        <v>29</v>
      </c>
      <c r="H690" s="5" cm="1">
        <f t="array" ref="H690">_xlfn.XLOOKUP(Distinct_Stock_Codes[[#This Row],[StockCode]],Cleansed_Mode_Craft_Ecommerce_Data___Online_Retail[StockCode],Cleansed_Mode_Craft_Ecommerce_Data___Online_Retail[Total Revenue]/Distinct_Stock_Codes[[#This Row],[Last Purchase Quantity]],0,0,-1)</f>
        <v>0.38999999999999996</v>
      </c>
    </row>
    <row r="691" spans="1:8">
      <c r="A691" t="s">
        <v>1377</v>
      </c>
      <c r="B691" t="s">
        <v>1378</v>
      </c>
      <c r="C691" s="4">
        <f>_xlfn.XLOOKUP(Distinct_Stock_Codes[[#This Row],[StockCode]],Cleansed_Mode_Craft_Ecommerce_Data___Online_Retail[StockCode],Cleansed_Mode_Craft_Ecommerce_Data___Online_Retail[Rolling Health Ratio],0,0,-1)</f>
        <v>6.8264192663504053</v>
      </c>
      <c r="D691">
        <f>_xlfn.XLOOKUP(Distinct_Stock_Codes[[#This Row],[StockCode]],Cleansed_Mode_Craft_Ecommerce_Data___Online_Retail[StockCode],Cleansed_Mode_Craft_Ecommerce_Data___Online_Retail[MonthIndex],0,0,-1)</f>
        <v>24144</v>
      </c>
      <c r="E691" s="4">
        <f>Distinct_Stock_Codes[[#This Row],[Product Health]]*POWER(0.9,MAX(Distinct_Stock_Codes[Month index])-Distinct_Stock_Codes[[#This Row],[Month index]])</f>
        <v>6.8264192663504053</v>
      </c>
      <c r="F691" t="str" cm="1">
        <f t="array" ref="F69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91">
        <f>_xlfn.XLOOKUP(Distinct_Stock_Codes[[#This Row],[StockCode]],Cleansed_Mode_Craft_Ecommerce_Data___Online_Retail[StockCode],Cleansed_Mode_Craft_Ecommerce_Data___Online_Retail[Total Quantity],0,0,-1)</f>
        <v>49</v>
      </c>
      <c r="H691" s="5" cm="1">
        <f t="array" ref="H691">_xlfn.XLOOKUP(Distinct_Stock_Codes[[#This Row],[StockCode]],Cleansed_Mode_Craft_Ecommerce_Data___Online_Retail[StockCode],Cleansed_Mode_Craft_Ecommerce_Data___Online_Retail[Total Revenue]/Distinct_Stock_Codes[[#This Row],[Last Purchase Quantity]],0,0,-1)</f>
        <v>0.79</v>
      </c>
    </row>
    <row r="692" spans="1:8">
      <c r="A692" t="s">
        <v>1379</v>
      </c>
      <c r="B692" t="s">
        <v>1380</v>
      </c>
      <c r="C692" s="4">
        <f>_xlfn.XLOOKUP(Distinct_Stock_Codes[[#This Row],[StockCode]],Cleansed_Mode_Craft_Ecommerce_Data___Online_Retail[StockCode],Cleansed_Mode_Craft_Ecommerce_Data___Online_Retail[Rolling Health Ratio],0,0,-1)</f>
        <v>6.8264192663504053</v>
      </c>
      <c r="D692">
        <f>_xlfn.XLOOKUP(Distinct_Stock_Codes[[#This Row],[StockCode]],Cleansed_Mode_Craft_Ecommerce_Data___Online_Retail[StockCode],Cleansed_Mode_Craft_Ecommerce_Data___Online_Retail[MonthIndex],0,0,-1)</f>
        <v>24144</v>
      </c>
      <c r="E692" s="4">
        <f>Distinct_Stock_Codes[[#This Row],[Product Health]]*POWER(0.9,MAX(Distinct_Stock_Codes[Month index])-Distinct_Stock_Codes[[#This Row],[Month index]])</f>
        <v>6.8264192663504053</v>
      </c>
      <c r="F692" t="str" cm="1">
        <f t="array" ref="F69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92">
        <f>_xlfn.XLOOKUP(Distinct_Stock_Codes[[#This Row],[StockCode]],Cleansed_Mode_Craft_Ecommerce_Data___Online_Retail[StockCode],Cleansed_Mode_Craft_Ecommerce_Data___Online_Retail[Total Quantity],0,0,-1)</f>
        <v>49</v>
      </c>
      <c r="H692" s="5" cm="1">
        <f t="array" ref="H692">_xlfn.XLOOKUP(Distinct_Stock_Codes[[#This Row],[StockCode]],Cleansed_Mode_Craft_Ecommerce_Data___Online_Retail[StockCode],Cleansed_Mode_Craft_Ecommerce_Data___Online_Retail[Total Revenue]/Distinct_Stock_Codes[[#This Row],[Last Purchase Quantity]],0,0,-1)</f>
        <v>0.79</v>
      </c>
    </row>
    <row r="693" spans="1:8">
      <c r="A693" t="s">
        <v>1381</v>
      </c>
      <c r="B693" t="s">
        <v>1382</v>
      </c>
      <c r="C693" s="4">
        <f>_xlfn.XLOOKUP(Distinct_Stock_Codes[[#This Row],[StockCode]],Cleansed_Mode_Craft_Ecommerce_Data___Online_Retail[StockCode],Cleansed_Mode_Craft_Ecommerce_Data___Online_Retail[Rolling Health Ratio],0,0,-1)</f>
        <v>6.8264192663504053</v>
      </c>
      <c r="D693">
        <f>_xlfn.XLOOKUP(Distinct_Stock_Codes[[#This Row],[StockCode]],Cleansed_Mode_Craft_Ecommerce_Data___Online_Retail[StockCode],Cleansed_Mode_Craft_Ecommerce_Data___Online_Retail[MonthIndex],0,0,-1)</f>
        <v>24144</v>
      </c>
      <c r="E693" s="4">
        <f>Distinct_Stock_Codes[[#This Row],[Product Health]]*POWER(0.9,MAX(Distinct_Stock_Codes[Month index])-Distinct_Stock_Codes[[#This Row],[Month index]])</f>
        <v>6.8264192663504053</v>
      </c>
      <c r="F693" t="str" cm="1">
        <f t="array" ref="F69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93">
        <f>_xlfn.XLOOKUP(Distinct_Stock_Codes[[#This Row],[StockCode]],Cleansed_Mode_Craft_Ecommerce_Data___Online_Retail[StockCode],Cleansed_Mode_Craft_Ecommerce_Data___Online_Retail[Total Quantity],0,0,-1)</f>
        <v>32</v>
      </c>
      <c r="H693" s="5" cm="1">
        <f t="array" ref="H693">_xlfn.XLOOKUP(Distinct_Stock_Codes[[#This Row],[StockCode]],Cleansed_Mode_Craft_Ecommerce_Data___Online_Retail[StockCode],Cleansed_Mode_Craft_Ecommerce_Data___Online_Retail[Total Revenue]/Distinct_Stock_Codes[[#This Row],[Last Purchase Quantity]],0,0,-1)</f>
        <v>2.1440625</v>
      </c>
    </row>
    <row r="694" spans="1:8">
      <c r="A694" t="s">
        <v>1383</v>
      </c>
      <c r="B694" t="s">
        <v>1384</v>
      </c>
      <c r="C694" s="4">
        <f>_xlfn.XLOOKUP(Distinct_Stock_Codes[[#This Row],[StockCode]],Cleansed_Mode_Craft_Ecommerce_Data___Online_Retail[StockCode],Cleansed_Mode_Craft_Ecommerce_Data___Online_Retail[Rolling Health Ratio],0,0,-1)</f>
        <v>8.426149773176359</v>
      </c>
      <c r="D694">
        <f>_xlfn.XLOOKUP(Distinct_Stock_Codes[[#This Row],[StockCode]],Cleansed_Mode_Craft_Ecommerce_Data___Online_Retail[StockCode],Cleansed_Mode_Craft_Ecommerce_Data___Online_Retail[MonthIndex],0,0,-1)</f>
        <v>24142</v>
      </c>
      <c r="E694" s="4">
        <f>Distinct_Stock_Codes[[#This Row],[Product Health]]*POWER(0.9,MAX(Distinct_Stock_Codes[Month index])-Distinct_Stock_Codes[[#This Row],[Month index]])</f>
        <v>6.8251813162728512</v>
      </c>
      <c r="F694" t="str" cm="1">
        <f t="array" ref="F694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694">
        <f>_xlfn.XLOOKUP(Distinct_Stock_Codes[[#This Row],[StockCode]],Cleansed_Mode_Craft_Ecommerce_Data___Online_Retail[StockCode],Cleansed_Mode_Craft_Ecommerce_Data___Online_Retail[Total Quantity],0,0,-1)</f>
        <v>72</v>
      </c>
      <c r="H694" s="5" cm="1">
        <f t="array" ref="H694">_xlfn.XLOOKUP(Distinct_Stock_Codes[[#This Row],[StockCode]],Cleansed_Mode_Craft_Ecommerce_Data___Online_Retail[StockCode],Cleansed_Mode_Craft_Ecommerce_Data___Online_Retail[Total Revenue]/Distinct_Stock_Codes[[#This Row],[Last Purchase Quantity]],0,0,-1)</f>
        <v>1.6499999999999997</v>
      </c>
    </row>
    <row r="695" spans="1:8">
      <c r="A695" t="s">
        <v>1385</v>
      </c>
      <c r="B695" t="s">
        <v>1386</v>
      </c>
      <c r="C695" s="4">
        <f>_xlfn.XLOOKUP(Distinct_Stock_Codes[[#This Row],[StockCode]],Cleansed_Mode_Craft_Ecommerce_Data___Online_Retail[StockCode],Cleansed_Mode_Craft_Ecommerce_Data___Online_Retail[Rolling Health Ratio],0,0,-1)</f>
        <v>6.8190908484929276</v>
      </c>
      <c r="D695">
        <f>_xlfn.XLOOKUP(Distinct_Stock_Codes[[#This Row],[StockCode]],Cleansed_Mode_Craft_Ecommerce_Data___Online_Retail[StockCode],Cleansed_Mode_Craft_Ecommerce_Data___Online_Retail[MonthIndex],0,0,-1)</f>
        <v>24144</v>
      </c>
      <c r="E695" s="4">
        <f>Distinct_Stock_Codes[[#This Row],[Product Health]]*POWER(0.9,MAX(Distinct_Stock_Codes[Month index])-Distinct_Stock_Codes[[#This Row],[Month index]])</f>
        <v>6.8190908484929276</v>
      </c>
      <c r="F695" t="str" cm="1">
        <f t="array" ref="F69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95">
        <f>_xlfn.XLOOKUP(Distinct_Stock_Codes[[#This Row],[StockCode]],Cleansed_Mode_Craft_Ecommerce_Data___Online_Retail[StockCode],Cleansed_Mode_Craft_Ecommerce_Data___Online_Retail[Total Quantity],0,0,-1)</f>
        <v>112</v>
      </c>
      <c r="H695" s="5" cm="1">
        <f t="array" ref="H695">_xlfn.XLOOKUP(Distinct_Stock_Codes[[#This Row],[StockCode]],Cleansed_Mode_Craft_Ecommerce_Data___Online_Retail[StockCode],Cleansed_Mode_Craft_Ecommerce_Data___Online_Retail[Total Revenue]/Distinct_Stock_Codes[[#This Row],[Last Purchase Quantity]],0,0,-1)</f>
        <v>2.5791964285714291</v>
      </c>
    </row>
    <row r="696" spans="1:8">
      <c r="A696" t="s">
        <v>1387</v>
      </c>
      <c r="B696" t="s">
        <v>1388</v>
      </c>
      <c r="C696" s="4">
        <f>_xlfn.XLOOKUP(Distinct_Stock_Codes[[#This Row],[StockCode]],Cleansed_Mode_Craft_Ecommerce_Data___Online_Retail[StockCode],Cleansed_Mode_Craft_Ecommerce_Data___Online_Retail[Rolling Health Ratio],0,0,-1)</f>
        <v>6.8190908484929276</v>
      </c>
      <c r="D696">
        <f>_xlfn.XLOOKUP(Distinct_Stock_Codes[[#This Row],[StockCode]],Cleansed_Mode_Craft_Ecommerce_Data___Online_Retail[StockCode],Cleansed_Mode_Craft_Ecommerce_Data___Online_Retail[MonthIndex],0,0,-1)</f>
        <v>24144</v>
      </c>
      <c r="E696" s="4">
        <f>Distinct_Stock_Codes[[#This Row],[Product Health]]*POWER(0.9,MAX(Distinct_Stock_Codes[Month index])-Distinct_Stock_Codes[[#This Row],[Month index]])</f>
        <v>6.8190908484929276</v>
      </c>
      <c r="F696" t="str" cm="1">
        <f t="array" ref="F69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96">
        <f>_xlfn.XLOOKUP(Distinct_Stock_Codes[[#This Row],[StockCode]],Cleansed_Mode_Craft_Ecommerce_Data___Online_Retail[StockCode],Cleansed_Mode_Craft_Ecommerce_Data___Online_Retail[Total Quantity],0,0,-1)</f>
        <v>59</v>
      </c>
      <c r="H696" s="5" cm="1">
        <f t="array" ref="H696">_xlfn.XLOOKUP(Distinct_Stock_Codes[[#This Row],[StockCode]],Cleansed_Mode_Craft_Ecommerce_Data___Online_Retail[StockCode],Cleansed_Mode_Craft_Ecommerce_Data___Online_Retail[Total Revenue]/Distinct_Stock_Codes[[#This Row],[Last Purchase Quantity]],0,0,-1)</f>
        <v>1.3525423728813561</v>
      </c>
    </row>
    <row r="697" spans="1:8">
      <c r="A697" t="s">
        <v>1389</v>
      </c>
      <c r="B697" t="s">
        <v>1390</v>
      </c>
      <c r="C697" s="4">
        <f>_xlfn.XLOOKUP(Distinct_Stock_Codes[[#This Row],[StockCode]],Cleansed_Mode_Craft_Ecommerce_Data___Online_Retail[StockCode],Cleansed_Mode_Craft_Ecommerce_Data___Online_Retail[Rolling Health Ratio],0,0,-1)</f>
        <v>6.8190908484929276</v>
      </c>
      <c r="D697">
        <f>_xlfn.XLOOKUP(Distinct_Stock_Codes[[#This Row],[StockCode]],Cleansed_Mode_Craft_Ecommerce_Data___Online_Retail[StockCode],Cleansed_Mode_Craft_Ecommerce_Data___Online_Retail[MonthIndex],0,0,-1)</f>
        <v>24144</v>
      </c>
      <c r="E697" s="4">
        <f>Distinct_Stock_Codes[[#This Row],[Product Health]]*POWER(0.9,MAX(Distinct_Stock_Codes[Month index])-Distinct_Stock_Codes[[#This Row],[Month index]])</f>
        <v>6.8190908484929276</v>
      </c>
      <c r="F697" t="str" cm="1">
        <f t="array" ref="F69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97">
        <f>_xlfn.XLOOKUP(Distinct_Stock_Codes[[#This Row],[StockCode]],Cleansed_Mode_Craft_Ecommerce_Data___Online_Retail[StockCode],Cleansed_Mode_Craft_Ecommerce_Data___Online_Retail[Total Quantity],0,0,-1)</f>
        <v>49</v>
      </c>
      <c r="H697" s="5" cm="1">
        <f t="array" ref="H697">_xlfn.XLOOKUP(Distinct_Stock_Codes[[#This Row],[StockCode]],Cleansed_Mode_Craft_Ecommerce_Data___Online_Retail[StockCode],Cleansed_Mode_Craft_Ecommerce_Data___Online_Retail[Total Revenue]/Distinct_Stock_Codes[[#This Row],[Last Purchase Quantity]],0,0,-1)</f>
        <v>0.96020408163265303</v>
      </c>
    </row>
    <row r="698" spans="1:8">
      <c r="A698" t="s">
        <v>1391</v>
      </c>
      <c r="B698" t="s">
        <v>1392</v>
      </c>
      <c r="C698" s="4">
        <f>_xlfn.XLOOKUP(Distinct_Stock_Codes[[#This Row],[StockCode]],Cleansed_Mode_Craft_Ecommerce_Data___Online_Retail[StockCode],Cleansed_Mode_Craft_Ecommerce_Data___Online_Retail[Rolling Health Ratio],0,0,-1)</f>
        <v>6.8117545463705609</v>
      </c>
      <c r="D698">
        <f>_xlfn.XLOOKUP(Distinct_Stock_Codes[[#This Row],[StockCode]],Cleansed_Mode_Craft_Ecommerce_Data___Online_Retail[StockCode],Cleansed_Mode_Craft_Ecommerce_Data___Online_Retail[MonthIndex],0,0,-1)</f>
        <v>24144</v>
      </c>
      <c r="E698" s="4">
        <f>Distinct_Stock_Codes[[#This Row],[Product Health]]*POWER(0.9,MAX(Distinct_Stock_Codes[Month index])-Distinct_Stock_Codes[[#This Row],[Month index]])</f>
        <v>6.8117545463705609</v>
      </c>
      <c r="F698" t="str" cm="1">
        <f t="array" ref="F69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98">
        <f>_xlfn.XLOOKUP(Distinct_Stock_Codes[[#This Row],[StockCode]],Cleansed_Mode_Craft_Ecommerce_Data___Online_Retail[StockCode],Cleansed_Mode_Craft_Ecommerce_Data___Online_Retail[Total Quantity],0,0,-1)</f>
        <v>98</v>
      </c>
      <c r="H698" s="5" cm="1">
        <f t="array" ref="H698">_xlfn.XLOOKUP(Distinct_Stock_Codes[[#This Row],[StockCode]],Cleansed_Mode_Craft_Ecommerce_Data___Online_Retail[StockCode],Cleansed_Mode_Craft_Ecommerce_Data___Online_Retail[Total Revenue]/Distinct_Stock_Codes[[#This Row],[Last Purchase Quantity]],0,0,-1)</f>
        <v>0.72367346938775479</v>
      </c>
    </row>
    <row r="699" spans="1:8">
      <c r="A699" t="s">
        <v>1393</v>
      </c>
      <c r="B699" t="s">
        <v>1394</v>
      </c>
      <c r="C699" s="4">
        <f>_xlfn.XLOOKUP(Distinct_Stock_Codes[[#This Row],[StockCode]],Cleansed_Mode_Craft_Ecommerce_Data___Online_Retail[StockCode],Cleansed_Mode_Craft_Ecommerce_Data___Online_Retail[Rolling Health Ratio],0,0,-1)</f>
        <v>6.8117545463705609</v>
      </c>
      <c r="D699">
        <f>_xlfn.XLOOKUP(Distinct_Stock_Codes[[#This Row],[StockCode]],Cleansed_Mode_Craft_Ecommerce_Data___Online_Retail[StockCode],Cleansed_Mode_Craft_Ecommerce_Data___Online_Retail[MonthIndex],0,0,-1)</f>
        <v>24144</v>
      </c>
      <c r="E699" s="4">
        <f>Distinct_Stock_Codes[[#This Row],[Product Health]]*POWER(0.9,MAX(Distinct_Stock_Codes[Month index])-Distinct_Stock_Codes[[#This Row],[Month index]])</f>
        <v>6.8117545463705609</v>
      </c>
      <c r="F699" t="str" cm="1">
        <f t="array" ref="F69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699">
        <f>_xlfn.XLOOKUP(Distinct_Stock_Codes[[#This Row],[StockCode]],Cleansed_Mode_Craft_Ecommerce_Data___Online_Retail[StockCode],Cleansed_Mode_Craft_Ecommerce_Data___Online_Retail[Total Quantity],0,0,-1)</f>
        <v>52</v>
      </c>
      <c r="H699" s="5" cm="1">
        <f t="array" ref="H699">_xlfn.XLOOKUP(Distinct_Stock_Codes[[#This Row],[StockCode]],Cleansed_Mode_Craft_Ecommerce_Data___Online_Retail[StockCode],Cleansed_Mode_Craft_Ecommerce_Data___Online_Retail[Total Revenue]/Distinct_Stock_Codes[[#This Row],[Last Purchase Quantity]],0,0,-1)</f>
        <v>4.3888461538461545</v>
      </c>
    </row>
    <row r="700" spans="1:8">
      <c r="A700" t="s">
        <v>1395</v>
      </c>
      <c r="B700" t="s">
        <v>1396</v>
      </c>
      <c r="C700" s="4">
        <f>_xlfn.XLOOKUP(Distinct_Stock_Codes[[#This Row],[StockCode]],Cleansed_Mode_Craft_Ecommerce_Data___Online_Retail[StockCode],Cleansed_Mode_Craft_Ecommerce_Data___Online_Retail[Rolling Health Ratio],0,0,-1)</f>
        <v>6.7970581871865718</v>
      </c>
      <c r="D700">
        <f>_xlfn.XLOOKUP(Distinct_Stock_Codes[[#This Row],[StockCode]],Cleansed_Mode_Craft_Ecommerce_Data___Online_Retail[StockCode],Cleansed_Mode_Craft_Ecommerce_Data___Online_Retail[MonthIndex],0,0,-1)</f>
        <v>24144</v>
      </c>
      <c r="E700" s="4">
        <f>Distinct_Stock_Codes[[#This Row],[Product Health]]*POWER(0.9,MAX(Distinct_Stock_Codes[Month index])-Distinct_Stock_Codes[[#This Row],[Month index]])</f>
        <v>6.7970581871865718</v>
      </c>
      <c r="F700" t="str" cm="1">
        <f t="array" ref="F70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00">
        <f>_xlfn.XLOOKUP(Distinct_Stock_Codes[[#This Row],[StockCode]],Cleansed_Mode_Craft_Ecommerce_Data___Online_Retail[StockCode],Cleansed_Mode_Craft_Ecommerce_Data___Online_Retail[Total Quantity],0,0,-1)</f>
        <v>114</v>
      </c>
      <c r="H700" s="5" cm="1">
        <f t="array" ref="H700">_xlfn.XLOOKUP(Distinct_Stock_Codes[[#This Row],[StockCode]],Cleansed_Mode_Craft_Ecommerce_Data___Online_Retail[StockCode],Cleansed_Mode_Craft_Ecommerce_Data___Online_Retail[Total Revenue]/Distinct_Stock_Codes[[#This Row],[Last Purchase Quantity]],0,0,-1)</f>
        <v>0.48114035087719292</v>
      </c>
    </row>
    <row r="701" spans="1:8">
      <c r="A701" t="s">
        <v>1397</v>
      </c>
      <c r="B701" t="s">
        <v>1398</v>
      </c>
      <c r="C701" s="4">
        <f>_xlfn.XLOOKUP(Distinct_Stock_Codes[[#This Row],[StockCode]],Cleansed_Mode_Craft_Ecommerce_Data___Online_Retail[StockCode],Cleansed_Mode_Craft_Ecommerce_Data___Online_Retail[Rolling Health Ratio],0,0,-1)</f>
        <v>6.7970581871865718</v>
      </c>
      <c r="D701">
        <f>_xlfn.XLOOKUP(Distinct_Stock_Codes[[#This Row],[StockCode]],Cleansed_Mode_Craft_Ecommerce_Data___Online_Retail[StockCode],Cleansed_Mode_Craft_Ecommerce_Data___Online_Retail[MonthIndex],0,0,-1)</f>
        <v>24144</v>
      </c>
      <c r="E701" s="4">
        <f>Distinct_Stock_Codes[[#This Row],[Product Health]]*POWER(0.9,MAX(Distinct_Stock_Codes[Month index])-Distinct_Stock_Codes[[#This Row],[Month index]])</f>
        <v>6.7970581871865718</v>
      </c>
      <c r="F701" t="str" cm="1">
        <f t="array" ref="F70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01">
        <f>_xlfn.XLOOKUP(Distinct_Stock_Codes[[#This Row],[StockCode]],Cleansed_Mode_Craft_Ecommerce_Data___Online_Retail[StockCode],Cleansed_Mode_Craft_Ecommerce_Data___Online_Retail[Total Quantity],0,0,-1)</f>
        <v>62</v>
      </c>
      <c r="H701" s="5" cm="1">
        <f t="array" ref="H701">_xlfn.XLOOKUP(Distinct_Stock_Codes[[#This Row],[StockCode]],Cleansed_Mode_Craft_Ecommerce_Data___Online_Retail[StockCode],Cleansed_Mode_Craft_Ecommerce_Data___Online_Retail[Total Revenue]/Distinct_Stock_Codes[[#This Row],[Last Purchase Quantity]],0,0,-1)</f>
        <v>1.3670967741935485</v>
      </c>
    </row>
    <row r="702" spans="1:8">
      <c r="A702" t="s">
        <v>1399</v>
      </c>
      <c r="B702" t="s">
        <v>1400</v>
      </c>
      <c r="C702" s="4">
        <f>_xlfn.XLOOKUP(Distinct_Stock_Codes[[#This Row],[StockCode]],Cleansed_Mode_Craft_Ecommerce_Data___Online_Retail[StockCode],Cleansed_Mode_Craft_Ecommerce_Data___Online_Retail[Rolling Health Ratio],0,0,-1)</f>
        <v>6.7970581871865718</v>
      </c>
      <c r="D702">
        <f>_xlfn.XLOOKUP(Distinct_Stock_Codes[[#This Row],[StockCode]],Cleansed_Mode_Craft_Ecommerce_Data___Online_Retail[StockCode],Cleansed_Mode_Craft_Ecommerce_Data___Online_Retail[MonthIndex],0,0,-1)</f>
        <v>24144</v>
      </c>
      <c r="E702" s="4">
        <f>Distinct_Stock_Codes[[#This Row],[Product Health]]*POWER(0.9,MAX(Distinct_Stock_Codes[Month index])-Distinct_Stock_Codes[[#This Row],[Month index]])</f>
        <v>6.7970581871865718</v>
      </c>
      <c r="F702" t="str" cm="1">
        <f t="array" ref="F70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02">
        <f>_xlfn.XLOOKUP(Distinct_Stock_Codes[[#This Row],[StockCode]],Cleansed_Mode_Craft_Ecommerce_Data___Online_Retail[StockCode],Cleansed_Mode_Craft_Ecommerce_Data___Online_Retail[Total Quantity],0,0,-1)</f>
        <v>9</v>
      </c>
      <c r="H702" s="5" cm="1">
        <f t="array" ref="H702">_xlfn.XLOOKUP(Distinct_Stock_Codes[[#This Row],[StockCode]],Cleansed_Mode_Craft_Ecommerce_Data___Online_Retail[StockCode],Cleansed_Mode_Craft_Ecommerce_Data___Online_Retail[Total Revenue]/Distinct_Stock_Codes[[#This Row],[Last Purchase Quantity]],0,0,-1)</f>
        <v>4.1622222222222227</v>
      </c>
    </row>
    <row r="703" spans="1:8">
      <c r="A703" t="s">
        <v>1401</v>
      </c>
      <c r="B703" t="s">
        <v>1402</v>
      </c>
      <c r="C703" s="4">
        <f>_xlfn.XLOOKUP(Distinct_Stock_Codes[[#This Row],[StockCode]],Cleansed_Mode_Craft_Ecommerce_Data___Online_Retail[StockCode],Cleansed_Mode_Craft_Ecommerce_Data___Online_Retail[Rolling Health Ratio],0,0,-1)</f>
        <v>6.7970581871865718</v>
      </c>
      <c r="D703">
        <f>_xlfn.XLOOKUP(Distinct_Stock_Codes[[#This Row],[StockCode]],Cleansed_Mode_Craft_Ecommerce_Data___Online_Retail[StockCode],Cleansed_Mode_Craft_Ecommerce_Data___Online_Retail[MonthIndex],0,0,-1)</f>
        <v>24144</v>
      </c>
      <c r="E703" s="4">
        <f>Distinct_Stock_Codes[[#This Row],[Product Health]]*POWER(0.9,MAX(Distinct_Stock_Codes[Month index])-Distinct_Stock_Codes[[#This Row],[Month index]])</f>
        <v>6.7970581871865718</v>
      </c>
      <c r="F703" t="str" cm="1">
        <f t="array" ref="F70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03">
        <f>_xlfn.XLOOKUP(Distinct_Stock_Codes[[#This Row],[StockCode]],Cleansed_Mode_Craft_Ecommerce_Data___Online_Retail[StockCode],Cleansed_Mode_Craft_Ecommerce_Data___Online_Retail[Total Quantity],0,0,-1)</f>
        <v>7</v>
      </c>
      <c r="H703" s="5" cm="1">
        <f t="array" ref="H703">_xlfn.XLOOKUP(Distinct_Stock_Codes[[#This Row],[StockCode]],Cleansed_Mode_Craft_Ecommerce_Data___Online_Retail[StockCode],Cleansed_Mode_Craft_Ecommerce_Data___Online_Retail[Total Revenue]/Distinct_Stock_Codes[[#This Row],[Last Purchase Quantity]],0,0,-1)</f>
        <v>0.71285714285714286</v>
      </c>
    </row>
    <row r="704" spans="1:8">
      <c r="A704" t="s">
        <v>1403</v>
      </c>
      <c r="B704" t="s">
        <v>1402</v>
      </c>
      <c r="C704" s="4">
        <f>_xlfn.XLOOKUP(Distinct_Stock_Codes[[#This Row],[StockCode]],Cleansed_Mode_Craft_Ecommerce_Data___Online_Retail[StockCode],Cleansed_Mode_Craft_Ecommerce_Data___Online_Retail[Rolling Health Ratio],0,0,-1)</f>
        <v>6.7970581871865718</v>
      </c>
      <c r="D704">
        <f>_xlfn.XLOOKUP(Distinct_Stock_Codes[[#This Row],[StockCode]],Cleansed_Mode_Craft_Ecommerce_Data___Online_Retail[StockCode],Cleansed_Mode_Craft_Ecommerce_Data___Online_Retail[MonthIndex],0,0,-1)</f>
        <v>24144</v>
      </c>
      <c r="E704" s="4">
        <f>Distinct_Stock_Codes[[#This Row],[Product Health]]*POWER(0.9,MAX(Distinct_Stock_Codes[Month index])-Distinct_Stock_Codes[[#This Row],[Month index]])</f>
        <v>6.7970581871865718</v>
      </c>
      <c r="F704" t="str" cm="1">
        <f t="array" ref="F70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04">
        <f>_xlfn.XLOOKUP(Distinct_Stock_Codes[[#This Row],[StockCode]],Cleansed_Mode_Craft_Ecommerce_Data___Online_Retail[StockCode],Cleansed_Mode_Craft_Ecommerce_Data___Online_Retail[Total Quantity],0,0,-1)</f>
        <v>7</v>
      </c>
      <c r="H704" s="5" cm="1">
        <f t="array" ref="H704">_xlfn.XLOOKUP(Distinct_Stock_Codes[[#This Row],[StockCode]],Cleansed_Mode_Craft_Ecommerce_Data___Online_Retail[StockCode],Cleansed_Mode_Craft_Ecommerce_Data___Online_Retail[Total Revenue]/Distinct_Stock_Codes[[#This Row],[Last Purchase Quantity]],0,0,-1)</f>
        <v>0.71285714285714286</v>
      </c>
    </row>
    <row r="705" spans="1:8">
      <c r="A705" t="s">
        <v>1404</v>
      </c>
      <c r="B705" t="s">
        <v>1405</v>
      </c>
      <c r="C705" s="4">
        <f>_xlfn.XLOOKUP(Distinct_Stock_Codes[[#This Row],[StockCode]],Cleansed_Mode_Craft_Ecommerce_Data___Online_Retail[StockCode],Cleansed_Mode_Craft_Ecommerce_Data___Online_Retail[Rolling Health Ratio],0,0,-1)</f>
        <v>6.7749538743817297</v>
      </c>
      <c r="D705">
        <f>_xlfn.XLOOKUP(Distinct_Stock_Codes[[#This Row],[StockCode]],Cleansed_Mode_Craft_Ecommerce_Data___Online_Retail[StockCode],Cleansed_Mode_Craft_Ecommerce_Data___Online_Retail[MonthIndex],0,0,-1)</f>
        <v>24144</v>
      </c>
      <c r="E705" s="4">
        <f>Distinct_Stock_Codes[[#This Row],[Product Health]]*POWER(0.9,MAX(Distinct_Stock_Codes[Month index])-Distinct_Stock_Codes[[#This Row],[Month index]])</f>
        <v>6.7749538743817297</v>
      </c>
      <c r="F705" t="str" cm="1">
        <f t="array" ref="F70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05">
        <f>_xlfn.XLOOKUP(Distinct_Stock_Codes[[#This Row],[StockCode]],Cleansed_Mode_Craft_Ecommerce_Data___Online_Retail[StockCode],Cleansed_Mode_Craft_Ecommerce_Data___Online_Retail[Total Quantity],0,0,-1)</f>
        <v>111</v>
      </c>
      <c r="H705" s="5" cm="1">
        <f t="array" ref="H705">_xlfn.XLOOKUP(Distinct_Stock_Codes[[#This Row],[StockCode]],Cleansed_Mode_Craft_Ecommerce_Data___Online_Retail[StockCode],Cleansed_Mode_Craft_Ecommerce_Data___Online_Retail[Total Revenue]/Distinct_Stock_Codes[[#This Row],[Last Purchase Quantity]],0,0,-1)</f>
        <v>5.3841441441441438</v>
      </c>
    </row>
    <row r="706" spans="1:8">
      <c r="A706" t="s">
        <v>1406</v>
      </c>
      <c r="B706" t="s">
        <v>1407</v>
      </c>
      <c r="C706" s="4">
        <f>_xlfn.XLOOKUP(Distinct_Stock_Codes[[#This Row],[StockCode]],Cleansed_Mode_Craft_Ecommerce_Data___Online_Retail[StockCode],Cleansed_Mode_Craft_Ecommerce_Data___Online_Retail[Rolling Health Ratio],0,0,-1)</f>
        <v>6.7749538743817297</v>
      </c>
      <c r="D706">
        <f>_xlfn.XLOOKUP(Distinct_Stock_Codes[[#This Row],[StockCode]],Cleansed_Mode_Craft_Ecommerce_Data___Online_Retail[StockCode],Cleansed_Mode_Craft_Ecommerce_Data___Online_Retail[MonthIndex],0,0,-1)</f>
        <v>24144</v>
      </c>
      <c r="E706" s="4">
        <f>Distinct_Stock_Codes[[#This Row],[Product Health]]*POWER(0.9,MAX(Distinct_Stock_Codes[Month index])-Distinct_Stock_Codes[[#This Row],[Month index]])</f>
        <v>6.7749538743817297</v>
      </c>
      <c r="F706" t="str" cm="1">
        <f t="array" ref="F70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06">
        <f>_xlfn.XLOOKUP(Distinct_Stock_Codes[[#This Row],[StockCode]],Cleansed_Mode_Craft_Ecommerce_Data___Online_Retail[StockCode],Cleansed_Mode_Craft_Ecommerce_Data___Online_Retail[Total Quantity],0,0,-1)</f>
        <v>32</v>
      </c>
      <c r="H706" s="5" cm="1">
        <f t="array" ref="H706">_xlfn.XLOOKUP(Distinct_Stock_Codes[[#This Row],[StockCode]],Cleansed_Mode_Craft_Ecommerce_Data___Online_Retail[StockCode],Cleansed_Mode_Craft_Ecommerce_Data___Online_Retail[Total Revenue]/Distinct_Stock_Codes[[#This Row],[Last Purchase Quantity]],0,0,-1)</f>
        <v>2.6993749999999994</v>
      </c>
    </row>
    <row r="707" spans="1:8">
      <c r="A707" t="s">
        <v>1408</v>
      </c>
      <c r="B707" t="s">
        <v>1409</v>
      </c>
      <c r="C707" s="4">
        <f>_xlfn.XLOOKUP(Distinct_Stock_Codes[[#This Row],[StockCode]],Cleansed_Mode_Craft_Ecommerce_Data___Online_Retail[StockCode],Cleansed_Mode_Craft_Ecommerce_Data___Online_Retail[Rolling Health Ratio],0,0,-1)</f>
        <v>6.7601775124622288</v>
      </c>
      <c r="D707">
        <f>_xlfn.XLOOKUP(Distinct_Stock_Codes[[#This Row],[StockCode]],Cleansed_Mode_Craft_Ecommerce_Data___Online_Retail[StockCode],Cleansed_Mode_Craft_Ecommerce_Data___Online_Retail[MonthIndex],0,0,-1)</f>
        <v>24144</v>
      </c>
      <c r="E707" s="4">
        <f>Distinct_Stock_Codes[[#This Row],[Product Health]]*POWER(0.9,MAX(Distinct_Stock_Codes[Month index])-Distinct_Stock_Codes[[#This Row],[Month index]])</f>
        <v>6.7601775124622288</v>
      </c>
      <c r="F707" t="str" cm="1">
        <f t="array" ref="F70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07">
        <f>_xlfn.XLOOKUP(Distinct_Stock_Codes[[#This Row],[StockCode]],Cleansed_Mode_Craft_Ecommerce_Data___Online_Retail[StockCode],Cleansed_Mode_Craft_Ecommerce_Data___Online_Retail[Total Quantity],0,0,-1)</f>
        <v>26</v>
      </c>
      <c r="H707" s="5" cm="1">
        <f t="array" ref="H707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708" spans="1:8">
      <c r="A708" t="s">
        <v>1410</v>
      </c>
      <c r="B708" t="s">
        <v>1411</v>
      </c>
      <c r="C708" s="4">
        <f>_xlfn.XLOOKUP(Distinct_Stock_Codes[[#This Row],[StockCode]],Cleansed_Mode_Craft_Ecommerce_Data___Online_Retail[StockCode],Cleansed_Mode_Craft_Ecommerce_Data___Online_Retail[Rolling Health Ratio],0,0,-1)</f>
        <v>6.7379522111692074</v>
      </c>
      <c r="D708">
        <f>_xlfn.XLOOKUP(Distinct_Stock_Codes[[#This Row],[StockCode]],Cleansed_Mode_Craft_Ecommerce_Data___Online_Retail[StockCode],Cleansed_Mode_Craft_Ecommerce_Data___Online_Retail[MonthIndex],0,0,-1)</f>
        <v>24144</v>
      </c>
      <c r="E708" s="4">
        <f>Distinct_Stock_Codes[[#This Row],[Product Health]]*POWER(0.9,MAX(Distinct_Stock_Codes[Month index])-Distinct_Stock_Codes[[#This Row],[Month index]])</f>
        <v>6.7379522111692074</v>
      </c>
      <c r="F708" t="str" cm="1">
        <f t="array" ref="F70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08">
        <f>_xlfn.XLOOKUP(Distinct_Stock_Codes[[#This Row],[StockCode]],Cleansed_Mode_Craft_Ecommerce_Data___Online_Retail[StockCode],Cleansed_Mode_Craft_Ecommerce_Data___Online_Retail[Total Quantity],0,0,-1)</f>
        <v>72</v>
      </c>
      <c r="H708" s="5" cm="1">
        <f t="array" ref="H708">_xlfn.XLOOKUP(Distinct_Stock_Codes[[#This Row],[StockCode]],Cleansed_Mode_Craft_Ecommerce_Data___Online_Retail[StockCode],Cleansed_Mode_Craft_Ecommerce_Data___Online_Retail[Total Revenue]/Distinct_Stock_Codes[[#This Row],[Last Purchase Quantity]],0,0,-1)</f>
        <v>0.42000000000000004</v>
      </c>
    </row>
    <row r="709" spans="1:8">
      <c r="A709" t="s">
        <v>1412</v>
      </c>
      <c r="B709" t="s">
        <v>1413</v>
      </c>
      <c r="C709" s="4">
        <f>_xlfn.XLOOKUP(Distinct_Stock_Codes[[#This Row],[StockCode]],Cleansed_Mode_Craft_Ecommerce_Data___Online_Retail[StockCode],Cleansed_Mode_Craft_Ecommerce_Data___Online_Retail[Rolling Health Ratio],0,0,-1)</f>
        <v>6.7268120235368549</v>
      </c>
      <c r="D709">
        <f>_xlfn.XLOOKUP(Distinct_Stock_Codes[[#This Row],[StockCode]],Cleansed_Mode_Craft_Ecommerce_Data___Online_Retail[StockCode],Cleansed_Mode_Craft_Ecommerce_Data___Online_Retail[MonthIndex],0,0,-1)</f>
        <v>24144</v>
      </c>
      <c r="E709" s="4">
        <f>Distinct_Stock_Codes[[#This Row],[Product Health]]*POWER(0.9,MAX(Distinct_Stock_Codes[Month index])-Distinct_Stock_Codes[[#This Row],[Month index]])</f>
        <v>6.7268120235368549</v>
      </c>
      <c r="F709" t="str" cm="1">
        <f t="array" ref="F70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09">
        <f>_xlfn.XLOOKUP(Distinct_Stock_Codes[[#This Row],[StockCode]],Cleansed_Mode_Craft_Ecommerce_Data___Online_Retail[StockCode],Cleansed_Mode_Craft_Ecommerce_Data___Online_Retail[Total Quantity],0,0,-1)</f>
        <v>100</v>
      </c>
      <c r="H709" s="5" cm="1">
        <f t="array" ref="H709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710" spans="1:8">
      <c r="A710" t="s">
        <v>1414</v>
      </c>
      <c r="B710" t="s">
        <v>1415</v>
      </c>
      <c r="C710" s="4">
        <f>_xlfn.XLOOKUP(Distinct_Stock_Codes[[#This Row],[StockCode]],Cleansed_Mode_Craft_Ecommerce_Data___Online_Retail[StockCode],Cleansed_Mode_Craft_Ecommerce_Data___Online_Retail[Rolling Health Ratio],0,0,-1)</f>
        <v>6.7230945255886443</v>
      </c>
      <c r="D710">
        <f>_xlfn.XLOOKUP(Distinct_Stock_Codes[[#This Row],[StockCode]],Cleansed_Mode_Craft_Ecommerce_Data___Online_Retail[StockCode],Cleansed_Mode_Craft_Ecommerce_Data___Online_Retail[MonthIndex],0,0,-1)</f>
        <v>24144</v>
      </c>
      <c r="E710" s="4">
        <f>Distinct_Stock_Codes[[#This Row],[Product Health]]*POWER(0.9,MAX(Distinct_Stock_Codes[Month index])-Distinct_Stock_Codes[[#This Row],[Month index]])</f>
        <v>6.7230945255886443</v>
      </c>
      <c r="F710" t="str" cm="1">
        <f t="array" ref="F71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10">
        <f>_xlfn.XLOOKUP(Distinct_Stock_Codes[[#This Row],[StockCode]],Cleansed_Mode_Craft_Ecommerce_Data___Online_Retail[StockCode],Cleansed_Mode_Craft_Ecommerce_Data___Online_Retail[Total Quantity],0,0,-1)</f>
        <v>72</v>
      </c>
      <c r="H710" s="5" cm="1">
        <f t="array" ref="H710">_xlfn.XLOOKUP(Distinct_Stock_Codes[[#This Row],[StockCode]],Cleansed_Mode_Craft_Ecommerce_Data___Online_Retail[StockCode],Cleansed_Mode_Craft_Ecommerce_Data___Online_Retail[Total Revenue]/Distinct_Stock_Codes[[#This Row],[Last Purchase Quantity]],0,0,-1)</f>
        <v>0.72</v>
      </c>
    </row>
    <row r="711" spans="1:8">
      <c r="A711" t="s">
        <v>1416</v>
      </c>
      <c r="B711" t="s">
        <v>1417</v>
      </c>
      <c r="C711" s="4">
        <f>_xlfn.XLOOKUP(Distinct_Stock_Codes[[#This Row],[StockCode]],Cleansed_Mode_Craft_Ecommerce_Data___Online_Retail[StockCode],Cleansed_Mode_Craft_Ecommerce_Data___Online_Retail[Rolling Health Ratio],0,0,-1)</f>
        <v>6.7230945255886443</v>
      </c>
      <c r="D711">
        <f>_xlfn.XLOOKUP(Distinct_Stock_Codes[[#This Row],[StockCode]],Cleansed_Mode_Craft_Ecommerce_Data___Online_Retail[StockCode],Cleansed_Mode_Craft_Ecommerce_Data___Online_Retail[MonthIndex],0,0,-1)</f>
        <v>24144</v>
      </c>
      <c r="E711" s="4">
        <f>Distinct_Stock_Codes[[#This Row],[Product Health]]*POWER(0.9,MAX(Distinct_Stock_Codes[Month index])-Distinct_Stock_Codes[[#This Row],[Month index]])</f>
        <v>6.7230945255886443</v>
      </c>
      <c r="F711" t="str" cm="1">
        <f t="array" ref="F71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11">
        <f>_xlfn.XLOOKUP(Distinct_Stock_Codes[[#This Row],[StockCode]],Cleansed_Mode_Craft_Ecommerce_Data___Online_Retail[StockCode],Cleansed_Mode_Craft_Ecommerce_Data___Online_Retail[Total Quantity],0,0,-1)</f>
        <v>54</v>
      </c>
      <c r="H711" s="5" cm="1">
        <f t="array" ref="H711">_xlfn.XLOOKUP(Distinct_Stock_Codes[[#This Row],[StockCode]],Cleansed_Mode_Craft_Ecommerce_Data___Online_Retail[StockCode],Cleansed_Mode_Craft_Ecommerce_Data___Online_Retail[Total Revenue]/Distinct_Stock_Codes[[#This Row],[Last Purchase Quantity]],0,0,-1)</f>
        <v>0.88925925925925919</v>
      </c>
    </row>
    <row r="712" spans="1:8">
      <c r="A712" t="s">
        <v>1418</v>
      </c>
      <c r="B712" t="s">
        <v>1419</v>
      </c>
      <c r="C712" s="4">
        <f>_xlfn.XLOOKUP(Distinct_Stock_Codes[[#This Row],[StockCode]],Cleansed_Mode_Craft_Ecommerce_Data___Online_Retail[StockCode],Cleansed_Mode_Craft_Ecommerce_Data___Online_Retail[Rolling Health Ratio],0,0,-1)</f>
        <v>6.7156533561523259</v>
      </c>
      <c r="D712">
        <f>_xlfn.XLOOKUP(Distinct_Stock_Codes[[#This Row],[StockCode]],Cleansed_Mode_Craft_Ecommerce_Data___Online_Retail[StockCode],Cleansed_Mode_Craft_Ecommerce_Data___Online_Retail[MonthIndex],0,0,-1)</f>
        <v>24144</v>
      </c>
      <c r="E712" s="4">
        <f>Distinct_Stock_Codes[[#This Row],[Product Health]]*POWER(0.9,MAX(Distinct_Stock_Codes[Month index])-Distinct_Stock_Codes[[#This Row],[Month index]])</f>
        <v>6.7156533561523259</v>
      </c>
      <c r="F712" t="str" cm="1">
        <f t="array" ref="F71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12">
        <f>_xlfn.XLOOKUP(Distinct_Stock_Codes[[#This Row],[StockCode]],Cleansed_Mode_Craft_Ecommerce_Data___Online_Retail[StockCode],Cleansed_Mode_Craft_Ecommerce_Data___Online_Retail[Total Quantity],0,0,-1)</f>
        <v>2</v>
      </c>
      <c r="H712" s="5" cm="1">
        <f t="array" ref="H712">_xlfn.XLOOKUP(Distinct_Stock_Codes[[#This Row],[StockCode]],Cleansed_Mode_Craft_Ecommerce_Data___Online_Retail[StockCode],Cleansed_Mode_Craft_Ecommerce_Data___Online_Retail[Total Revenue]/Distinct_Stock_Codes[[#This Row],[Last Purchase Quantity]],0,0,-1)</f>
        <v>0.9</v>
      </c>
    </row>
    <row r="713" spans="1:8">
      <c r="A713" t="s">
        <v>1420</v>
      </c>
      <c r="B713" t="s">
        <v>1421</v>
      </c>
      <c r="C713" s="4">
        <f>_xlfn.XLOOKUP(Distinct_Stock_Codes[[#This Row],[StockCode]],Cleansed_Mode_Craft_Ecommerce_Data___Online_Retail[StockCode],Cleansed_Mode_Craft_Ecommerce_Data___Online_Retail[Rolling Health Ratio],0,0,-1)</f>
        <v>6.7082039324993694</v>
      </c>
      <c r="D713">
        <f>_xlfn.XLOOKUP(Distinct_Stock_Codes[[#This Row],[StockCode]],Cleansed_Mode_Craft_Ecommerce_Data___Online_Retail[StockCode],Cleansed_Mode_Craft_Ecommerce_Data___Online_Retail[MonthIndex],0,0,-1)</f>
        <v>24144</v>
      </c>
      <c r="E713" s="4">
        <f>Distinct_Stock_Codes[[#This Row],[Product Health]]*POWER(0.9,MAX(Distinct_Stock_Codes[Month index])-Distinct_Stock_Codes[[#This Row],[Month index]])</f>
        <v>6.7082039324993694</v>
      </c>
      <c r="F713" t="str" cm="1">
        <f t="array" ref="F71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13">
        <f>_xlfn.XLOOKUP(Distinct_Stock_Codes[[#This Row],[StockCode]],Cleansed_Mode_Craft_Ecommerce_Data___Online_Retail[StockCode],Cleansed_Mode_Craft_Ecommerce_Data___Online_Retail[Total Quantity],0,0,-1)</f>
        <v>34</v>
      </c>
      <c r="H713" s="5" cm="1">
        <f t="array" ref="H713">_xlfn.XLOOKUP(Distinct_Stock_Codes[[#This Row],[StockCode]],Cleansed_Mode_Craft_Ecommerce_Data___Online_Retail[StockCode],Cleansed_Mode_Craft_Ecommerce_Data___Online_Retail[Total Revenue]/Distinct_Stock_Codes[[#This Row],[Last Purchase Quantity]],0,0,-1)</f>
        <v>1.493235294117647</v>
      </c>
    </row>
    <row r="714" spans="1:8">
      <c r="A714" t="s">
        <v>1422</v>
      </c>
      <c r="B714" t="s">
        <v>1423</v>
      </c>
      <c r="C714" s="4">
        <f>_xlfn.XLOOKUP(Distinct_Stock_Codes[[#This Row],[StockCode]],Cleansed_Mode_Craft_Ecommerce_Data___Online_Retail[StockCode],Cleansed_Mode_Craft_Ecommerce_Data___Online_Retail[Rolling Health Ratio],0,0,-1)</f>
        <v>6.6932802122726045</v>
      </c>
      <c r="D714">
        <f>_xlfn.XLOOKUP(Distinct_Stock_Codes[[#This Row],[StockCode]],Cleansed_Mode_Craft_Ecommerce_Data___Online_Retail[StockCode],Cleansed_Mode_Craft_Ecommerce_Data___Online_Retail[MonthIndex],0,0,-1)</f>
        <v>24144</v>
      </c>
      <c r="E714" s="4">
        <f>Distinct_Stock_Codes[[#This Row],[Product Health]]*POWER(0.9,MAX(Distinct_Stock_Codes[Month index])-Distinct_Stock_Codes[[#This Row],[Month index]])</f>
        <v>6.6932802122726045</v>
      </c>
      <c r="F714" t="str" cm="1">
        <f t="array" ref="F71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14">
        <f>_xlfn.XLOOKUP(Distinct_Stock_Codes[[#This Row],[StockCode]],Cleansed_Mode_Craft_Ecommerce_Data___Online_Retail[StockCode],Cleansed_Mode_Craft_Ecommerce_Data___Online_Retail[Total Quantity],0,0,-1)</f>
        <v>68</v>
      </c>
      <c r="H714" s="5" cm="1">
        <f t="array" ref="H714">_xlfn.XLOOKUP(Distinct_Stock_Codes[[#This Row],[StockCode]],Cleansed_Mode_Craft_Ecommerce_Data___Online_Retail[StockCode],Cleansed_Mode_Craft_Ecommerce_Data___Online_Retail[Total Revenue]/Distinct_Stock_Codes[[#This Row],[Last Purchase Quantity]],0,0,-1)</f>
        <v>0.56470588235294117</v>
      </c>
    </row>
    <row r="715" spans="1:8">
      <c r="A715" t="s">
        <v>1424</v>
      </c>
      <c r="B715" t="s">
        <v>1425</v>
      </c>
      <c r="C715" s="4">
        <f>_xlfn.XLOOKUP(Distinct_Stock_Codes[[#This Row],[StockCode]],Cleansed_Mode_Craft_Ecommerce_Data___Online_Retail[StockCode],Cleansed_Mode_Craft_Ecommerce_Data___Online_Retail[Rolling Health Ratio],0,0,-1)</f>
        <v>6.6932802122726045</v>
      </c>
      <c r="D715">
        <f>_xlfn.XLOOKUP(Distinct_Stock_Codes[[#This Row],[StockCode]],Cleansed_Mode_Craft_Ecommerce_Data___Online_Retail[StockCode],Cleansed_Mode_Craft_Ecommerce_Data___Online_Retail[MonthIndex],0,0,-1)</f>
        <v>24144</v>
      </c>
      <c r="E715" s="4">
        <f>Distinct_Stock_Codes[[#This Row],[Product Health]]*POWER(0.9,MAX(Distinct_Stock_Codes[Month index])-Distinct_Stock_Codes[[#This Row],[Month index]])</f>
        <v>6.6932802122726045</v>
      </c>
      <c r="F715" t="str" cm="1">
        <f t="array" ref="F71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15">
        <f>_xlfn.XLOOKUP(Distinct_Stock_Codes[[#This Row],[StockCode]],Cleansed_Mode_Craft_Ecommerce_Data___Online_Retail[StockCode],Cleansed_Mode_Craft_Ecommerce_Data___Online_Retail[Total Quantity],0,0,-1)</f>
        <v>39</v>
      </c>
      <c r="H715" s="5" cm="1">
        <f t="array" ref="H715">_xlfn.XLOOKUP(Distinct_Stock_Codes[[#This Row],[StockCode]],Cleansed_Mode_Craft_Ecommerce_Data___Online_Retail[StockCode],Cleansed_Mode_Craft_Ecommerce_Data___Online_Retail[Total Revenue]/Distinct_Stock_Codes[[#This Row],[Last Purchase Quantity]],0,0,-1)</f>
        <v>1.4671794871794872</v>
      </c>
    </row>
    <row r="716" spans="1:8">
      <c r="A716" t="s">
        <v>1426</v>
      </c>
      <c r="B716" t="s">
        <v>1427</v>
      </c>
      <c r="C716" s="4">
        <f>_xlfn.XLOOKUP(Distinct_Stock_Codes[[#This Row],[StockCode]],Cleansed_Mode_Craft_Ecommerce_Data___Online_Retail[StockCode],Cleansed_Mode_Craft_Ecommerce_Data___Online_Retail[Rolling Health Ratio],0,0,-1)</f>
        <v>6.6858058601787116</v>
      </c>
      <c r="D716">
        <f>_xlfn.XLOOKUP(Distinct_Stock_Codes[[#This Row],[StockCode]],Cleansed_Mode_Craft_Ecommerce_Data___Online_Retail[StockCode],Cleansed_Mode_Craft_Ecommerce_Data___Online_Retail[MonthIndex],0,0,-1)</f>
        <v>24144</v>
      </c>
      <c r="E716" s="4">
        <f>Distinct_Stock_Codes[[#This Row],[Product Health]]*POWER(0.9,MAX(Distinct_Stock_Codes[Month index])-Distinct_Stock_Codes[[#This Row],[Month index]])</f>
        <v>6.6858058601787116</v>
      </c>
      <c r="F716" t="str" cm="1">
        <f t="array" ref="F71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16">
        <f>_xlfn.XLOOKUP(Distinct_Stock_Codes[[#This Row],[StockCode]],Cleansed_Mode_Craft_Ecommerce_Data___Online_Retail[StockCode],Cleansed_Mode_Craft_Ecommerce_Data___Online_Retail[Total Quantity],0,0,-1)</f>
        <v>11</v>
      </c>
      <c r="H716" s="5" cm="1">
        <f t="array" ref="H716">_xlfn.XLOOKUP(Distinct_Stock_Codes[[#This Row],[StockCode]],Cleansed_Mode_Craft_Ecommerce_Data___Online_Retail[StockCode],Cleansed_Mode_Craft_Ecommerce_Data___Online_Retail[Total Revenue]/Distinct_Stock_Codes[[#This Row],[Last Purchase Quantity]],0,0,-1)</f>
        <v>6.1109090909090904</v>
      </c>
    </row>
    <row r="717" spans="1:8">
      <c r="A717" t="s">
        <v>1428</v>
      </c>
      <c r="B717" t="s">
        <v>1429</v>
      </c>
      <c r="C717" s="4">
        <f>_xlfn.XLOOKUP(Distinct_Stock_Codes[[#This Row],[StockCode]],Cleansed_Mode_Craft_Ecommerce_Data___Online_Retail[StockCode],Cleansed_Mode_Craft_Ecommerce_Data___Online_Retail[Rolling Health Ratio],0,0,-1)</f>
        <v>6.6783231428256</v>
      </c>
      <c r="D717">
        <f>_xlfn.XLOOKUP(Distinct_Stock_Codes[[#This Row],[StockCode]],Cleansed_Mode_Craft_Ecommerce_Data___Online_Retail[StockCode],Cleansed_Mode_Craft_Ecommerce_Data___Online_Retail[MonthIndex],0,0,-1)</f>
        <v>24144</v>
      </c>
      <c r="E717" s="4">
        <f>Distinct_Stock_Codes[[#This Row],[Product Health]]*POWER(0.9,MAX(Distinct_Stock_Codes[Month index])-Distinct_Stock_Codes[[#This Row],[Month index]])</f>
        <v>6.6783231428256</v>
      </c>
      <c r="F717" t="str" cm="1">
        <f t="array" ref="F71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17">
        <f>_xlfn.XLOOKUP(Distinct_Stock_Codes[[#This Row],[StockCode]],Cleansed_Mode_Craft_Ecommerce_Data___Online_Retail[StockCode],Cleansed_Mode_Craft_Ecommerce_Data___Online_Retail[Total Quantity],0,0,-1)</f>
        <v>32</v>
      </c>
      <c r="H717" s="5" cm="1">
        <f t="array" ref="H717">_xlfn.XLOOKUP(Distinct_Stock_Codes[[#This Row],[StockCode]],Cleansed_Mode_Craft_Ecommerce_Data___Online_Retail[StockCode],Cleansed_Mode_Craft_Ecommerce_Data___Online_Retail[Total Revenue]/Distinct_Stock_Codes[[#This Row],[Last Purchase Quantity]],0,0,-1)</f>
        <v>2.2268750000000002</v>
      </c>
    </row>
    <row r="718" spans="1:8">
      <c r="A718" t="s">
        <v>1430</v>
      </c>
      <c r="B718" t="s">
        <v>1431</v>
      </c>
      <c r="C718" s="4">
        <f>_xlfn.XLOOKUP(Distinct_Stock_Codes[[#This Row],[StockCode]],Cleansed_Mode_Craft_Ecommerce_Data___Online_Retail[StockCode],Cleansed_Mode_Craft_Ecommerce_Data___Online_Retail[Rolling Health Ratio],0,0,-1)</f>
        <v>6.6708320320631671</v>
      </c>
      <c r="D718">
        <f>_xlfn.XLOOKUP(Distinct_Stock_Codes[[#This Row],[StockCode]],Cleansed_Mode_Craft_Ecommerce_Data___Online_Retail[StockCode],Cleansed_Mode_Craft_Ecommerce_Data___Online_Retail[MonthIndex],0,0,-1)</f>
        <v>24144</v>
      </c>
      <c r="E718" s="4">
        <f>Distinct_Stock_Codes[[#This Row],[Product Health]]*POWER(0.9,MAX(Distinct_Stock_Codes[Month index])-Distinct_Stock_Codes[[#This Row],[Month index]])</f>
        <v>6.6708320320631671</v>
      </c>
      <c r="F718" t="str" cm="1">
        <f t="array" ref="F71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18">
        <f>_xlfn.XLOOKUP(Distinct_Stock_Codes[[#This Row],[StockCode]],Cleansed_Mode_Craft_Ecommerce_Data___Online_Retail[StockCode],Cleansed_Mode_Craft_Ecommerce_Data___Online_Retail[Total Quantity],0,0,-1)</f>
        <v>48</v>
      </c>
      <c r="H718" s="5" cm="1">
        <f t="array" ref="H718">_xlfn.XLOOKUP(Distinct_Stock_Codes[[#This Row],[StockCode]],Cleansed_Mode_Craft_Ecommerce_Data___Online_Retail[StockCode],Cleansed_Mode_Craft_Ecommerce_Data___Online_Retail[Total Revenue]/Distinct_Stock_Codes[[#This Row],[Last Purchase Quantity]],0,0,-1)</f>
        <v>0.77249999999999996</v>
      </c>
    </row>
    <row r="719" spans="1:8">
      <c r="A719" t="s">
        <v>1432</v>
      </c>
      <c r="B719" t="s">
        <v>1433</v>
      </c>
      <c r="C719" s="4">
        <f>_xlfn.XLOOKUP(Distinct_Stock_Codes[[#This Row],[StockCode]],Cleansed_Mode_Craft_Ecommerce_Data___Online_Retail[StockCode],Cleansed_Mode_Craft_Ecommerce_Data___Online_Retail[Rolling Health Ratio],0,0,-1)</f>
        <v>6.6257075093909785</v>
      </c>
      <c r="D719">
        <f>_xlfn.XLOOKUP(Distinct_Stock_Codes[[#This Row],[StockCode]],Cleansed_Mode_Craft_Ecommerce_Data___Online_Retail[StockCode],Cleansed_Mode_Craft_Ecommerce_Data___Online_Retail[MonthIndex],0,0,-1)</f>
        <v>24144</v>
      </c>
      <c r="E719" s="4">
        <f>Distinct_Stock_Codes[[#This Row],[Product Health]]*POWER(0.9,MAX(Distinct_Stock_Codes[Month index])-Distinct_Stock_Codes[[#This Row],[Month index]])</f>
        <v>6.6257075093909785</v>
      </c>
      <c r="F719" t="str" cm="1">
        <f t="array" ref="F71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19">
        <f>_xlfn.XLOOKUP(Distinct_Stock_Codes[[#This Row],[StockCode]],Cleansed_Mode_Craft_Ecommerce_Data___Online_Retail[StockCode],Cleansed_Mode_Craft_Ecommerce_Data___Online_Retail[Total Quantity],0,0,-1)</f>
        <v>93</v>
      </c>
      <c r="H719" s="5" cm="1">
        <f t="array" ref="H719">_xlfn.XLOOKUP(Distinct_Stock_Codes[[#This Row],[StockCode]],Cleansed_Mode_Craft_Ecommerce_Data___Online_Retail[StockCode],Cleansed_Mode_Craft_Ecommerce_Data___Online_Retail[Total Revenue]/Distinct_Stock_Codes[[#This Row],[Last Purchase Quantity]],0,0,-1)</f>
        <v>4.840645161290321</v>
      </c>
    </row>
    <row r="720" spans="1:8">
      <c r="A720" t="s">
        <v>1434</v>
      </c>
      <c r="B720" t="s">
        <v>1435</v>
      </c>
      <c r="C720" s="4">
        <f>_xlfn.XLOOKUP(Distinct_Stock_Codes[[#This Row],[StockCode]],Cleansed_Mode_Craft_Ecommerce_Data___Online_Retail[StockCode],Cleansed_Mode_Craft_Ecommerce_Data___Online_Retail[Rolling Health Ratio],0,0,-1)</f>
        <v>6.6181568431097189</v>
      </c>
      <c r="D720">
        <f>_xlfn.XLOOKUP(Distinct_Stock_Codes[[#This Row],[StockCode]],Cleansed_Mode_Craft_Ecommerce_Data___Online_Retail[StockCode],Cleansed_Mode_Craft_Ecommerce_Data___Online_Retail[MonthIndex],0,0,-1)</f>
        <v>24144</v>
      </c>
      <c r="E720" s="4">
        <f>Distinct_Stock_Codes[[#This Row],[Product Health]]*POWER(0.9,MAX(Distinct_Stock_Codes[Month index])-Distinct_Stock_Codes[[#This Row],[Month index]])</f>
        <v>6.6181568431097189</v>
      </c>
      <c r="F720" t="str" cm="1">
        <f t="array" ref="F72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20">
        <f>_xlfn.XLOOKUP(Distinct_Stock_Codes[[#This Row],[StockCode]],Cleansed_Mode_Craft_Ecommerce_Data___Online_Retail[StockCode],Cleansed_Mode_Craft_Ecommerce_Data___Online_Retail[Total Quantity],0,0,-1)</f>
        <v>75</v>
      </c>
      <c r="H720" s="5" cm="1">
        <f t="array" ref="H720">_xlfn.XLOOKUP(Distinct_Stock_Codes[[#This Row],[StockCode]],Cleansed_Mode_Craft_Ecommerce_Data___Online_Retail[StockCode],Cleansed_Mode_Craft_Ecommerce_Data___Online_Retail[Total Revenue]/Distinct_Stock_Codes[[#This Row],[Last Purchase Quantity]],0,0,-1)</f>
        <v>8.2198666666666647</v>
      </c>
    </row>
    <row r="721" spans="1:8">
      <c r="A721" t="s">
        <v>1436</v>
      </c>
      <c r="B721" t="s">
        <v>1437</v>
      </c>
      <c r="C721" s="4">
        <f>_xlfn.XLOOKUP(Distinct_Stock_Codes[[#This Row],[StockCode]],Cleansed_Mode_Craft_Ecommerce_Data___Online_Retail[StockCode],Cleansed_Mode_Craft_Ecommerce_Data___Online_Retail[Rolling Health Ratio],0,0,-1)</f>
        <v>6.6181568431097189</v>
      </c>
      <c r="D721">
        <f>_xlfn.XLOOKUP(Distinct_Stock_Codes[[#This Row],[StockCode]],Cleansed_Mode_Craft_Ecommerce_Data___Online_Retail[StockCode],Cleansed_Mode_Craft_Ecommerce_Data___Online_Retail[MonthIndex],0,0,-1)</f>
        <v>24144</v>
      </c>
      <c r="E721" s="4">
        <f>Distinct_Stock_Codes[[#This Row],[Product Health]]*POWER(0.9,MAX(Distinct_Stock_Codes[Month index])-Distinct_Stock_Codes[[#This Row],[Month index]])</f>
        <v>6.6181568431097189</v>
      </c>
      <c r="F721" t="str" cm="1">
        <f t="array" ref="F72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21">
        <f>_xlfn.XLOOKUP(Distinct_Stock_Codes[[#This Row],[StockCode]],Cleansed_Mode_Craft_Ecommerce_Data___Online_Retail[StockCode],Cleansed_Mode_Craft_Ecommerce_Data___Online_Retail[Total Quantity],0,0,-1)</f>
        <v>50</v>
      </c>
      <c r="H721" s="5" cm="1">
        <f t="array" ref="H721">_xlfn.XLOOKUP(Distinct_Stock_Codes[[#This Row],[StockCode]],Cleansed_Mode_Craft_Ecommerce_Data___Online_Retail[StockCode],Cleansed_Mode_Craft_Ecommerce_Data___Online_Retail[Total Revenue]/Distinct_Stock_Codes[[#This Row],[Last Purchase Quantity]],0,0,-1)</f>
        <v>0.57279999999999998</v>
      </c>
    </row>
    <row r="722" spans="1:8">
      <c r="A722" t="s">
        <v>1438</v>
      </c>
      <c r="B722" t="s">
        <v>1439</v>
      </c>
      <c r="C722" s="4">
        <f>_xlfn.XLOOKUP(Distinct_Stock_Codes[[#This Row],[StockCode]],Cleansed_Mode_Craft_Ecommerce_Data___Online_Retail[StockCode],Cleansed_Mode_Craft_Ecommerce_Data___Online_Retail[Rolling Health Ratio],0,0,-1)</f>
        <v>6.6105975524153644</v>
      </c>
      <c r="D722">
        <f>_xlfn.XLOOKUP(Distinct_Stock_Codes[[#This Row],[StockCode]],Cleansed_Mode_Craft_Ecommerce_Data___Online_Retail[StockCode],Cleansed_Mode_Craft_Ecommerce_Data___Online_Retail[MonthIndex],0,0,-1)</f>
        <v>24144</v>
      </c>
      <c r="E722" s="4">
        <f>Distinct_Stock_Codes[[#This Row],[Product Health]]*POWER(0.9,MAX(Distinct_Stock_Codes[Month index])-Distinct_Stock_Codes[[#This Row],[Month index]])</f>
        <v>6.6105975524153644</v>
      </c>
      <c r="F722" t="str" cm="1">
        <f t="array" ref="F72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22">
        <f>_xlfn.XLOOKUP(Distinct_Stock_Codes[[#This Row],[StockCode]],Cleansed_Mode_Craft_Ecommerce_Data___Online_Retail[StockCode],Cleansed_Mode_Craft_Ecommerce_Data___Online_Retail[Total Quantity],0,0,-1)</f>
        <v>49</v>
      </c>
      <c r="H722" s="5" cm="1">
        <f t="array" ref="H722">_xlfn.XLOOKUP(Distinct_Stock_Codes[[#This Row],[StockCode]],Cleansed_Mode_Craft_Ecommerce_Data___Online_Retail[StockCode],Cleansed_Mode_Craft_Ecommerce_Data___Online_Retail[Total Revenue]/Distinct_Stock_Codes[[#This Row],[Last Purchase Quantity]],0,0,-1)</f>
        <v>0.39</v>
      </c>
    </row>
    <row r="723" spans="1:8">
      <c r="A723" t="s">
        <v>1440</v>
      </c>
      <c r="B723" t="s">
        <v>1441</v>
      </c>
      <c r="C723" s="4">
        <f>_xlfn.XLOOKUP(Distinct_Stock_Codes[[#This Row],[StockCode]],Cleansed_Mode_Craft_Ecommerce_Data___Online_Retail[StockCode],Cleansed_Mode_Craft_Ecommerce_Data___Online_Retail[Rolling Health Ratio],0,0,-1)</f>
        <v>6.603029607687672</v>
      </c>
      <c r="D723">
        <f>_xlfn.XLOOKUP(Distinct_Stock_Codes[[#This Row],[StockCode]],Cleansed_Mode_Craft_Ecommerce_Data___Online_Retail[StockCode],Cleansed_Mode_Craft_Ecommerce_Data___Online_Retail[MonthIndex],0,0,-1)</f>
        <v>24144</v>
      </c>
      <c r="E723" s="4">
        <f>Distinct_Stock_Codes[[#This Row],[Product Health]]*POWER(0.9,MAX(Distinct_Stock_Codes[Month index])-Distinct_Stock_Codes[[#This Row],[Month index]])</f>
        <v>6.603029607687672</v>
      </c>
      <c r="F723" t="str" cm="1">
        <f t="array" ref="F72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23">
        <f>_xlfn.XLOOKUP(Distinct_Stock_Codes[[#This Row],[StockCode]],Cleansed_Mode_Craft_Ecommerce_Data___Online_Retail[StockCode],Cleansed_Mode_Craft_Ecommerce_Data___Online_Retail[Total Quantity],0,0,-1)</f>
        <v>43</v>
      </c>
      <c r="H723" s="5" cm="1">
        <f t="array" ref="H723">_xlfn.XLOOKUP(Distinct_Stock_Codes[[#This Row],[StockCode]],Cleansed_Mode_Craft_Ecommerce_Data___Online_Retail[StockCode],Cleansed_Mode_Craft_Ecommerce_Data___Online_Retail[Total Revenue]/Distinct_Stock_Codes[[#This Row],[Last Purchase Quantity]],0,0,-1)</f>
        <v>3.4467441860465118</v>
      </c>
    </row>
    <row r="724" spans="1:8">
      <c r="A724" t="s">
        <v>1442</v>
      </c>
      <c r="B724" t="s">
        <v>1443</v>
      </c>
      <c r="C724" s="4">
        <f>_xlfn.XLOOKUP(Distinct_Stock_Codes[[#This Row],[StockCode]],Cleansed_Mode_Craft_Ecommerce_Data___Online_Retail[StockCode],Cleansed_Mode_Craft_Ecommerce_Data___Online_Retail[Rolling Health Ratio],0,0,-1)</f>
        <v>6.5966112512410504</v>
      </c>
      <c r="D724">
        <f>_xlfn.XLOOKUP(Distinct_Stock_Codes[[#This Row],[StockCode]],Cleansed_Mode_Craft_Ecommerce_Data___Online_Retail[StockCode],Cleansed_Mode_Craft_Ecommerce_Data___Online_Retail[MonthIndex],0,0,-1)</f>
        <v>24144</v>
      </c>
      <c r="E724" s="4">
        <f>Distinct_Stock_Codes[[#This Row],[Product Health]]*POWER(0.9,MAX(Distinct_Stock_Codes[Month index])-Distinct_Stock_Codes[[#This Row],[Month index]])</f>
        <v>6.5966112512410504</v>
      </c>
      <c r="F724" t="str" cm="1">
        <f t="array" ref="F72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24">
        <f>_xlfn.XLOOKUP(Distinct_Stock_Codes[[#This Row],[StockCode]],Cleansed_Mode_Craft_Ecommerce_Data___Online_Retail[StockCode],Cleansed_Mode_Craft_Ecommerce_Data___Online_Retail[Total Quantity],0,0,-1)</f>
        <v>6</v>
      </c>
      <c r="H724" s="5" cm="1">
        <f t="array" ref="H724">_xlfn.XLOOKUP(Distinct_Stock_Codes[[#This Row],[StockCode]],Cleansed_Mode_Craft_Ecommerce_Data___Online_Retail[StockCode],Cleansed_Mode_Craft_Ecommerce_Data___Online_Retail[Total Revenue]/Distinct_Stock_Codes[[#This Row],[Last Purchase Quantity]],0,0,-1)</f>
        <v>2.9500000000000006</v>
      </c>
    </row>
    <row r="725" spans="1:8">
      <c r="A725" t="s">
        <v>1444</v>
      </c>
      <c r="B725" t="s">
        <v>1445</v>
      </c>
      <c r="C725" s="4">
        <f>_xlfn.XLOOKUP(Distinct_Stock_Codes[[#This Row],[StockCode]],Cleansed_Mode_Craft_Ecommerce_Data___Online_Retail[StockCode],Cleansed_Mode_Craft_Ecommerce_Data___Online_Retail[Rolling Health Ratio],0,0,-1)</f>
        <v>6.5802735505448409</v>
      </c>
      <c r="D725">
        <f>_xlfn.XLOOKUP(Distinct_Stock_Codes[[#This Row],[StockCode]],Cleansed_Mode_Craft_Ecommerce_Data___Online_Retail[StockCode],Cleansed_Mode_Craft_Ecommerce_Data___Online_Retail[MonthIndex],0,0,-1)</f>
        <v>24144</v>
      </c>
      <c r="E725" s="4">
        <f>Distinct_Stock_Codes[[#This Row],[Product Health]]*POWER(0.9,MAX(Distinct_Stock_Codes[Month index])-Distinct_Stock_Codes[[#This Row],[Month index]])</f>
        <v>6.5802735505448409</v>
      </c>
      <c r="F725" t="str" cm="1">
        <f t="array" ref="F72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25">
        <f>_xlfn.XLOOKUP(Distinct_Stock_Codes[[#This Row],[StockCode]],Cleansed_Mode_Craft_Ecommerce_Data___Online_Retail[StockCode],Cleansed_Mode_Craft_Ecommerce_Data___Online_Retail[Total Quantity],0,0,-1)</f>
        <v>169</v>
      </c>
      <c r="H725" s="5" cm="1">
        <f t="array" ref="H725">_xlfn.XLOOKUP(Distinct_Stock_Codes[[#This Row],[StockCode]],Cleansed_Mode_Craft_Ecommerce_Data___Online_Retail[StockCode],Cleansed_Mode_Craft_Ecommerce_Data___Online_Retail[Total Revenue]/Distinct_Stock_Codes[[#This Row],[Last Purchase Quantity]],0,0,-1)</f>
        <v>4.1343786982248512</v>
      </c>
    </row>
    <row r="726" spans="1:8">
      <c r="A726" t="s">
        <v>1446</v>
      </c>
      <c r="B726" t="s">
        <v>1447</v>
      </c>
      <c r="C726" s="4">
        <f>_xlfn.XLOOKUP(Distinct_Stock_Codes[[#This Row],[StockCode]],Cleansed_Mode_Craft_Ecommerce_Data___Online_Retail[StockCode],Cleansed_Mode_Craft_Ecommerce_Data___Online_Retail[Rolling Health Ratio],0,0,-1)</f>
        <v>6.58027355054484</v>
      </c>
      <c r="D726">
        <f>_xlfn.XLOOKUP(Distinct_Stock_Codes[[#This Row],[StockCode]],Cleansed_Mode_Craft_Ecommerce_Data___Online_Retail[StockCode],Cleansed_Mode_Craft_Ecommerce_Data___Online_Retail[MonthIndex],0,0,-1)</f>
        <v>24144</v>
      </c>
      <c r="E726" s="4">
        <f>Distinct_Stock_Codes[[#This Row],[Product Health]]*POWER(0.9,MAX(Distinct_Stock_Codes[Month index])-Distinct_Stock_Codes[[#This Row],[Month index]])</f>
        <v>6.58027355054484</v>
      </c>
      <c r="F726" t="str" cm="1">
        <f t="array" ref="F72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26">
        <f>_xlfn.XLOOKUP(Distinct_Stock_Codes[[#This Row],[StockCode]],Cleansed_Mode_Craft_Ecommerce_Data___Online_Retail[StockCode],Cleansed_Mode_Craft_Ecommerce_Data___Online_Retail[Total Quantity],0,0,-1)</f>
        <v>47</v>
      </c>
      <c r="H726" s="5" cm="1">
        <f t="array" ref="H726">_xlfn.XLOOKUP(Distinct_Stock_Codes[[#This Row],[StockCode]],Cleansed_Mode_Craft_Ecommerce_Data___Online_Retail[StockCode],Cleansed_Mode_Craft_Ecommerce_Data___Online_Retail[Total Revenue]/Distinct_Stock_Codes[[#This Row],[Last Purchase Quantity]],0,0,-1)</f>
        <v>0.75425531914893607</v>
      </c>
    </row>
    <row r="727" spans="1:8">
      <c r="A727" t="s">
        <v>1448</v>
      </c>
      <c r="B727" t="s">
        <v>1449</v>
      </c>
      <c r="C727" s="4">
        <f>_xlfn.XLOOKUP(Distinct_Stock_Codes[[#This Row],[StockCode]],Cleansed_Mode_Craft_Ecommerce_Data___Online_Retail[StockCode],Cleansed_Mode_Craft_Ecommerce_Data___Online_Retail[Rolling Health Ratio],0,0,-1)</f>
        <v>8.1192487337191501</v>
      </c>
      <c r="D727">
        <f>_xlfn.XLOOKUP(Distinct_Stock_Codes[[#This Row],[StockCode]],Cleansed_Mode_Craft_Ecommerce_Data___Online_Retail[StockCode],Cleansed_Mode_Craft_Ecommerce_Data___Online_Retail[MonthIndex],0,0,-1)</f>
        <v>24142</v>
      </c>
      <c r="E727" s="4">
        <f>Distinct_Stock_Codes[[#This Row],[Product Health]]*POWER(0.9,MAX(Distinct_Stock_Codes[Month index])-Distinct_Stock_Codes[[#This Row],[Month index]])</f>
        <v>6.5765914743125125</v>
      </c>
      <c r="F727" t="str" cm="1">
        <f t="array" ref="F727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727">
        <f>_xlfn.XLOOKUP(Distinct_Stock_Codes[[#This Row],[StockCode]],Cleansed_Mode_Craft_Ecommerce_Data___Online_Retail[StockCode],Cleansed_Mode_Craft_Ecommerce_Data___Online_Retail[Total Quantity],0,0,-1)</f>
        <v>3</v>
      </c>
      <c r="H727" s="5" cm="1">
        <f t="array" ref="H727">_xlfn.XLOOKUP(Distinct_Stock_Codes[[#This Row],[StockCode]],Cleansed_Mode_Craft_Ecommerce_Data___Online_Retail[StockCode],Cleansed_Mode_Craft_Ecommerce_Data___Online_Retail[Total Revenue]/Distinct_Stock_Codes[[#This Row],[Last Purchase Quantity]],0,0,-1)</f>
        <v>2.9500000000000006</v>
      </c>
    </row>
    <row r="728" spans="1:8">
      <c r="A728" t="s">
        <v>1450</v>
      </c>
      <c r="B728" t="s">
        <v>1451</v>
      </c>
      <c r="C728" s="4">
        <f>_xlfn.XLOOKUP(Distinct_Stock_Codes[[#This Row],[StockCode]],Cleansed_Mode_Craft_Ecommerce_Data___Online_Retail[StockCode],Cleansed_Mode_Craft_Ecommerce_Data___Online_Retail[Rolling Health Ratio],0,0,-1)</f>
        <v>7.3006848993775915</v>
      </c>
      <c r="D728">
        <f>_xlfn.XLOOKUP(Distinct_Stock_Codes[[#This Row],[StockCode]],Cleansed_Mode_Craft_Ecommerce_Data___Online_Retail[StockCode],Cleansed_Mode_Craft_Ecommerce_Data___Online_Retail[MonthIndex],0,0,-1)</f>
        <v>24143</v>
      </c>
      <c r="E728" s="4">
        <f>Distinct_Stock_Codes[[#This Row],[Product Health]]*POWER(0.9,MAX(Distinct_Stock_Codes[Month index])-Distinct_Stock_Codes[[#This Row],[Month index]])</f>
        <v>6.5706164094398325</v>
      </c>
      <c r="F728" t="str" cm="1">
        <f t="array" ref="F728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728">
        <f>_xlfn.XLOOKUP(Distinct_Stock_Codes[[#This Row],[StockCode]],Cleansed_Mode_Craft_Ecommerce_Data___Online_Retail[StockCode],Cleansed_Mode_Craft_Ecommerce_Data___Online_Retail[Total Quantity],0,0,-1)</f>
        <v>33</v>
      </c>
      <c r="H728" s="5" cm="1">
        <f t="array" ref="H728">_xlfn.XLOOKUP(Distinct_Stock_Codes[[#This Row],[StockCode]],Cleansed_Mode_Craft_Ecommerce_Data___Online_Retail[StockCode],Cleansed_Mode_Craft_Ecommerce_Data___Online_Retail[Total Revenue]/Distinct_Stock_Codes[[#This Row],[Last Purchase Quantity]],0,0,-1)</f>
        <v>1.6499999999999997</v>
      </c>
    </row>
    <row r="729" spans="1:8">
      <c r="A729" t="s">
        <v>1452</v>
      </c>
      <c r="B729" t="s">
        <v>1453</v>
      </c>
      <c r="C729" s="4">
        <f>_xlfn.XLOOKUP(Distinct_Stock_Codes[[#This Row],[StockCode]],Cleansed_Mode_Craft_Ecommerce_Data___Online_Retail[StockCode],Cleansed_Mode_Craft_Ecommerce_Data___Online_Retail[Rolling Health Ratio],0,0,-1)</f>
        <v>6.549809157525126</v>
      </c>
      <c r="D729">
        <f>_xlfn.XLOOKUP(Distinct_Stock_Codes[[#This Row],[StockCode]],Cleansed_Mode_Craft_Ecommerce_Data___Online_Retail[StockCode],Cleansed_Mode_Craft_Ecommerce_Data___Online_Retail[MonthIndex],0,0,-1)</f>
        <v>24144</v>
      </c>
      <c r="E729" s="4">
        <f>Distinct_Stock_Codes[[#This Row],[Product Health]]*POWER(0.9,MAX(Distinct_Stock_Codes[Month index])-Distinct_Stock_Codes[[#This Row],[Month index]])</f>
        <v>6.549809157525126</v>
      </c>
      <c r="F729" t="str" cm="1">
        <f t="array" ref="F72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29">
        <f>_xlfn.XLOOKUP(Distinct_Stock_Codes[[#This Row],[StockCode]],Cleansed_Mode_Craft_Ecommerce_Data___Online_Retail[StockCode],Cleansed_Mode_Craft_Ecommerce_Data___Online_Retail[Total Quantity],0,0,-1)</f>
        <v>48</v>
      </c>
      <c r="H729" s="5" cm="1">
        <f t="array" ref="H729">_xlfn.XLOOKUP(Distinct_Stock_Codes[[#This Row],[StockCode]],Cleansed_Mode_Craft_Ecommerce_Data___Online_Retail[StockCode],Cleansed_Mode_Craft_Ecommerce_Data___Online_Retail[Total Revenue]/Distinct_Stock_Codes[[#This Row],[Last Purchase Quantity]],0,0,-1)</f>
        <v>0.79</v>
      </c>
    </row>
    <row r="730" spans="1:8">
      <c r="A730" t="s">
        <v>1454</v>
      </c>
      <c r="B730" t="s">
        <v>1455</v>
      </c>
      <c r="C730" s="4">
        <f>_xlfn.XLOOKUP(Distinct_Stock_Codes[[#This Row],[StockCode]],Cleansed_Mode_Craft_Ecommerce_Data___Online_Retail[StockCode],Cleansed_Mode_Craft_Ecommerce_Data___Online_Retail[Rolling Health Ratio],0,0,-1)</f>
        <v>6.5421708935184517</v>
      </c>
      <c r="D730">
        <f>_xlfn.XLOOKUP(Distinct_Stock_Codes[[#This Row],[StockCode]],Cleansed_Mode_Craft_Ecommerce_Data___Online_Retail[StockCode],Cleansed_Mode_Craft_Ecommerce_Data___Online_Retail[MonthIndex],0,0,-1)</f>
        <v>24144</v>
      </c>
      <c r="E730" s="4">
        <f>Distinct_Stock_Codes[[#This Row],[Product Health]]*POWER(0.9,MAX(Distinct_Stock_Codes[Month index])-Distinct_Stock_Codes[[#This Row],[Month index]])</f>
        <v>6.5421708935184517</v>
      </c>
      <c r="F730" t="str" cm="1">
        <f t="array" ref="F73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30">
        <f>_xlfn.XLOOKUP(Distinct_Stock_Codes[[#This Row],[StockCode]],Cleansed_Mode_Craft_Ecommerce_Data___Online_Retail[StockCode],Cleansed_Mode_Craft_Ecommerce_Data___Online_Retail[Total Quantity],0,0,-1)</f>
        <v>219</v>
      </c>
      <c r="H730" s="5" cm="1">
        <f t="array" ref="H730">_xlfn.XLOOKUP(Distinct_Stock_Codes[[#This Row],[StockCode]],Cleansed_Mode_Craft_Ecommerce_Data___Online_Retail[StockCode],Cleansed_Mode_Craft_Ecommerce_Data___Online_Retail[Total Revenue]/Distinct_Stock_Codes[[#This Row],[Last Purchase Quantity]],0,0,-1)</f>
        <v>0.48739726027397257</v>
      </c>
    </row>
    <row r="731" spans="1:8">
      <c r="A731" t="s">
        <v>1456</v>
      </c>
      <c r="B731" t="s">
        <v>1457</v>
      </c>
      <c r="C731" s="4">
        <f>_xlfn.XLOOKUP(Distinct_Stock_Codes[[#This Row],[StockCode]],Cleansed_Mode_Craft_Ecommerce_Data___Online_Retail[StockCode],Cleansed_Mode_Craft_Ecommerce_Data___Online_Retail[Rolling Health Ratio],0,0,-1)</f>
        <v>6.5268675488322883</v>
      </c>
      <c r="D731">
        <f>_xlfn.XLOOKUP(Distinct_Stock_Codes[[#This Row],[StockCode]],Cleansed_Mode_Craft_Ecommerce_Data___Online_Retail[StockCode],Cleansed_Mode_Craft_Ecommerce_Data___Online_Retail[MonthIndex],0,0,-1)</f>
        <v>24144</v>
      </c>
      <c r="E731" s="4">
        <f>Distinct_Stock_Codes[[#This Row],[Product Health]]*POWER(0.9,MAX(Distinct_Stock_Codes[Month index])-Distinct_Stock_Codes[[#This Row],[Month index]])</f>
        <v>6.5268675488322883</v>
      </c>
      <c r="F731" t="str" cm="1">
        <f t="array" ref="F73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31">
        <f>_xlfn.XLOOKUP(Distinct_Stock_Codes[[#This Row],[StockCode]],Cleansed_Mode_Craft_Ecommerce_Data___Online_Retail[StockCode],Cleansed_Mode_Craft_Ecommerce_Data___Online_Retail[Total Quantity],0,0,-1)</f>
        <v>92</v>
      </c>
      <c r="H731" s="5" cm="1">
        <f t="array" ref="H731">_xlfn.XLOOKUP(Distinct_Stock_Codes[[#This Row],[StockCode]],Cleansed_Mode_Craft_Ecommerce_Data___Online_Retail[StockCode],Cleansed_Mode_Craft_Ecommerce_Data___Online_Retail[Total Revenue]/Distinct_Stock_Codes[[#This Row],[Last Purchase Quantity]],0,0,-1)</f>
        <v>2.4343478260869564</v>
      </c>
    </row>
    <row r="732" spans="1:8">
      <c r="A732" t="s">
        <v>1458</v>
      </c>
      <c r="B732" t="s">
        <v>1459</v>
      </c>
      <c r="C732" s="4">
        <f>_xlfn.XLOOKUP(Distinct_Stock_Codes[[#This Row],[StockCode]],Cleansed_Mode_Craft_Ecommerce_Data___Online_Retail[StockCode],Cleansed_Mode_Craft_Ecommerce_Data___Online_Retail[Rolling Health Ratio],0,0,-1)</f>
        <v>6.5268675488322883</v>
      </c>
      <c r="D732">
        <f>_xlfn.XLOOKUP(Distinct_Stock_Codes[[#This Row],[StockCode]],Cleansed_Mode_Craft_Ecommerce_Data___Online_Retail[StockCode],Cleansed_Mode_Craft_Ecommerce_Data___Online_Retail[MonthIndex],0,0,-1)</f>
        <v>24144</v>
      </c>
      <c r="E732" s="4">
        <f>Distinct_Stock_Codes[[#This Row],[Product Health]]*POWER(0.9,MAX(Distinct_Stock_Codes[Month index])-Distinct_Stock_Codes[[#This Row],[Month index]])</f>
        <v>6.5268675488322883</v>
      </c>
      <c r="F732" t="str" cm="1">
        <f t="array" ref="F73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32">
        <f>_xlfn.XLOOKUP(Distinct_Stock_Codes[[#This Row],[StockCode]],Cleansed_Mode_Craft_Ecommerce_Data___Online_Retail[StockCode],Cleansed_Mode_Craft_Ecommerce_Data___Online_Retail[Total Quantity],0,0,-1)</f>
        <v>35</v>
      </c>
      <c r="H732" s="5" cm="1">
        <f t="array" ref="H732">_xlfn.XLOOKUP(Distinct_Stock_Codes[[#This Row],[StockCode]],Cleansed_Mode_Craft_Ecommerce_Data___Online_Retail[StockCode],Cleansed_Mode_Craft_Ecommerce_Data___Online_Retail[Total Revenue]/Distinct_Stock_Codes[[#This Row],[Last Purchase Quantity]],0,0,-1)</f>
        <v>1.8842857142857143</v>
      </c>
    </row>
    <row r="733" spans="1:8">
      <c r="A733" t="s">
        <v>1460</v>
      </c>
      <c r="B733" t="s">
        <v>1461</v>
      </c>
      <c r="C733" s="4">
        <f>_xlfn.XLOOKUP(Distinct_Stock_Codes[[#This Row],[StockCode]],Cleansed_Mode_Craft_Ecommerce_Data___Online_Retail[StockCode],Cleansed_Mode_Craft_Ecommerce_Data___Online_Retail[Rolling Health Ratio],0,0,-1)</f>
        <v>6.5192024052026492</v>
      </c>
      <c r="D733">
        <f>_xlfn.XLOOKUP(Distinct_Stock_Codes[[#This Row],[StockCode]],Cleansed_Mode_Craft_Ecommerce_Data___Online_Retail[StockCode],Cleansed_Mode_Craft_Ecommerce_Data___Online_Retail[MonthIndex],0,0,-1)</f>
        <v>24144</v>
      </c>
      <c r="E733" s="4">
        <f>Distinct_Stock_Codes[[#This Row],[Product Health]]*POWER(0.9,MAX(Distinct_Stock_Codes[Month index])-Distinct_Stock_Codes[[#This Row],[Month index]])</f>
        <v>6.5192024052026492</v>
      </c>
      <c r="F733" t="str" cm="1">
        <f t="array" ref="F73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33">
        <f>_xlfn.XLOOKUP(Distinct_Stock_Codes[[#This Row],[StockCode]],Cleansed_Mode_Craft_Ecommerce_Data___Online_Retail[StockCode],Cleansed_Mode_Craft_Ecommerce_Data___Online_Retail[Total Quantity],0,0,-1)</f>
        <v>39</v>
      </c>
      <c r="H733" s="5" cm="1">
        <f t="array" ref="H733">_xlfn.XLOOKUP(Distinct_Stock_Codes[[#This Row],[StockCode]],Cleansed_Mode_Craft_Ecommerce_Data___Online_Retail[StockCode],Cleansed_Mode_Craft_Ecommerce_Data___Online_Retail[Total Revenue]/Distinct_Stock_Codes[[#This Row],[Last Purchase Quantity]],0,0,-1)</f>
        <v>1.8961538461538463</v>
      </c>
    </row>
    <row r="734" spans="1:8">
      <c r="A734" t="s">
        <v>1462</v>
      </c>
      <c r="B734" t="s">
        <v>1463</v>
      </c>
      <c r="C734" s="4">
        <f>_xlfn.XLOOKUP(Distinct_Stock_Codes[[#This Row],[StockCode]],Cleansed_Mode_Craft_Ecommerce_Data___Online_Retail[StockCode],Cleansed_Mode_Craft_Ecommerce_Data___Online_Retail[Rolling Health Ratio],0,0,-1)</f>
        <v>6.5188488247542606</v>
      </c>
      <c r="D734">
        <f>_xlfn.XLOOKUP(Distinct_Stock_Codes[[#This Row],[StockCode]],Cleansed_Mode_Craft_Ecommerce_Data___Online_Retail[StockCode],Cleansed_Mode_Craft_Ecommerce_Data___Online_Retail[MonthIndex],0,0,-1)</f>
        <v>24144</v>
      </c>
      <c r="E734" s="4">
        <f>Distinct_Stock_Codes[[#This Row],[Product Health]]*POWER(0.9,MAX(Distinct_Stock_Codes[Month index])-Distinct_Stock_Codes[[#This Row],[Month index]])</f>
        <v>6.5188488247542606</v>
      </c>
      <c r="F734" t="str" cm="1">
        <f t="array" ref="F73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34">
        <f>_xlfn.XLOOKUP(Distinct_Stock_Codes[[#This Row],[StockCode]],Cleansed_Mode_Craft_Ecommerce_Data___Online_Retail[StockCode],Cleansed_Mode_Craft_Ecommerce_Data___Online_Retail[Total Quantity],0,0,-1)</f>
        <v>48</v>
      </c>
      <c r="H734" s="5" cm="1">
        <f t="array" ref="H734">_xlfn.XLOOKUP(Distinct_Stock_Codes[[#This Row],[StockCode]],Cleansed_Mode_Craft_Ecommerce_Data___Online_Retail[StockCode],Cleansed_Mode_Craft_Ecommerce_Data___Online_Retail[Total Revenue]/Distinct_Stock_Codes[[#This Row],[Last Purchase Quantity]],0,0,-1)</f>
        <v>0.79</v>
      </c>
    </row>
    <row r="735" spans="1:8">
      <c r="A735" t="s">
        <v>1464</v>
      </c>
      <c r="B735" t="s">
        <v>1465</v>
      </c>
      <c r="C735" s="4">
        <f>_xlfn.XLOOKUP(Distinct_Stock_Codes[[#This Row],[StockCode]],Cleansed_Mode_Craft_Ecommerce_Data___Online_Retail[StockCode],Cleansed_Mode_Craft_Ecommerce_Data___Online_Retail[Rolling Health Ratio],0,0,-1)</f>
        <v>6.4961527075646863</v>
      </c>
      <c r="D735">
        <f>_xlfn.XLOOKUP(Distinct_Stock_Codes[[#This Row],[StockCode]],Cleansed_Mode_Craft_Ecommerce_Data___Online_Retail[StockCode],Cleansed_Mode_Craft_Ecommerce_Data___Online_Retail[MonthIndex],0,0,-1)</f>
        <v>24144</v>
      </c>
      <c r="E735" s="4">
        <f>Distinct_Stock_Codes[[#This Row],[Product Health]]*POWER(0.9,MAX(Distinct_Stock_Codes[Month index])-Distinct_Stock_Codes[[#This Row],[Month index]])</f>
        <v>6.4961527075646863</v>
      </c>
      <c r="F735" t="str" cm="1">
        <f t="array" ref="F73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35">
        <f>_xlfn.XLOOKUP(Distinct_Stock_Codes[[#This Row],[StockCode]],Cleansed_Mode_Craft_Ecommerce_Data___Online_Retail[StockCode],Cleansed_Mode_Craft_Ecommerce_Data___Online_Retail[Total Quantity],0,0,-1)</f>
        <v>67</v>
      </c>
      <c r="H735" s="5" cm="1">
        <f t="array" ref="H735">_xlfn.XLOOKUP(Distinct_Stock_Codes[[#This Row],[StockCode]],Cleansed_Mode_Craft_Ecommerce_Data___Online_Retail[StockCode],Cleansed_Mode_Craft_Ecommerce_Data___Online_Retail[Total Revenue]/Distinct_Stock_Codes[[#This Row],[Last Purchase Quantity]],0,0,-1)</f>
        <v>7.9297014925373128</v>
      </c>
    </row>
    <row r="736" spans="1:8">
      <c r="A736" t="s">
        <v>1466</v>
      </c>
      <c r="B736" t="s">
        <v>1467</v>
      </c>
      <c r="C736" s="4">
        <f>_xlfn.XLOOKUP(Distinct_Stock_Codes[[#This Row],[StockCode]],Cleansed_Mode_Craft_Ecommerce_Data___Online_Retail[StockCode],Cleansed_Mode_Craft_Ecommerce_Data___Online_Retail[Rolling Health Ratio],0,0,-1)</f>
        <v>6.4884512790033337</v>
      </c>
      <c r="D736">
        <f>_xlfn.XLOOKUP(Distinct_Stock_Codes[[#This Row],[StockCode]],Cleansed_Mode_Craft_Ecommerce_Data___Online_Retail[StockCode],Cleansed_Mode_Craft_Ecommerce_Data___Online_Retail[MonthIndex],0,0,-1)</f>
        <v>24144</v>
      </c>
      <c r="E736" s="4">
        <f>Distinct_Stock_Codes[[#This Row],[Product Health]]*POWER(0.9,MAX(Distinct_Stock_Codes[Month index])-Distinct_Stock_Codes[[#This Row],[Month index]])</f>
        <v>6.4884512790033337</v>
      </c>
      <c r="F736" t="str" cm="1">
        <f t="array" ref="F73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36">
        <f>_xlfn.XLOOKUP(Distinct_Stock_Codes[[#This Row],[StockCode]],Cleansed_Mode_Craft_Ecommerce_Data___Online_Retail[StockCode],Cleansed_Mode_Craft_Ecommerce_Data___Online_Retail[Total Quantity],0,0,-1)</f>
        <v>228</v>
      </c>
      <c r="H736" s="5" cm="1">
        <f t="array" ref="H736">_xlfn.XLOOKUP(Distinct_Stock_Codes[[#This Row],[StockCode]],Cleansed_Mode_Craft_Ecommerce_Data___Online_Retail[StockCode],Cleansed_Mode_Craft_Ecommerce_Data___Online_Retail[Total Revenue]/Distinct_Stock_Codes[[#This Row],[Last Purchase Quantity]],0,0,-1)</f>
        <v>4.0170175438596498</v>
      </c>
    </row>
    <row r="737" spans="1:8">
      <c r="A737" t="s">
        <v>1468</v>
      </c>
      <c r="B737" t="s">
        <v>1469</v>
      </c>
      <c r="C737" s="4">
        <f>_xlfn.XLOOKUP(Distinct_Stock_Codes[[#This Row],[StockCode]],Cleansed_Mode_Craft_Ecommerce_Data___Online_Retail[StockCode],Cleansed_Mode_Craft_Ecommerce_Data___Online_Retail[Rolling Health Ratio],0,0,-1)</f>
        <v>6.4884512790033337</v>
      </c>
      <c r="D737">
        <f>_xlfn.XLOOKUP(Distinct_Stock_Codes[[#This Row],[StockCode]],Cleansed_Mode_Craft_Ecommerce_Data___Online_Retail[StockCode],Cleansed_Mode_Craft_Ecommerce_Data___Online_Retail[MonthIndex],0,0,-1)</f>
        <v>24144</v>
      </c>
      <c r="E737" s="4">
        <f>Distinct_Stock_Codes[[#This Row],[Product Health]]*POWER(0.9,MAX(Distinct_Stock_Codes[Month index])-Distinct_Stock_Codes[[#This Row],[Month index]])</f>
        <v>6.4884512790033337</v>
      </c>
      <c r="F737" t="str" cm="1">
        <f t="array" ref="F73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37">
        <f>_xlfn.XLOOKUP(Distinct_Stock_Codes[[#This Row],[StockCode]],Cleansed_Mode_Craft_Ecommerce_Data___Online_Retail[StockCode],Cleansed_Mode_Craft_Ecommerce_Data___Online_Retail[Total Quantity],0,0,-1)</f>
        <v>45</v>
      </c>
      <c r="H737" s="5" cm="1">
        <f t="array" ref="H737">_xlfn.XLOOKUP(Distinct_Stock_Codes[[#This Row],[StockCode]],Cleansed_Mode_Craft_Ecommerce_Data___Online_Retail[StockCode],Cleansed_Mode_Craft_Ecommerce_Data___Online_Retail[Total Revenue]/Distinct_Stock_Codes[[#This Row],[Last Purchase Quantity]],0,0,-1)</f>
        <v>4.4433333333333334</v>
      </c>
    </row>
    <row r="738" spans="1:8">
      <c r="A738" t="s">
        <v>1470</v>
      </c>
      <c r="B738" t="s">
        <v>1471</v>
      </c>
      <c r="C738" s="4">
        <f>_xlfn.XLOOKUP(Distinct_Stock_Codes[[#This Row],[StockCode]],Cleansed_Mode_Craft_Ecommerce_Data___Online_Retail[StockCode],Cleansed_Mode_Craft_Ecommerce_Data___Online_Retail[Rolling Health Ratio],0,0,-1)</f>
        <v>6.4884512790033337</v>
      </c>
      <c r="D738">
        <f>_xlfn.XLOOKUP(Distinct_Stock_Codes[[#This Row],[StockCode]],Cleansed_Mode_Craft_Ecommerce_Data___Online_Retail[StockCode],Cleansed_Mode_Craft_Ecommerce_Data___Online_Retail[MonthIndex],0,0,-1)</f>
        <v>24144</v>
      </c>
      <c r="E738" s="4">
        <f>Distinct_Stock_Codes[[#This Row],[Product Health]]*POWER(0.9,MAX(Distinct_Stock_Codes[Month index])-Distinct_Stock_Codes[[#This Row],[Month index]])</f>
        <v>6.4884512790033337</v>
      </c>
      <c r="F738" t="str" cm="1">
        <f t="array" ref="F73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38">
        <f>_xlfn.XLOOKUP(Distinct_Stock_Codes[[#This Row],[StockCode]],Cleansed_Mode_Craft_Ecommerce_Data___Online_Retail[StockCode],Cleansed_Mode_Craft_Ecommerce_Data___Online_Retail[Total Quantity],0,0,-1)</f>
        <v>44</v>
      </c>
      <c r="H738" s="5" cm="1">
        <f t="array" ref="H738">_xlfn.XLOOKUP(Distinct_Stock_Codes[[#This Row],[StockCode]],Cleansed_Mode_Craft_Ecommerce_Data___Online_Retail[StockCode],Cleansed_Mode_Craft_Ecommerce_Data___Online_Retail[Total Revenue]/Distinct_Stock_Codes[[#This Row],[Last Purchase Quantity]],0,0,-1)</f>
        <v>0.88477272727272727</v>
      </c>
    </row>
    <row r="739" spans="1:8">
      <c r="A739" t="s">
        <v>1472</v>
      </c>
      <c r="B739" t="s">
        <v>1473</v>
      </c>
      <c r="C739" s="4">
        <f>_xlfn.XLOOKUP(Distinct_Stock_Codes[[#This Row],[StockCode]],Cleansed_Mode_Craft_Ecommerce_Data___Online_Retail[StockCode],Cleansed_Mode_Craft_Ecommerce_Data___Online_Retail[Rolling Health Ratio],0,0,-1)</f>
        <v>6.4807406984078604</v>
      </c>
      <c r="D739">
        <f>_xlfn.XLOOKUP(Distinct_Stock_Codes[[#This Row],[StockCode]],Cleansed_Mode_Craft_Ecommerce_Data___Online_Retail[StockCode],Cleansed_Mode_Craft_Ecommerce_Data___Online_Retail[MonthIndex],0,0,-1)</f>
        <v>24144</v>
      </c>
      <c r="E739" s="4">
        <f>Distinct_Stock_Codes[[#This Row],[Product Health]]*POWER(0.9,MAX(Distinct_Stock_Codes[Month index])-Distinct_Stock_Codes[[#This Row],[Month index]])</f>
        <v>6.4807406984078604</v>
      </c>
      <c r="F739" t="str" cm="1">
        <f t="array" ref="F73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39">
        <f>_xlfn.XLOOKUP(Distinct_Stock_Codes[[#This Row],[StockCode]],Cleansed_Mode_Craft_Ecommerce_Data___Online_Retail[StockCode],Cleansed_Mode_Craft_Ecommerce_Data___Online_Retail[Total Quantity],0,0,-1)</f>
        <v>25</v>
      </c>
      <c r="H739" s="5" cm="1">
        <f t="array" ref="H739">_xlfn.XLOOKUP(Distinct_Stock_Codes[[#This Row],[StockCode]],Cleansed_Mode_Craft_Ecommerce_Data___Online_Retail[StockCode],Cleansed_Mode_Craft_Ecommerce_Data___Online_Retail[Total Revenue]/Distinct_Stock_Codes[[#This Row],[Last Purchase Quantity]],0,0,-1)</f>
        <v>6.6992000000000012</v>
      </c>
    </row>
    <row r="740" spans="1:8">
      <c r="A740" t="s">
        <v>1474</v>
      </c>
      <c r="B740" t="s">
        <v>1475</v>
      </c>
      <c r="C740" s="4">
        <f>_xlfn.XLOOKUP(Distinct_Stock_Codes[[#This Row],[StockCode]],Cleansed_Mode_Craft_Ecommerce_Data___Online_Retail[StockCode],Cleansed_Mode_Craft_Ecommerce_Data___Online_Retail[Rolling Health Ratio],0,0,-1)</f>
        <v>6.4652919500978454</v>
      </c>
      <c r="D740">
        <f>_xlfn.XLOOKUP(Distinct_Stock_Codes[[#This Row],[StockCode]],Cleansed_Mode_Craft_Ecommerce_Data___Online_Retail[StockCode],Cleansed_Mode_Craft_Ecommerce_Data___Online_Retail[MonthIndex],0,0,-1)</f>
        <v>24144</v>
      </c>
      <c r="E740" s="4">
        <f>Distinct_Stock_Codes[[#This Row],[Product Health]]*POWER(0.9,MAX(Distinct_Stock_Codes[Month index])-Distinct_Stock_Codes[[#This Row],[Month index]])</f>
        <v>6.4652919500978454</v>
      </c>
      <c r="F740" t="str" cm="1">
        <f t="array" ref="F74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40">
        <f>_xlfn.XLOOKUP(Distinct_Stock_Codes[[#This Row],[StockCode]],Cleansed_Mode_Craft_Ecommerce_Data___Online_Retail[StockCode],Cleansed_Mode_Craft_Ecommerce_Data___Online_Retail[Total Quantity],0,0,-1)</f>
        <v>48</v>
      </c>
      <c r="H740" s="5" cm="1">
        <f t="array" ref="H740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741" spans="1:8">
      <c r="A741" t="s">
        <v>1476</v>
      </c>
      <c r="B741" t="s">
        <v>1477</v>
      </c>
      <c r="C741" s="4">
        <f>_xlfn.XLOOKUP(Distinct_Stock_Codes[[#This Row],[StockCode]],Cleansed_Mode_Craft_Ecommerce_Data___Online_Retail[StockCode],Cleansed_Mode_Craft_Ecommerce_Data___Online_Retail[Rolling Health Ratio],0,0,-1)</f>
        <v>6.4498061986388402</v>
      </c>
      <c r="D741">
        <f>_xlfn.XLOOKUP(Distinct_Stock_Codes[[#This Row],[StockCode]],Cleansed_Mode_Craft_Ecommerce_Data___Online_Retail[StockCode],Cleansed_Mode_Craft_Ecommerce_Data___Online_Retail[MonthIndex],0,0,-1)</f>
        <v>24144</v>
      </c>
      <c r="E741" s="4">
        <f>Distinct_Stock_Codes[[#This Row],[Product Health]]*POWER(0.9,MAX(Distinct_Stock_Codes[Month index])-Distinct_Stock_Codes[[#This Row],[Month index]])</f>
        <v>6.4498061986388402</v>
      </c>
      <c r="F741" t="str" cm="1">
        <f t="array" ref="F74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41">
        <f>_xlfn.XLOOKUP(Distinct_Stock_Codes[[#This Row],[StockCode]],Cleansed_Mode_Craft_Ecommerce_Data___Online_Retail[StockCode],Cleansed_Mode_Craft_Ecommerce_Data___Online_Retail[Total Quantity],0,0,-1)</f>
        <v>17</v>
      </c>
      <c r="H741" s="5" cm="1">
        <f t="array" ref="H741">_xlfn.XLOOKUP(Distinct_Stock_Codes[[#This Row],[StockCode]],Cleansed_Mode_Craft_Ecommerce_Data___Online_Retail[StockCode],Cleansed_Mode_Craft_Ecommerce_Data___Online_Retail[Total Revenue]/Distinct_Stock_Codes[[#This Row],[Last Purchase Quantity]],0,0,-1)</f>
        <v>4.7288235294117653</v>
      </c>
    </row>
    <row r="742" spans="1:8">
      <c r="A742" t="s">
        <v>1478</v>
      </c>
      <c r="B742" t="s">
        <v>1479</v>
      </c>
      <c r="C742" s="4">
        <f>_xlfn.XLOOKUP(Distinct_Stock_Codes[[#This Row],[StockCode]],Cleansed_Mode_Craft_Ecommerce_Data___Online_Retail[StockCode],Cleansed_Mode_Craft_Ecommerce_Data___Online_Retail[Rolling Health Ratio],0,0,-1)</f>
        <v>6.4342831768581652</v>
      </c>
      <c r="D742">
        <f>_xlfn.XLOOKUP(Distinct_Stock_Codes[[#This Row],[StockCode]],Cleansed_Mode_Craft_Ecommerce_Data___Online_Retail[StockCode],Cleansed_Mode_Craft_Ecommerce_Data___Online_Retail[MonthIndex],0,0,-1)</f>
        <v>24144</v>
      </c>
      <c r="E742" s="4">
        <f>Distinct_Stock_Codes[[#This Row],[Product Health]]*POWER(0.9,MAX(Distinct_Stock_Codes[Month index])-Distinct_Stock_Codes[[#This Row],[Month index]])</f>
        <v>6.4342831768581652</v>
      </c>
      <c r="F742" t="str" cm="1">
        <f t="array" ref="F74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42">
        <f>_xlfn.XLOOKUP(Distinct_Stock_Codes[[#This Row],[StockCode]],Cleansed_Mode_Craft_Ecommerce_Data___Online_Retail[StockCode],Cleansed_Mode_Craft_Ecommerce_Data___Online_Retail[Total Quantity],0,0,-1)</f>
        <v>129</v>
      </c>
      <c r="H742" s="5" cm="1">
        <f t="array" ref="H742">_xlfn.XLOOKUP(Distinct_Stock_Codes[[#This Row],[StockCode]],Cleansed_Mode_Craft_Ecommerce_Data___Online_Retail[StockCode],Cleansed_Mode_Craft_Ecommerce_Data___Online_Retail[Total Revenue]/Distinct_Stock_Codes[[#This Row],[Last Purchase Quantity]],0,0,-1)</f>
        <v>1.9963565891472865</v>
      </c>
    </row>
    <row r="743" spans="1:8">
      <c r="A743" t="s">
        <v>1480</v>
      </c>
      <c r="B743" t="s">
        <v>1481</v>
      </c>
      <c r="C743" s="4">
        <f>_xlfn.XLOOKUP(Distinct_Stock_Codes[[#This Row],[StockCode]],Cleansed_Mode_Craft_Ecommerce_Data___Online_Retail[StockCode],Cleansed_Mode_Craft_Ecommerce_Data___Online_Retail[Rolling Health Ratio],0,0,-1)</f>
        <v>6.4342831768581652</v>
      </c>
      <c r="D743">
        <f>_xlfn.XLOOKUP(Distinct_Stock_Codes[[#This Row],[StockCode]],Cleansed_Mode_Craft_Ecommerce_Data___Online_Retail[StockCode],Cleansed_Mode_Craft_Ecommerce_Data___Online_Retail[MonthIndex],0,0,-1)</f>
        <v>24144</v>
      </c>
      <c r="E743" s="4">
        <f>Distinct_Stock_Codes[[#This Row],[Product Health]]*POWER(0.9,MAX(Distinct_Stock_Codes[Month index])-Distinct_Stock_Codes[[#This Row],[Month index]])</f>
        <v>6.4342831768581652</v>
      </c>
      <c r="F743" t="str" cm="1">
        <f t="array" ref="F74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43">
        <f>_xlfn.XLOOKUP(Distinct_Stock_Codes[[#This Row],[StockCode]],Cleansed_Mode_Craft_Ecommerce_Data___Online_Retail[StockCode],Cleansed_Mode_Craft_Ecommerce_Data___Online_Retail[Total Quantity],0,0,-1)</f>
        <v>60</v>
      </c>
      <c r="H743" s="5" cm="1">
        <f t="array" ref="H743">_xlfn.XLOOKUP(Distinct_Stock_Codes[[#This Row],[StockCode]],Cleansed_Mode_Craft_Ecommerce_Data___Online_Retail[StockCode],Cleansed_Mode_Craft_Ecommerce_Data___Online_Retail[Total Revenue]/Distinct_Stock_Codes[[#This Row],[Last Purchase Quantity]],0,0,-1)</f>
        <v>0.47799999999999992</v>
      </c>
    </row>
    <row r="744" spans="1:8">
      <c r="A744" t="s">
        <v>1482</v>
      </c>
      <c r="B744" t="s">
        <v>1483</v>
      </c>
      <c r="C744" s="4">
        <f>_xlfn.XLOOKUP(Distinct_Stock_Codes[[#This Row],[StockCode]],Cleansed_Mode_Craft_Ecommerce_Data___Online_Retail[StockCode],Cleansed_Mode_Craft_Ecommerce_Data___Online_Retail[Rolling Health Ratio],0,0,-1)</f>
        <v>6.4265076052238514</v>
      </c>
      <c r="D744">
        <f>_xlfn.XLOOKUP(Distinct_Stock_Codes[[#This Row],[StockCode]],Cleansed_Mode_Craft_Ecommerce_Data___Online_Retail[StockCode],Cleansed_Mode_Craft_Ecommerce_Data___Online_Retail[MonthIndex],0,0,-1)</f>
        <v>24144</v>
      </c>
      <c r="E744" s="4">
        <f>Distinct_Stock_Codes[[#This Row],[Product Health]]*POWER(0.9,MAX(Distinct_Stock_Codes[Month index])-Distinct_Stock_Codes[[#This Row],[Month index]])</f>
        <v>6.4265076052238514</v>
      </c>
      <c r="F744" t="str" cm="1">
        <f t="array" ref="F74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44">
        <f>_xlfn.XLOOKUP(Distinct_Stock_Codes[[#This Row],[StockCode]],Cleansed_Mode_Craft_Ecommerce_Data___Online_Retail[StockCode],Cleansed_Mode_Craft_Ecommerce_Data___Online_Retail[Total Quantity],0,0,-1)</f>
        <v>59</v>
      </c>
      <c r="H744" s="5" cm="1">
        <f t="array" ref="H744">_xlfn.XLOOKUP(Distinct_Stock_Codes[[#This Row],[StockCode]],Cleansed_Mode_Craft_Ecommerce_Data___Online_Retail[StockCode],Cleansed_Mode_Craft_Ecommerce_Data___Online_Retail[Total Revenue]/Distinct_Stock_Codes[[#This Row],[Last Purchase Quantity]],0,0,-1)</f>
        <v>1.705593220338983</v>
      </c>
    </row>
    <row r="745" spans="1:8">
      <c r="A745" t="s">
        <v>1484</v>
      </c>
      <c r="B745" t="s">
        <v>1485</v>
      </c>
      <c r="C745" s="4">
        <f>_xlfn.XLOOKUP(Distinct_Stock_Codes[[#This Row],[StockCode]],Cleansed_Mode_Craft_Ecommerce_Data___Online_Retail[StockCode],Cleansed_Mode_Craft_Ecommerce_Data___Online_Retail[Rolling Health Ratio],0,0,-1)</f>
        <v>6.4187226143524851</v>
      </c>
      <c r="D745">
        <f>_xlfn.XLOOKUP(Distinct_Stock_Codes[[#This Row],[StockCode]],Cleansed_Mode_Craft_Ecommerce_Data___Online_Retail[StockCode],Cleansed_Mode_Craft_Ecommerce_Data___Online_Retail[MonthIndex],0,0,-1)</f>
        <v>24144</v>
      </c>
      <c r="E745" s="4">
        <f>Distinct_Stock_Codes[[#This Row],[Product Health]]*POWER(0.9,MAX(Distinct_Stock_Codes[Month index])-Distinct_Stock_Codes[[#This Row],[Month index]])</f>
        <v>6.4187226143524851</v>
      </c>
      <c r="F745" t="str" cm="1">
        <f t="array" ref="F74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45">
        <f>_xlfn.XLOOKUP(Distinct_Stock_Codes[[#This Row],[StockCode]],Cleansed_Mode_Craft_Ecommerce_Data___Online_Retail[StockCode],Cleansed_Mode_Craft_Ecommerce_Data___Online_Retail[Total Quantity],0,0,-1)</f>
        <v>90</v>
      </c>
      <c r="H745" s="5" cm="1">
        <f t="array" ref="H745">_xlfn.XLOOKUP(Distinct_Stock_Codes[[#This Row],[StockCode]],Cleansed_Mode_Craft_Ecommerce_Data___Online_Retail[StockCode],Cleansed_Mode_Craft_Ecommerce_Data___Online_Retail[Total Revenue]/Distinct_Stock_Codes[[#This Row],[Last Purchase Quantity]],0,0,-1)</f>
        <v>1.3575555555555552</v>
      </c>
    </row>
    <row r="746" spans="1:8">
      <c r="A746" t="s">
        <v>1486</v>
      </c>
      <c r="B746" t="s">
        <v>1487</v>
      </c>
      <c r="C746" s="4">
        <f>_xlfn.XLOOKUP(Distinct_Stock_Codes[[#This Row],[StockCode]],Cleansed_Mode_Craft_Ecommerce_Data___Online_Retail[StockCode],Cleansed_Mode_Craft_Ecommerce_Data___Online_Retail[Rolling Health Ratio],0,0,-1)</f>
        <v>6.4031242374328485</v>
      </c>
      <c r="D746">
        <f>_xlfn.XLOOKUP(Distinct_Stock_Codes[[#This Row],[StockCode]],Cleansed_Mode_Craft_Ecommerce_Data___Online_Retail[StockCode],Cleansed_Mode_Craft_Ecommerce_Data___Online_Retail[MonthIndex],0,0,-1)</f>
        <v>24144</v>
      </c>
      <c r="E746" s="4">
        <f>Distinct_Stock_Codes[[#This Row],[Product Health]]*POWER(0.9,MAX(Distinct_Stock_Codes[Month index])-Distinct_Stock_Codes[[#This Row],[Month index]])</f>
        <v>6.4031242374328485</v>
      </c>
      <c r="F746" t="str" cm="1">
        <f t="array" ref="F74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46">
        <f>_xlfn.XLOOKUP(Distinct_Stock_Codes[[#This Row],[StockCode]],Cleansed_Mode_Craft_Ecommerce_Data___Online_Retail[StockCode],Cleansed_Mode_Craft_Ecommerce_Data___Online_Retail[Total Quantity],0,0,-1)</f>
        <v>47</v>
      </c>
      <c r="H746" s="5" cm="1">
        <f t="array" ref="H746">_xlfn.XLOOKUP(Distinct_Stock_Codes[[#This Row],[StockCode]],Cleansed_Mode_Craft_Ecommerce_Data___Online_Retail[StockCode],Cleansed_Mode_Craft_Ecommerce_Data___Online_Retail[Total Revenue]/Distinct_Stock_Codes[[#This Row],[Last Purchase Quantity]],0,0,-1)</f>
        <v>0.52191489361702126</v>
      </c>
    </row>
    <row r="747" spans="1:8">
      <c r="A747" t="s">
        <v>1488</v>
      </c>
      <c r="B747" t="s">
        <v>1489</v>
      </c>
      <c r="C747" s="4">
        <f>_xlfn.XLOOKUP(Distinct_Stock_Codes[[#This Row],[StockCode]],Cleansed_Mode_Craft_Ecommerce_Data___Online_Retail[StockCode],Cleansed_Mode_Craft_Ecommerce_Data___Online_Retail[Rolling Health Ratio],0,0,-1)</f>
        <v>6.4031242374328485</v>
      </c>
      <c r="D747">
        <f>_xlfn.XLOOKUP(Distinct_Stock_Codes[[#This Row],[StockCode]],Cleansed_Mode_Craft_Ecommerce_Data___Online_Retail[StockCode],Cleansed_Mode_Craft_Ecommerce_Data___Online_Retail[MonthIndex],0,0,-1)</f>
        <v>24144</v>
      </c>
      <c r="E747" s="4">
        <f>Distinct_Stock_Codes[[#This Row],[Product Health]]*POWER(0.9,MAX(Distinct_Stock_Codes[Month index])-Distinct_Stock_Codes[[#This Row],[Month index]])</f>
        <v>6.4031242374328485</v>
      </c>
      <c r="F747" t="str" cm="1">
        <f t="array" ref="F74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47">
        <f>_xlfn.XLOOKUP(Distinct_Stock_Codes[[#This Row],[StockCode]],Cleansed_Mode_Craft_Ecommerce_Data___Online_Retail[StockCode],Cleansed_Mode_Craft_Ecommerce_Data___Online_Retail[Total Quantity],0,0,-1)</f>
        <v>45</v>
      </c>
      <c r="H747" s="5" cm="1">
        <f t="array" ref="H747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748" spans="1:8">
      <c r="A748" t="s">
        <v>1490</v>
      </c>
      <c r="B748" t="s">
        <v>1491</v>
      </c>
      <c r="C748" s="4">
        <f>_xlfn.XLOOKUP(Distinct_Stock_Codes[[#This Row],[StockCode]],Cleansed_Mode_Craft_Ecommerce_Data___Online_Retail[StockCode],Cleansed_Mode_Craft_Ecommerce_Data___Online_Retail[Rolling Health Ratio],0,0,-1)</f>
        <v>6.3874877690685246</v>
      </c>
      <c r="D748">
        <f>_xlfn.XLOOKUP(Distinct_Stock_Codes[[#This Row],[StockCode]],Cleansed_Mode_Craft_Ecommerce_Data___Online_Retail[StockCode],Cleansed_Mode_Craft_Ecommerce_Data___Online_Retail[MonthIndex],0,0,-1)</f>
        <v>24144</v>
      </c>
      <c r="E748" s="4">
        <f>Distinct_Stock_Codes[[#This Row],[Product Health]]*POWER(0.9,MAX(Distinct_Stock_Codes[Month index])-Distinct_Stock_Codes[[#This Row],[Month index]])</f>
        <v>6.3874877690685246</v>
      </c>
      <c r="F748" t="str" cm="1">
        <f t="array" ref="F74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48">
        <f>_xlfn.XLOOKUP(Distinct_Stock_Codes[[#This Row],[StockCode]],Cleansed_Mode_Craft_Ecommerce_Data___Online_Retail[StockCode],Cleansed_Mode_Craft_Ecommerce_Data___Online_Retail[Total Quantity],0,0,-1)</f>
        <v>49</v>
      </c>
      <c r="H748" s="5" cm="1">
        <f t="array" ref="H748">_xlfn.XLOOKUP(Distinct_Stock_Codes[[#This Row],[StockCode]],Cleansed_Mode_Craft_Ecommerce_Data___Online_Retail[StockCode],Cleansed_Mode_Craft_Ecommerce_Data___Online_Retail[Total Revenue]/Distinct_Stock_Codes[[#This Row],[Last Purchase Quantity]],0,0,-1)</f>
        <v>2.7973469387755099</v>
      </c>
    </row>
    <row r="749" spans="1:8">
      <c r="A749" t="s">
        <v>1492</v>
      </c>
      <c r="B749" t="s">
        <v>1493</v>
      </c>
      <c r="C749" s="4">
        <f>_xlfn.XLOOKUP(Distinct_Stock_Codes[[#This Row],[StockCode]],Cleansed_Mode_Craft_Ecommerce_Data___Online_Retail[StockCode],Cleansed_Mode_Craft_Ecommerce_Data___Online_Retail[Rolling Health Ratio],0,0,-1)</f>
        <v>7.0922492905988577</v>
      </c>
      <c r="D749">
        <f>_xlfn.XLOOKUP(Distinct_Stock_Codes[[#This Row],[StockCode]],Cleansed_Mode_Craft_Ecommerce_Data___Online_Retail[StockCode],Cleansed_Mode_Craft_Ecommerce_Data___Online_Retail[MonthIndex],0,0,-1)</f>
        <v>24143</v>
      </c>
      <c r="E749" s="4">
        <f>Distinct_Stock_Codes[[#This Row],[Product Health]]*POWER(0.9,MAX(Distinct_Stock_Codes[Month index])-Distinct_Stock_Codes[[#This Row],[Month index]])</f>
        <v>6.3830243615389719</v>
      </c>
      <c r="F749" t="str" cm="1">
        <f t="array" ref="F749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749">
        <f>_xlfn.XLOOKUP(Distinct_Stock_Codes[[#This Row],[StockCode]],Cleansed_Mode_Craft_Ecommerce_Data___Online_Retail[StockCode],Cleansed_Mode_Craft_Ecommerce_Data___Online_Retail[Total Quantity],0,0,-1)</f>
        <v>50</v>
      </c>
      <c r="H749" s="5" cm="1">
        <f t="array" ref="H749">_xlfn.XLOOKUP(Distinct_Stock_Codes[[#This Row],[StockCode]],Cleansed_Mode_Craft_Ecommerce_Data___Online_Retail[StockCode],Cleansed_Mode_Craft_Ecommerce_Data___Online_Retail[Total Revenue]/Distinct_Stock_Codes[[#This Row],[Last Purchase Quantity]],0,0,-1)</f>
        <v>1.3724000000000001</v>
      </c>
    </row>
    <row r="750" spans="1:8">
      <c r="A750" t="s">
        <v>1494</v>
      </c>
      <c r="B750" t="s">
        <v>1495</v>
      </c>
      <c r="C750" s="4">
        <f>_xlfn.XLOOKUP(Distinct_Stock_Codes[[#This Row],[StockCode]],Cleansed_Mode_Craft_Ecommerce_Data___Online_Retail[StockCode],Cleansed_Mode_Craft_Ecommerce_Data___Online_Retail[Rolling Health Ratio],0,0,-1)</f>
        <v>6.3796551630946325</v>
      </c>
      <c r="D750">
        <f>_xlfn.XLOOKUP(Distinct_Stock_Codes[[#This Row],[StockCode]],Cleansed_Mode_Craft_Ecommerce_Data___Online_Retail[StockCode],Cleansed_Mode_Craft_Ecommerce_Data___Online_Retail[MonthIndex],0,0,-1)</f>
        <v>24144</v>
      </c>
      <c r="E750" s="4">
        <f>Distinct_Stock_Codes[[#This Row],[Product Health]]*POWER(0.9,MAX(Distinct_Stock_Codes[Month index])-Distinct_Stock_Codes[[#This Row],[Month index]])</f>
        <v>6.3796551630946325</v>
      </c>
      <c r="F750" t="str" cm="1">
        <f t="array" ref="F75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50">
        <f>_xlfn.XLOOKUP(Distinct_Stock_Codes[[#This Row],[StockCode]],Cleansed_Mode_Craft_Ecommerce_Data___Online_Retail[StockCode],Cleansed_Mode_Craft_Ecommerce_Data___Online_Retail[Total Quantity],0,0,-1)</f>
        <v>103</v>
      </c>
      <c r="H750" s="5" cm="1">
        <f t="array" ref="H750">_xlfn.XLOOKUP(Distinct_Stock_Codes[[#This Row],[StockCode]],Cleansed_Mode_Craft_Ecommerce_Data___Online_Retail[StockCode],Cleansed_Mode_Craft_Ecommerce_Data___Online_Retail[Total Revenue]/Distinct_Stock_Codes[[#This Row],[Last Purchase Quantity]],0,0,-1)</f>
        <v>1.9949514563106796</v>
      </c>
    </row>
    <row r="751" spans="1:8">
      <c r="A751" t="s">
        <v>1496</v>
      </c>
      <c r="B751" t="s">
        <v>1497</v>
      </c>
      <c r="C751" s="4">
        <f>_xlfn.XLOOKUP(Distinct_Stock_Codes[[#This Row],[StockCode]],Cleansed_Mode_Craft_Ecommerce_Data___Online_Retail[StockCode],Cleansed_Mode_Craft_Ecommerce_Data___Online_Retail[Rolling Health Ratio],0,0,-1)</f>
        <v>6.3718129288295966</v>
      </c>
      <c r="D751">
        <f>_xlfn.XLOOKUP(Distinct_Stock_Codes[[#This Row],[StockCode]],Cleansed_Mode_Craft_Ecommerce_Data___Online_Retail[StockCode],Cleansed_Mode_Craft_Ecommerce_Data___Online_Retail[MonthIndex],0,0,-1)</f>
        <v>24144</v>
      </c>
      <c r="E751" s="4">
        <f>Distinct_Stock_Codes[[#This Row],[Product Health]]*POWER(0.9,MAX(Distinct_Stock_Codes[Month index])-Distinct_Stock_Codes[[#This Row],[Month index]])</f>
        <v>6.3718129288295966</v>
      </c>
      <c r="F751" t="str" cm="1">
        <f t="array" ref="F75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51">
        <f>_xlfn.XLOOKUP(Distinct_Stock_Codes[[#This Row],[StockCode]],Cleansed_Mode_Craft_Ecommerce_Data___Online_Retail[StockCode],Cleansed_Mode_Craft_Ecommerce_Data___Online_Retail[Total Quantity],0,0,-1)</f>
        <v>83</v>
      </c>
      <c r="H751" s="5" cm="1">
        <f t="array" ref="H751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752" spans="1:8">
      <c r="A752" t="s">
        <v>1498</v>
      </c>
      <c r="B752" t="s">
        <v>1499</v>
      </c>
      <c r="C752" s="4">
        <f>_xlfn.XLOOKUP(Distinct_Stock_Codes[[#This Row],[StockCode]],Cleansed_Mode_Craft_Ecommerce_Data___Online_Retail[StockCode],Cleansed_Mode_Craft_Ecommerce_Data___Online_Retail[Rolling Health Ratio],0,0,-1)</f>
        <v>6.3718129288295966</v>
      </c>
      <c r="D752">
        <f>_xlfn.XLOOKUP(Distinct_Stock_Codes[[#This Row],[StockCode]],Cleansed_Mode_Craft_Ecommerce_Data___Online_Retail[StockCode],Cleansed_Mode_Craft_Ecommerce_Data___Online_Retail[MonthIndex],0,0,-1)</f>
        <v>24144</v>
      </c>
      <c r="E752" s="4">
        <f>Distinct_Stock_Codes[[#This Row],[Product Health]]*POWER(0.9,MAX(Distinct_Stock_Codes[Month index])-Distinct_Stock_Codes[[#This Row],[Month index]])</f>
        <v>6.3718129288295966</v>
      </c>
      <c r="F752" t="str" cm="1">
        <f t="array" ref="F75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52">
        <f>_xlfn.XLOOKUP(Distinct_Stock_Codes[[#This Row],[StockCode]],Cleansed_Mode_Craft_Ecommerce_Data___Online_Retail[StockCode],Cleansed_Mode_Craft_Ecommerce_Data___Online_Retail[Total Quantity],0,0,-1)</f>
        <v>68</v>
      </c>
      <c r="H752" s="5" cm="1">
        <f t="array" ref="H752">_xlfn.XLOOKUP(Distinct_Stock_Codes[[#This Row],[StockCode]],Cleansed_Mode_Craft_Ecommerce_Data___Online_Retail[StockCode],Cleansed_Mode_Craft_Ecommerce_Data___Online_Retail[Total Revenue]/Distinct_Stock_Codes[[#This Row],[Last Purchase Quantity]],0,0,-1)</f>
        <v>0.28411764705882353</v>
      </c>
    </row>
    <row r="753" spans="1:8">
      <c r="A753" t="s">
        <v>1500</v>
      </c>
      <c r="B753" t="s">
        <v>1501</v>
      </c>
      <c r="C753" s="4">
        <f>_xlfn.XLOOKUP(Distinct_Stock_Codes[[#This Row],[StockCode]],Cleansed_Mode_Craft_Ecommerce_Data___Online_Retail[StockCode],Cleansed_Mode_Craft_Ecommerce_Data___Online_Retail[Rolling Health Ratio],0,0,-1)</f>
        <v>6.3718129288295966</v>
      </c>
      <c r="D753">
        <f>_xlfn.XLOOKUP(Distinct_Stock_Codes[[#This Row],[StockCode]],Cleansed_Mode_Craft_Ecommerce_Data___Online_Retail[StockCode],Cleansed_Mode_Craft_Ecommerce_Data___Online_Retail[MonthIndex],0,0,-1)</f>
        <v>24144</v>
      </c>
      <c r="E753" s="4">
        <f>Distinct_Stock_Codes[[#This Row],[Product Health]]*POWER(0.9,MAX(Distinct_Stock_Codes[Month index])-Distinct_Stock_Codes[[#This Row],[Month index]])</f>
        <v>6.3718129288295966</v>
      </c>
      <c r="F753" t="str" cm="1">
        <f t="array" ref="F75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53">
        <f>_xlfn.XLOOKUP(Distinct_Stock_Codes[[#This Row],[StockCode]],Cleansed_Mode_Craft_Ecommerce_Data___Online_Retail[StockCode],Cleansed_Mode_Craft_Ecommerce_Data___Online_Retail[Total Quantity],0,0,-1)</f>
        <v>39</v>
      </c>
      <c r="H753" s="5" cm="1">
        <f t="array" ref="H753">_xlfn.XLOOKUP(Distinct_Stock_Codes[[#This Row],[StockCode]],Cleansed_Mode_Craft_Ecommerce_Data___Online_Retail[StockCode],Cleansed_Mode_Craft_Ecommerce_Data___Online_Retail[Total Revenue]/Distinct_Stock_Codes[[#This Row],[Last Purchase Quantity]],0,0,-1)</f>
        <v>0.38999999999999996</v>
      </c>
    </row>
    <row r="754" spans="1:8">
      <c r="A754" t="s">
        <v>1502</v>
      </c>
      <c r="B754" t="s">
        <v>1503</v>
      </c>
      <c r="C754" s="4">
        <f>_xlfn.XLOOKUP(Distinct_Stock_Codes[[#This Row],[StockCode]],Cleansed_Mode_Craft_Ecommerce_Data___Online_Retail[StockCode],Cleansed_Mode_Craft_Ecommerce_Data___Online_Retail[Rolling Health Ratio],0,0,-1)</f>
        <v>6.3718129288295966</v>
      </c>
      <c r="D754">
        <f>_xlfn.XLOOKUP(Distinct_Stock_Codes[[#This Row],[StockCode]],Cleansed_Mode_Craft_Ecommerce_Data___Online_Retail[StockCode],Cleansed_Mode_Craft_Ecommerce_Data___Online_Retail[MonthIndex],0,0,-1)</f>
        <v>24144</v>
      </c>
      <c r="E754" s="4">
        <f>Distinct_Stock_Codes[[#This Row],[Product Health]]*POWER(0.9,MAX(Distinct_Stock_Codes[Month index])-Distinct_Stock_Codes[[#This Row],[Month index]])</f>
        <v>6.3718129288295966</v>
      </c>
      <c r="F754" t="str" cm="1">
        <f t="array" ref="F75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54">
        <f>_xlfn.XLOOKUP(Distinct_Stock_Codes[[#This Row],[StockCode]],Cleansed_Mode_Craft_Ecommerce_Data___Online_Retail[StockCode],Cleansed_Mode_Craft_Ecommerce_Data___Online_Retail[Total Quantity],0,0,-1)</f>
        <v>21</v>
      </c>
      <c r="H754" s="5" cm="1">
        <f t="array" ref="H754">_xlfn.XLOOKUP(Distinct_Stock_Codes[[#This Row],[StockCode]],Cleansed_Mode_Craft_Ecommerce_Data___Online_Retail[StockCode],Cleansed_Mode_Craft_Ecommerce_Data___Online_Retail[Total Revenue]/Distinct_Stock_Codes[[#This Row],[Last Purchase Quantity]],0,0,-1)</f>
        <v>4.2214285714285706</v>
      </c>
    </row>
    <row r="755" spans="1:8">
      <c r="A755" t="s">
        <v>1504</v>
      </c>
      <c r="B755" t="s">
        <v>1505</v>
      </c>
      <c r="C755" s="4">
        <f>_xlfn.XLOOKUP(Distinct_Stock_Codes[[#This Row],[StockCode]],Cleansed_Mode_Craft_Ecommerce_Data___Online_Retail[StockCode],Cleansed_Mode_Craft_Ecommerce_Data___Online_Retail[Rolling Health Ratio],0,0,-1)</f>
        <v>6.3482280992415507</v>
      </c>
      <c r="D755">
        <f>_xlfn.XLOOKUP(Distinct_Stock_Codes[[#This Row],[StockCode]],Cleansed_Mode_Craft_Ecommerce_Data___Online_Retail[StockCode],Cleansed_Mode_Craft_Ecommerce_Data___Online_Retail[MonthIndex],0,0,-1)</f>
        <v>24144</v>
      </c>
      <c r="E755" s="4">
        <f>Distinct_Stock_Codes[[#This Row],[Product Health]]*POWER(0.9,MAX(Distinct_Stock_Codes[Month index])-Distinct_Stock_Codes[[#This Row],[Month index]])</f>
        <v>6.3482280992415507</v>
      </c>
      <c r="F755" t="str" cm="1">
        <f t="array" ref="F75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55">
        <f>_xlfn.XLOOKUP(Distinct_Stock_Codes[[#This Row],[StockCode]],Cleansed_Mode_Craft_Ecommerce_Data___Online_Retail[StockCode],Cleansed_Mode_Craft_Ecommerce_Data___Online_Retail[Total Quantity],0,0,-1)</f>
        <v>42</v>
      </c>
      <c r="H755" s="5" cm="1">
        <f t="array" ref="H755">_xlfn.XLOOKUP(Distinct_Stock_Codes[[#This Row],[StockCode]],Cleansed_Mode_Craft_Ecommerce_Data___Online_Retail[StockCode],Cleansed_Mode_Craft_Ecommerce_Data___Online_Retail[Total Revenue]/Distinct_Stock_Codes[[#This Row],[Last Purchase Quantity]],0,0,-1)</f>
        <v>0.66619047619047611</v>
      </c>
    </row>
    <row r="756" spans="1:8">
      <c r="A756" t="s">
        <v>1506</v>
      </c>
      <c r="B756" t="s">
        <v>1507</v>
      </c>
      <c r="C756" s="4">
        <f>_xlfn.XLOOKUP(Distinct_Stock_Codes[[#This Row],[StockCode]],Cleansed_Mode_Craft_Ecommerce_Data___Online_Retail[StockCode],Cleansed_Mode_Craft_Ecommerce_Data___Online_Retail[Rolling Health Ratio],0,0,-1)</f>
        <v>7.0427267446636037</v>
      </c>
      <c r="D756">
        <f>_xlfn.XLOOKUP(Distinct_Stock_Codes[[#This Row],[StockCode]],Cleansed_Mode_Craft_Ecommerce_Data___Online_Retail[StockCode],Cleansed_Mode_Craft_Ecommerce_Data___Online_Retail[MonthIndex],0,0,-1)</f>
        <v>24143</v>
      </c>
      <c r="E756" s="4">
        <f>Distinct_Stock_Codes[[#This Row],[Product Health]]*POWER(0.9,MAX(Distinct_Stock_Codes[Month index])-Distinct_Stock_Codes[[#This Row],[Month index]])</f>
        <v>6.3384540701972432</v>
      </c>
      <c r="F756" t="str" cm="1">
        <f t="array" ref="F75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756">
        <f>_xlfn.XLOOKUP(Distinct_Stock_Codes[[#This Row],[StockCode]],Cleansed_Mode_Craft_Ecommerce_Data___Online_Retail[StockCode],Cleansed_Mode_Craft_Ecommerce_Data___Online_Retail[Total Quantity],0,0,-1)</f>
        <v>39</v>
      </c>
      <c r="H756" s="5" cm="1">
        <f t="array" ref="H756">_xlfn.XLOOKUP(Distinct_Stock_Codes[[#This Row],[StockCode]],Cleansed_Mode_Craft_Ecommerce_Data___Online_Retail[StockCode],Cleansed_Mode_Craft_Ecommerce_Data___Online_Retail[Total Revenue]/Distinct_Stock_Codes[[#This Row],[Last Purchase Quantity]],0,0,-1)</f>
        <v>11.088461538461537</v>
      </c>
    </row>
    <row r="757" spans="1:8">
      <c r="A757" t="s">
        <v>1508</v>
      </c>
      <c r="B757" t="s">
        <v>1509</v>
      </c>
      <c r="C757" s="4">
        <f>_xlfn.XLOOKUP(Distinct_Stock_Codes[[#This Row],[StockCode]],Cleansed_Mode_Craft_Ecommerce_Data___Online_Retail[StockCode],Cleansed_Mode_Craft_Ecommerce_Data___Online_Retail[Rolling Health Ratio],0,0,-1)</f>
        <v>7.0285133563222315</v>
      </c>
      <c r="D757">
        <f>_xlfn.XLOOKUP(Distinct_Stock_Codes[[#This Row],[StockCode]],Cleansed_Mode_Craft_Ecommerce_Data___Online_Retail[StockCode],Cleansed_Mode_Craft_Ecommerce_Data___Online_Retail[MonthIndex],0,0,-1)</f>
        <v>24143</v>
      </c>
      <c r="E757" s="4">
        <f>Distinct_Stock_Codes[[#This Row],[Product Health]]*POWER(0.9,MAX(Distinct_Stock_Codes[Month index])-Distinct_Stock_Codes[[#This Row],[Month index]])</f>
        <v>6.3256620206900083</v>
      </c>
      <c r="F757" t="str" cm="1">
        <f t="array" ref="F75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757">
        <f>_xlfn.XLOOKUP(Distinct_Stock_Codes[[#This Row],[StockCode]],Cleansed_Mode_Craft_Ecommerce_Data___Online_Retail[StockCode],Cleansed_Mode_Craft_Ecommerce_Data___Online_Retail[Total Quantity],0,0,-1)</f>
        <v>5</v>
      </c>
      <c r="H757" s="5" cm="1">
        <f t="array" ref="H757">_xlfn.XLOOKUP(Distinct_Stock_Codes[[#This Row],[StockCode]],Cleansed_Mode_Craft_Ecommerce_Data___Online_Retail[StockCode],Cleansed_Mode_Craft_Ecommerce_Data___Online_Retail[Total Revenue]/Distinct_Stock_Codes[[#This Row],[Last Purchase Quantity]],0,0,-1)</f>
        <v>0.79</v>
      </c>
    </row>
    <row r="758" spans="1:8">
      <c r="A758" t="s">
        <v>1510</v>
      </c>
      <c r="B758" t="s">
        <v>1511</v>
      </c>
      <c r="C758" s="4">
        <f>_xlfn.XLOOKUP(Distinct_Stock_Codes[[#This Row],[StockCode]],Cleansed_Mode_Craft_Ecommerce_Data___Online_Retail[StockCode],Cleansed_Mode_Craft_Ecommerce_Data___Online_Retail[Rolling Health Ratio],0,0,-1)</f>
        <v>6.324555320336759</v>
      </c>
      <c r="D758">
        <f>_xlfn.XLOOKUP(Distinct_Stock_Codes[[#This Row],[StockCode]],Cleansed_Mode_Craft_Ecommerce_Data___Online_Retail[StockCode],Cleansed_Mode_Craft_Ecommerce_Data___Online_Retail[MonthIndex],0,0,-1)</f>
        <v>24144</v>
      </c>
      <c r="E758" s="4">
        <f>Distinct_Stock_Codes[[#This Row],[Product Health]]*POWER(0.9,MAX(Distinct_Stock_Codes[Month index])-Distinct_Stock_Codes[[#This Row],[Month index]])</f>
        <v>6.324555320336759</v>
      </c>
      <c r="F758" t="str" cm="1">
        <f t="array" ref="F75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58">
        <f>_xlfn.XLOOKUP(Distinct_Stock_Codes[[#This Row],[StockCode]],Cleansed_Mode_Craft_Ecommerce_Data___Online_Retail[StockCode],Cleansed_Mode_Craft_Ecommerce_Data___Online_Retail[Total Quantity],0,0,-1)</f>
        <v>375</v>
      </c>
      <c r="H758" s="5" cm="1">
        <f t="array" ref="H758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759" spans="1:8">
      <c r="A759" t="s">
        <v>1512</v>
      </c>
      <c r="B759" t="s">
        <v>1513</v>
      </c>
      <c r="C759" s="4">
        <f>_xlfn.XLOOKUP(Distinct_Stock_Codes[[#This Row],[StockCode]],Cleansed_Mode_Craft_Ecommerce_Data___Online_Retail[StockCode],Cleansed_Mode_Craft_Ecommerce_Data___Online_Retail[Rolling Health Ratio],0,0,-1)</f>
        <v>6.324555320336759</v>
      </c>
      <c r="D759">
        <f>_xlfn.XLOOKUP(Distinct_Stock_Codes[[#This Row],[StockCode]],Cleansed_Mode_Craft_Ecommerce_Data___Online_Retail[StockCode],Cleansed_Mode_Craft_Ecommerce_Data___Online_Retail[MonthIndex],0,0,-1)</f>
        <v>24144</v>
      </c>
      <c r="E759" s="4">
        <f>Distinct_Stock_Codes[[#This Row],[Product Health]]*POWER(0.9,MAX(Distinct_Stock_Codes[Month index])-Distinct_Stock_Codes[[#This Row],[Month index]])</f>
        <v>6.324555320336759</v>
      </c>
      <c r="F759" t="str" cm="1">
        <f t="array" ref="F75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59">
        <f>_xlfn.XLOOKUP(Distinct_Stock_Codes[[#This Row],[StockCode]],Cleansed_Mode_Craft_Ecommerce_Data___Online_Retail[StockCode],Cleansed_Mode_Craft_Ecommerce_Data___Online_Retail[Total Quantity],0,0,-1)</f>
        <v>52</v>
      </c>
      <c r="H759" s="5" cm="1">
        <f t="array" ref="H759">_xlfn.XLOOKUP(Distinct_Stock_Codes[[#This Row],[StockCode]],Cleansed_Mode_Craft_Ecommerce_Data___Online_Retail[StockCode],Cleansed_Mode_Craft_Ecommerce_Data___Online_Retail[Total Revenue]/Distinct_Stock_Codes[[#This Row],[Last Purchase Quantity]],0,0,-1)</f>
        <v>0.19</v>
      </c>
    </row>
    <row r="760" spans="1:8">
      <c r="A760" t="s">
        <v>1514</v>
      </c>
      <c r="B760" t="s">
        <v>1515</v>
      </c>
      <c r="C760" s="4">
        <f>_xlfn.XLOOKUP(Distinct_Stock_Codes[[#This Row],[StockCode]],Cleansed_Mode_Craft_Ecommerce_Data___Online_Retail[StockCode],Cleansed_Mode_Craft_Ecommerce_Data___Online_Retail[Rolling Health Ratio],0,0,-1)</f>
        <v>6.324555320336759</v>
      </c>
      <c r="D760">
        <f>_xlfn.XLOOKUP(Distinct_Stock_Codes[[#This Row],[StockCode]],Cleansed_Mode_Craft_Ecommerce_Data___Online_Retail[StockCode],Cleansed_Mode_Craft_Ecommerce_Data___Online_Retail[MonthIndex],0,0,-1)</f>
        <v>24144</v>
      </c>
      <c r="E760" s="4">
        <f>Distinct_Stock_Codes[[#This Row],[Product Health]]*POWER(0.9,MAX(Distinct_Stock_Codes[Month index])-Distinct_Stock_Codes[[#This Row],[Month index]])</f>
        <v>6.324555320336759</v>
      </c>
      <c r="F760" t="str" cm="1">
        <f t="array" ref="F76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60">
        <f>_xlfn.XLOOKUP(Distinct_Stock_Codes[[#This Row],[StockCode]],Cleansed_Mode_Craft_Ecommerce_Data___Online_Retail[StockCode],Cleansed_Mode_Craft_Ecommerce_Data___Online_Retail[Total Quantity],0,0,-1)</f>
        <v>41</v>
      </c>
      <c r="H760" s="5" cm="1">
        <f t="array" ref="H760">_xlfn.XLOOKUP(Distinct_Stock_Codes[[#This Row],[StockCode]],Cleansed_Mode_Craft_Ecommerce_Data___Online_Retail[StockCode],Cleansed_Mode_Craft_Ecommerce_Data___Online_Retail[Total Revenue]/Distinct_Stock_Codes[[#This Row],[Last Purchase Quantity]],0,0,-1)</f>
        <v>2.1095121951219511</v>
      </c>
    </row>
    <row r="761" spans="1:8">
      <c r="A761" t="s">
        <v>1516</v>
      </c>
      <c r="B761" t="s">
        <v>1517</v>
      </c>
      <c r="C761" s="4">
        <f>_xlfn.XLOOKUP(Distinct_Stock_Codes[[#This Row],[StockCode]],Cleansed_Mode_Craft_Ecommerce_Data___Online_Retail[StockCode],Cleansed_Mode_Craft_Ecommerce_Data___Online_Retail[Rolling Health Ratio],0,0,-1)</f>
        <v>6.3166446789415023</v>
      </c>
      <c r="D761">
        <f>_xlfn.XLOOKUP(Distinct_Stock_Codes[[#This Row],[StockCode]],Cleansed_Mode_Craft_Ecommerce_Data___Online_Retail[StockCode],Cleansed_Mode_Craft_Ecommerce_Data___Online_Retail[MonthIndex],0,0,-1)</f>
        <v>24144</v>
      </c>
      <c r="E761" s="4">
        <f>Distinct_Stock_Codes[[#This Row],[Product Health]]*POWER(0.9,MAX(Distinct_Stock_Codes[Month index])-Distinct_Stock_Codes[[#This Row],[Month index]])</f>
        <v>6.3166446789415023</v>
      </c>
      <c r="F761" t="str" cm="1">
        <f t="array" ref="F76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61">
        <f>_xlfn.XLOOKUP(Distinct_Stock_Codes[[#This Row],[StockCode]],Cleansed_Mode_Craft_Ecommerce_Data___Online_Retail[StockCode],Cleansed_Mode_Craft_Ecommerce_Data___Online_Retail[Total Quantity],0,0,-1)</f>
        <v>52</v>
      </c>
      <c r="H761" s="5" cm="1">
        <f t="array" ref="H761">_xlfn.XLOOKUP(Distinct_Stock_Codes[[#This Row],[StockCode]],Cleansed_Mode_Craft_Ecommerce_Data___Online_Retail[StockCode],Cleansed_Mode_Craft_Ecommerce_Data___Online_Retail[Total Revenue]/Distinct_Stock_Codes[[#This Row],[Last Purchase Quantity]],0,0,-1)</f>
        <v>0.39</v>
      </c>
    </row>
    <row r="762" spans="1:8">
      <c r="A762" t="s">
        <v>1518</v>
      </c>
      <c r="B762" t="s">
        <v>1519</v>
      </c>
      <c r="C762" s="4">
        <f>_xlfn.XLOOKUP(Distinct_Stock_Codes[[#This Row],[StockCode]],Cleansed_Mode_Craft_Ecommerce_Data___Online_Retail[StockCode],Cleansed_Mode_Craft_Ecommerce_Data___Online_Retail[Rolling Health Ratio],0,0,-1)</f>
        <v>6.3087241182350011</v>
      </c>
      <c r="D762">
        <f>_xlfn.XLOOKUP(Distinct_Stock_Codes[[#This Row],[StockCode]],Cleansed_Mode_Craft_Ecommerce_Data___Online_Retail[StockCode],Cleansed_Mode_Craft_Ecommerce_Data___Online_Retail[MonthIndex],0,0,-1)</f>
        <v>24144</v>
      </c>
      <c r="E762" s="4">
        <f>Distinct_Stock_Codes[[#This Row],[Product Health]]*POWER(0.9,MAX(Distinct_Stock_Codes[Month index])-Distinct_Stock_Codes[[#This Row],[Month index]])</f>
        <v>6.3087241182350011</v>
      </c>
      <c r="F762" t="str" cm="1">
        <f t="array" ref="F76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62">
        <f>_xlfn.XLOOKUP(Distinct_Stock_Codes[[#This Row],[StockCode]],Cleansed_Mode_Craft_Ecommerce_Data___Online_Retail[StockCode],Cleansed_Mode_Craft_Ecommerce_Data___Online_Retail[Total Quantity],0,0,-1)</f>
        <v>81</v>
      </c>
      <c r="H762" s="5" cm="1">
        <f t="array" ref="H762">_xlfn.XLOOKUP(Distinct_Stock_Codes[[#This Row],[StockCode]],Cleansed_Mode_Craft_Ecommerce_Data___Online_Retail[StockCode],Cleansed_Mode_Craft_Ecommerce_Data___Online_Retail[Total Revenue]/Distinct_Stock_Codes[[#This Row],[Last Purchase Quantity]],0,0,-1)</f>
        <v>0.82999999999999985</v>
      </c>
    </row>
    <row r="763" spans="1:8">
      <c r="A763" t="s">
        <v>1520</v>
      </c>
      <c r="B763" t="s">
        <v>1521</v>
      </c>
      <c r="C763" s="4">
        <f>_xlfn.XLOOKUP(Distinct_Stock_Codes[[#This Row],[StockCode]],Cleansed_Mode_Craft_Ecommerce_Data___Online_Retail[StockCode],Cleansed_Mode_Craft_Ecommerce_Data___Online_Retail[Rolling Health Ratio],0,0,-1)</f>
        <v>6.3007936008093459</v>
      </c>
      <c r="D763">
        <f>_xlfn.XLOOKUP(Distinct_Stock_Codes[[#This Row],[StockCode]],Cleansed_Mode_Craft_Ecommerce_Data___Online_Retail[StockCode],Cleansed_Mode_Craft_Ecommerce_Data___Online_Retail[MonthIndex],0,0,-1)</f>
        <v>24144</v>
      </c>
      <c r="E763" s="4">
        <f>Distinct_Stock_Codes[[#This Row],[Product Health]]*POWER(0.9,MAX(Distinct_Stock_Codes[Month index])-Distinct_Stock_Codes[[#This Row],[Month index]])</f>
        <v>6.3007936008093459</v>
      </c>
      <c r="F763" t="str" cm="1">
        <f t="array" ref="F76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63">
        <f>_xlfn.XLOOKUP(Distinct_Stock_Codes[[#This Row],[StockCode]],Cleansed_Mode_Craft_Ecommerce_Data___Online_Retail[StockCode],Cleansed_Mode_Craft_Ecommerce_Data___Online_Retail[Total Quantity],0,0,-1)</f>
        <v>46</v>
      </c>
      <c r="H763" s="5" cm="1">
        <f t="array" ref="H763">_xlfn.XLOOKUP(Distinct_Stock_Codes[[#This Row],[StockCode]],Cleansed_Mode_Craft_Ecommerce_Data___Online_Retail[StockCode],Cleansed_Mode_Craft_Ecommerce_Data___Online_Retail[Total Revenue]/Distinct_Stock_Codes[[#This Row],[Last Purchase Quantity]],0,0,-1)</f>
        <v>1.4078260869565218</v>
      </c>
    </row>
    <row r="764" spans="1:8">
      <c r="A764" t="s">
        <v>1522</v>
      </c>
      <c r="B764" t="s">
        <v>1523</v>
      </c>
      <c r="C764" s="4">
        <f>_xlfn.XLOOKUP(Distinct_Stock_Codes[[#This Row],[StockCode]],Cleansed_Mode_Craft_Ecommerce_Data___Online_Retail[StockCode],Cleansed_Mode_Craft_Ecommerce_Data___Online_Retail[Rolling Health Ratio],0,0,-1)</f>
        <v>6.2849025449882676</v>
      </c>
      <c r="D764">
        <f>_xlfn.XLOOKUP(Distinct_Stock_Codes[[#This Row],[StockCode]],Cleansed_Mode_Craft_Ecommerce_Data___Online_Retail[StockCode],Cleansed_Mode_Craft_Ecommerce_Data___Online_Retail[MonthIndex],0,0,-1)</f>
        <v>24144</v>
      </c>
      <c r="E764" s="4">
        <f>Distinct_Stock_Codes[[#This Row],[Product Health]]*POWER(0.9,MAX(Distinct_Stock_Codes[Month index])-Distinct_Stock_Codes[[#This Row],[Month index]])</f>
        <v>6.2849025449882676</v>
      </c>
      <c r="F764" t="str" cm="1">
        <f t="array" ref="F76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64">
        <f>_xlfn.XLOOKUP(Distinct_Stock_Codes[[#This Row],[StockCode]],Cleansed_Mode_Craft_Ecommerce_Data___Online_Retail[StockCode],Cleansed_Mode_Craft_Ecommerce_Data___Online_Retail[Total Quantity],0,0,-1)</f>
        <v>58</v>
      </c>
      <c r="H764" s="5" cm="1">
        <f t="array" ref="H764">_xlfn.XLOOKUP(Distinct_Stock_Codes[[#This Row],[StockCode]],Cleansed_Mode_Craft_Ecommerce_Data___Online_Retail[StockCode],Cleansed_Mode_Craft_Ecommerce_Data___Online_Retail[Total Revenue]/Distinct_Stock_Codes[[#This Row],[Last Purchase Quantity]],0,0,-1)</f>
        <v>2.5217241379310349</v>
      </c>
    </row>
    <row r="765" spans="1:8">
      <c r="A765" t="s">
        <v>1524</v>
      </c>
      <c r="B765" t="s">
        <v>1525</v>
      </c>
      <c r="C765" s="4">
        <f>_xlfn.XLOOKUP(Distinct_Stock_Codes[[#This Row],[StockCode]],Cleansed_Mode_Craft_Ecommerce_Data___Online_Retail[StockCode],Cleansed_Mode_Craft_Ecommerce_Data___Online_Retail[Rolling Health Ratio],0,0,-1)</f>
        <v>6.2849025449882676</v>
      </c>
      <c r="D765">
        <f>_xlfn.XLOOKUP(Distinct_Stock_Codes[[#This Row],[StockCode]],Cleansed_Mode_Craft_Ecommerce_Data___Online_Retail[StockCode],Cleansed_Mode_Craft_Ecommerce_Data___Online_Retail[MonthIndex],0,0,-1)</f>
        <v>24144</v>
      </c>
      <c r="E765" s="4">
        <f>Distinct_Stock_Codes[[#This Row],[Product Health]]*POWER(0.9,MAX(Distinct_Stock_Codes[Month index])-Distinct_Stock_Codes[[#This Row],[Month index]])</f>
        <v>6.2849025449882676</v>
      </c>
      <c r="F765" t="str" cm="1">
        <f t="array" ref="F76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65">
        <f>_xlfn.XLOOKUP(Distinct_Stock_Codes[[#This Row],[StockCode]],Cleansed_Mode_Craft_Ecommerce_Data___Online_Retail[StockCode],Cleansed_Mode_Craft_Ecommerce_Data___Online_Retail[Total Quantity],0,0,-1)</f>
        <v>38</v>
      </c>
      <c r="H765" s="5" cm="1">
        <f t="array" ref="H765">_xlfn.XLOOKUP(Distinct_Stock_Codes[[#This Row],[StockCode]],Cleansed_Mode_Craft_Ecommerce_Data___Online_Retail[StockCode],Cleansed_Mode_Craft_Ecommerce_Data___Online_Retail[Total Revenue]/Distinct_Stock_Codes[[#This Row],[Last Purchase Quantity]],0,0,-1)</f>
        <v>0.75</v>
      </c>
    </row>
    <row r="766" spans="1:8">
      <c r="A766" t="s">
        <v>1526</v>
      </c>
      <c r="B766" t="s">
        <v>1527</v>
      </c>
      <c r="C766" s="4">
        <f>_xlfn.XLOOKUP(Distinct_Stock_Codes[[#This Row],[StockCode]],Cleansed_Mode_Craft_Ecommerce_Data___Online_Retail[StockCode],Cleansed_Mode_Craft_Ecommerce_Data___Online_Retail[Rolling Health Ratio],0,0,-1)</f>
        <v>6.2769419305900866</v>
      </c>
      <c r="D766">
        <f>_xlfn.XLOOKUP(Distinct_Stock_Codes[[#This Row],[StockCode]],Cleansed_Mode_Craft_Ecommerce_Data___Online_Retail[StockCode],Cleansed_Mode_Craft_Ecommerce_Data___Online_Retail[MonthIndex],0,0,-1)</f>
        <v>24144</v>
      </c>
      <c r="E766" s="4">
        <f>Distinct_Stock_Codes[[#This Row],[Product Health]]*POWER(0.9,MAX(Distinct_Stock_Codes[Month index])-Distinct_Stock_Codes[[#This Row],[Month index]])</f>
        <v>6.2769419305900866</v>
      </c>
      <c r="F766" t="str" cm="1">
        <f t="array" ref="F76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66">
        <f>_xlfn.XLOOKUP(Distinct_Stock_Codes[[#This Row],[StockCode]],Cleansed_Mode_Craft_Ecommerce_Data___Online_Retail[StockCode],Cleansed_Mode_Craft_Ecommerce_Data___Online_Retail[Total Quantity],0,0,-1)</f>
        <v>65</v>
      </c>
      <c r="H766" s="5" cm="1">
        <f t="array" ref="H766">_xlfn.XLOOKUP(Distinct_Stock_Codes[[#This Row],[StockCode]],Cleansed_Mode_Craft_Ecommerce_Data___Online_Retail[StockCode],Cleansed_Mode_Craft_Ecommerce_Data___Online_Retail[Total Revenue]/Distinct_Stock_Codes[[#This Row],[Last Purchase Quantity]],0,0,-1)</f>
        <v>2.7856923076923077</v>
      </c>
    </row>
    <row r="767" spans="1:8">
      <c r="A767" t="s">
        <v>1528</v>
      </c>
      <c r="B767" t="s">
        <v>1529</v>
      </c>
      <c r="C767" s="4">
        <f>_xlfn.XLOOKUP(Distinct_Stock_Codes[[#This Row],[StockCode]],Cleansed_Mode_Craft_Ecommerce_Data___Online_Retail[StockCode],Cleansed_Mode_Craft_Ecommerce_Data___Online_Retail[Rolling Health Ratio],0,0,-1)</f>
        <v>6.2769419305900866</v>
      </c>
      <c r="D767">
        <f>_xlfn.XLOOKUP(Distinct_Stock_Codes[[#This Row],[StockCode]],Cleansed_Mode_Craft_Ecommerce_Data___Online_Retail[StockCode],Cleansed_Mode_Craft_Ecommerce_Data___Online_Retail[MonthIndex],0,0,-1)</f>
        <v>24144</v>
      </c>
      <c r="E767" s="4">
        <f>Distinct_Stock_Codes[[#This Row],[Product Health]]*POWER(0.9,MAX(Distinct_Stock_Codes[Month index])-Distinct_Stock_Codes[[#This Row],[Month index]])</f>
        <v>6.2769419305900866</v>
      </c>
      <c r="F767" t="str" cm="1">
        <f t="array" ref="F76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67">
        <f>_xlfn.XLOOKUP(Distinct_Stock_Codes[[#This Row],[StockCode]],Cleansed_Mode_Craft_Ecommerce_Data___Online_Retail[StockCode],Cleansed_Mode_Craft_Ecommerce_Data___Online_Retail[Total Quantity],0,0,-1)</f>
        <v>17</v>
      </c>
      <c r="H767" s="5" cm="1">
        <f t="array" ref="H767">_xlfn.XLOOKUP(Distinct_Stock_Codes[[#This Row],[StockCode]],Cleansed_Mode_Craft_Ecommerce_Data___Online_Retail[StockCode],Cleansed_Mode_Craft_Ecommerce_Data___Online_Retail[Total Revenue]/Distinct_Stock_Codes[[#This Row],[Last Purchase Quantity]],0,0,-1)</f>
        <v>0.60941176470588243</v>
      </c>
    </row>
    <row r="768" spans="1:8">
      <c r="A768" t="s">
        <v>1530</v>
      </c>
      <c r="B768" t="s">
        <v>1531</v>
      </c>
      <c r="C768" s="4">
        <f>_xlfn.XLOOKUP(Distinct_Stock_Codes[[#This Row],[StockCode]],Cleansed_Mode_Craft_Ecommerce_Data___Online_Retail[StockCode],Cleansed_Mode_Craft_Ecommerce_Data___Online_Retail[Rolling Health Ratio],0,0,-1)</f>
        <v>6.2761453138052818</v>
      </c>
      <c r="D768">
        <f>_xlfn.XLOOKUP(Distinct_Stock_Codes[[#This Row],[StockCode]],Cleansed_Mode_Craft_Ecommerce_Data___Online_Retail[StockCode],Cleansed_Mode_Craft_Ecommerce_Data___Online_Retail[MonthIndex],0,0,-1)</f>
        <v>24144</v>
      </c>
      <c r="E768" s="4">
        <f>Distinct_Stock_Codes[[#This Row],[Product Health]]*POWER(0.9,MAX(Distinct_Stock_Codes[Month index])-Distinct_Stock_Codes[[#This Row],[Month index]])</f>
        <v>6.2761453138052818</v>
      </c>
      <c r="F768" t="str" cm="1">
        <f t="array" ref="F76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68">
        <f>_xlfn.XLOOKUP(Distinct_Stock_Codes[[#This Row],[StockCode]],Cleansed_Mode_Craft_Ecommerce_Data___Online_Retail[StockCode],Cleansed_Mode_Craft_Ecommerce_Data___Online_Retail[Total Quantity],0,0,-1)</f>
        <v>36</v>
      </c>
      <c r="H768" s="5" cm="1">
        <f t="array" ref="H768">_xlfn.XLOOKUP(Distinct_Stock_Codes[[#This Row],[StockCode]],Cleansed_Mode_Craft_Ecommerce_Data___Online_Retail[StockCode],Cleansed_Mode_Craft_Ecommerce_Data___Online_Retail[Total Revenue]/Distinct_Stock_Codes[[#This Row],[Last Purchase Quantity]],0,0,-1)</f>
        <v>0.19000000000000003</v>
      </c>
    </row>
    <row r="769" spans="1:8">
      <c r="A769" t="s">
        <v>1532</v>
      </c>
      <c r="B769" t="s">
        <v>1533</v>
      </c>
      <c r="C769" s="4">
        <f>_xlfn.XLOOKUP(Distinct_Stock_Codes[[#This Row],[StockCode]],Cleansed_Mode_Craft_Ecommerce_Data___Online_Retail[StockCode],Cleansed_Mode_Craft_Ecommerce_Data___Online_Retail[Rolling Health Ratio],0,0,-1)</f>
        <v>6.2689712074629913</v>
      </c>
      <c r="D769">
        <f>_xlfn.XLOOKUP(Distinct_Stock_Codes[[#This Row],[StockCode]],Cleansed_Mode_Craft_Ecommerce_Data___Online_Retail[StockCode],Cleansed_Mode_Craft_Ecommerce_Data___Online_Retail[MonthIndex],0,0,-1)</f>
        <v>24144</v>
      </c>
      <c r="E769" s="4">
        <f>Distinct_Stock_Codes[[#This Row],[Product Health]]*POWER(0.9,MAX(Distinct_Stock_Codes[Month index])-Distinct_Stock_Codes[[#This Row],[Month index]])</f>
        <v>6.2689712074629913</v>
      </c>
      <c r="F769" t="str" cm="1">
        <f t="array" ref="F76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69">
        <f>_xlfn.XLOOKUP(Distinct_Stock_Codes[[#This Row],[StockCode]],Cleansed_Mode_Craft_Ecommerce_Data___Online_Retail[StockCode],Cleansed_Mode_Craft_Ecommerce_Data___Online_Retail[Total Quantity],0,0,-1)</f>
        <v>74</v>
      </c>
      <c r="H769" s="5" cm="1">
        <f t="array" ref="H769">_xlfn.XLOOKUP(Distinct_Stock_Codes[[#This Row],[StockCode]],Cleansed_Mode_Craft_Ecommerce_Data___Online_Retail[StockCode],Cleansed_Mode_Craft_Ecommerce_Data___Online_Retail[Total Revenue]/Distinct_Stock_Codes[[#This Row],[Last Purchase Quantity]],0,0,-1)</f>
        <v>4.5278378378378381</v>
      </c>
    </row>
    <row r="770" spans="1:8">
      <c r="A770" t="s">
        <v>1534</v>
      </c>
      <c r="B770" t="s">
        <v>1535</v>
      </c>
      <c r="C770" s="4">
        <f>_xlfn.XLOOKUP(Distinct_Stock_Codes[[#This Row],[StockCode]],Cleansed_Mode_Craft_Ecommerce_Data___Online_Retail[StockCode],Cleansed_Mode_Craft_Ecommerce_Data___Online_Retail[Rolling Health Ratio],0,0,-1)</f>
        <v>6.2609903369994129</v>
      </c>
      <c r="D770">
        <f>_xlfn.XLOOKUP(Distinct_Stock_Codes[[#This Row],[StockCode]],Cleansed_Mode_Craft_Ecommerce_Data___Online_Retail[StockCode],Cleansed_Mode_Craft_Ecommerce_Data___Online_Retail[MonthIndex],0,0,-1)</f>
        <v>24144</v>
      </c>
      <c r="E770" s="4">
        <f>Distinct_Stock_Codes[[#This Row],[Product Health]]*POWER(0.9,MAX(Distinct_Stock_Codes[Month index])-Distinct_Stock_Codes[[#This Row],[Month index]])</f>
        <v>6.2609903369994129</v>
      </c>
      <c r="F770" t="str" cm="1">
        <f t="array" ref="F77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70">
        <f>_xlfn.XLOOKUP(Distinct_Stock_Codes[[#This Row],[StockCode]],Cleansed_Mode_Craft_Ecommerce_Data___Online_Retail[StockCode],Cleansed_Mode_Craft_Ecommerce_Data___Online_Retail[Total Quantity],0,0,-1)</f>
        <v>92</v>
      </c>
      <c r="H770" s="5" cm="1">
        <f t="array" ref="H770">_xlfn.XLOOKUP(Distinct_Stock_Codes[[#This Row],[StockCode]],Cleansed_Mode_Craft_Ecommerce_Data___Online_Retail[StockCode],Cleansed_Mode_Craft_Ecommerce_Data___Online_Retail[Total Revenue]/Distinct_Stock_Codes[[#This Row],[Last Purchase Quantity]],0,0,-1)</f>
        <v>0.62750000000000006</v>
      </c>
    </row>
    <row r="771" spans="1:8">
      <c r="A771" t="s">
        <v>1536</v>
      </c>
      <c r="B771" t="s">
        <v>1537</v>
      </c>
      <c r="C771" s="4">
        <f>_xlfn.XLOOKUP(Distinct_Stock_Codes[[#This Row],[StockCode]],Cleansed_Mode_Craft_Ecommerce_Data___Online_Retail[StockCode],Cleansed_Mode_Craft_Ecommerce_Data___Online_Retail[Rolling Health Ratio],0,0,-1)</f>
        <v>6.2529992803453931</v>
      </c>
      <c r="D771">
        <f>_xlfn.XLOOKUP(Distinct_Stock_Codes[[#This Row],[StockCode]],Cleansed_Mode_Craft_Ecommerce_Data___Online_Retail[StockCode],Cleansed_Mode_Craft_Ecommerce_Data___Online_Retail[MonthIndex],0,0,-1)</f>
        <v>24144</v>
      </c>
      <c r="E771" s="4">
        <f>Distinct_Stock_Codes[[#This Row],[Product Health]]*POWER(0.9,MAX(Distinct_Stock_Codes[Month index])-Distinct_Stock_Codes[[#This Row],[Month index]])</f>
        <v>6.2529992803453931</v>
      </c>
      <c r="F771" t="str" cm="1">
        <f t="array" ref="F77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71">
        <f>_xlfn.XLOOKUP(Distinct_Stock_Codes[[#This Row],[StockCode]],Cleansed_Mode_Craft_Ecommerce_Data___Online_Retail[StockCode],Cleansed_Mode_Craft_Ecommerce_Data___Online_Retail[Total Quantity],0,0,-1)</f>
        <v>132</v>
      </c>
      <c r="H771" s="5" cm="1">
        <f t="array" ref="H771">_xlfn.XLOOKUP(Distinct_Stock_Codes[[#This Row],[StockCode]],Cleansed_Mode_Craft_Ecommerce_Data___Online_Retail[StockCode],Cleansed_Mode_Craft_Ecommerce_Data___Online_Retail[Total Revenue]/Distinct_Stock_Codes[[#This Row],[Last Purchase Quantity]],0,0,-1)</f>
        <v>0.87363636363636354</v>
      </c>
    </row>
    <row r="772" spans="1:8">
      <c r="A772" t="s">
        <v>1538</v>
      </c>
      <c r="B772" t="s">
        <v>1539</v>
      </c>
      <c r="C772" s="4">
        <f>_xlfn.XLOOKUP(Distinct_Stock_Codes[[#This Row],[StockCode]],Cleansed_Mode_Craft_Ecommerce_Data___Online_Retail[StockCode],Cleansed_Mode_Craft_Ecommerce_Data___Online_Retail[Rolling Health Ratio],0,0,-1)</f>
        <v>6.2529992803453931</v>
      </c>
      <c r="D772">
        <f>_xlfn.XLOOKUP(Distinct_Stock_Codes[[#This Row],[StockCode]],Cleansed_Mode_Craft_Ecommerce_Data___Online_Retail[StockCode],Cleansed_Mode_Craft_Ecommerce_Data___Online_Retail[MonthIndex],0,0,-1)</f>
        <v>24144</v>
      </c>
      <c r="E772" s="4">
        <f>Distinct_Stock_Codes[[#This Row],[Product Health]]*POWER(0.9,MAX(Distinct_Stock_Codes[Month index])-Distinct_Stock_Codes[[#This Row],[Month index]])</f>
        <v>6.2529992803453931</v>
      </c>
      <c r="F772" t="str" cm="1">
        <f t="array" ref="F77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72">
        <f>_xlfn.XLOOKUP(Distinct_Stock_Codes[[#This Row],[StockCode]],Cleansed_Mode_Craft_Ecommerce_Data___Online_Retail[StockCode],Cleansed_Mode_Craft_Ecommerce_Data___Online_Retail[Total Quantity],0,0,-1)</f>
        <v>44</v>
      </c>
      <c r="H772" s="5" cm="1">
        <f t="array" ref="H772">_xlfn.XLOOKUP(Distinct_Stock_Codes[[#This Row],[StockCode]],Cleansed_Mode_Craft_Ecommerce_Data___Online_Retail[StockCode],Cleansed_Mode_Craft_Ecommerce_Data___Online_Retail[Total Revenue]/Distinct_Stock_Codes[[#This Row],[Last Purchase Quantity]],0,0,-1)</f>
        <v>4.4245454545454539</v>
      </c>
    </row>
    <row r="773" spans="1:8">
      <c r="A773" t="s">
        <v>1540</v>
      </c>
      <c r="B773" t="s">
        <v>1541</v>
      </c>
      <c r="C773" s="4">
        <f>_xlfn.XLOOKUP(Distinct_Stock_Codes[[#This Row],[StockCode]],Cleansed_Mode_Craft_Ecommerce_Data___Online_Retail[StockCode],Cleansed_Mode_Craft_Ecommerce_Data___Online_Retail[Rolling Health Ratio],0,0,-1)</f>
        <v>9.5184032274326338</v>
      </c>
      <c r="D773">
        <f>_xlfn.XLOOKUP(Distinct_Stock_Codes[[#This Row],[StockCode]],Cleansed_Mode_Craft_Ecommerce_Data___Online_Retail[StockCode],Cleansed_Mode_Craft_Ecommerce_Data___Online_Retail[MonthIndex],0,0,-1)</f>
        <v>24140</v>
      </c>
      <c r="E773" s="4">
        <f>Distinct_Stock_Codes[[#This Row],[Product Health]]*POWER(0.9,MAX(Distinct_Stock_Codes[Month index])-Distinct_Stock_Codes[[#This Row],[Month index]])</f>
        <v>6.2450243575185524</v>
      </c>
      <c r="F773" t="str" cm="1">
        <f t="array" ref="F773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773">
        <f>_xlfn.XLOOKUP(Distinct_Stock_Codes[[#This Row],[StockCode]],Cleansed_Mode_Craft_Ecommerce_Data___Online_Retail[StockCode],Cleansed_Mode_Craft_Ecommerce_Data___Online_Retail[Total Quantity],0,0,-1)</f>
        <v>48</v>
      </c>
      <c r="H773" s="5" cm="1">
        <f t="array" ref="H773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774" spans="1:8">
      <c r="A774" t="s">
        <v>1542</v>
      </c>
      <c r="B774" t="s">
        <v>1543</v>
      </c>
      <c r="C774" s="4">
        <f>_xlfn.XLOOKUP(Distinct_Stock_Codes[[#This Row],[StockCode]],Cleansed_Mode_Craft_Ecommerce_Data___Online_Retail[StockCode],Cleansed_Mode_Craft_Ecommerce_Data___Online_Retail[Rolling Health Ratio],0,0,-1)</f>
        <v>6.2449979983983983</v>
      </c>
      <c r="D774">
        <f>_xlfn.XLOOKUP(Distinct_Stock_Codes[[#This Row],[StockCode]],Cleansed_Mode_Craft_Ecommerce_Data___Online_Retail[StockCode],Cleansed_Mode_Craft_Ecommerce_Data___Online_Retail[MonthIndex],0,0,-1)</f>
        <v>24144</v>
      </c>
      <c r="E774" s="4">
        <f>Distinct_Stock_Codes[[#This Row],[Product Health]]*POWER(0.9,MAX(Distinct_Stock_Codes[Month index])-Distinct_Stock_Codes[[#This Row],[Month index]])</f>
        <v>6.2449979983983983</v>
      </c>
      <c r="F774" t="str" cm="1">
        <f t="array" ref="F77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74">
        <f>_xlfn.XLOOKUP(Distinct_Stock_Codes[[#This Row],[StockCode]],Cleansed_Mode_Craft_Ecommerce_Data___Online_Retail[StockCode],Cleansed_Mode_Craft_Ecommerce_Data___Online_Retail[Total Quantity],0,0,-1)</f>
        <v>32</v>
      </c>
      <c r="H774" s="5" cm="1">
        <f t="array" ref="H774">_xlfn.XLOOKUP(Distinct_Stock_Codes[[#This Row],[StockCode]],Cleansed_Mode_Craft_Ecommerce_Data___Online_Retail[StockCode],Cleansed_Mode_Craft_Ecommerce_Data___Online_Retail[Total Revenue]/Distinct_Stock_Codes[[#This Row],[Last Purchase Quantity]],0,0,-1)</f>
        <v>1.5146875000000002</v>
      </c>
    </row>
    <row r="775" spans="1:8">
      <c r="A775" t="s">
        <v>1544</v>
      </c>
      <c r="B775" t="s">
        <v>1545</v>
      </c>
      <c r="C775" s="4">
        <f>_xlfn.XLOOKUP(Distinct_Stock_Codes[[#This Row],[StockCode]],Cleansed_Mode_Craft_Ecommerce_Data___Online_Retail[StockCode],Cleansed_Mode_Craft_Ecommerce_Data___Online_Retail[Rolling Health Ratio],0,0,-1)</f>
        <v>6.2289646009589745</v>
      </c>
      <c r="D775">
        <f>_xlfn.XLOOKUP(Distinct_Stock_Codes[[#This Row],[StockCode]],Cleansed_Mode_Craft_Ecommerce_Data___Online_Retail[StockCode],Cleansed_Mode_Craft_Ecommerce_Data___Online_Retail[MonthIndex],0,0,-1)</f>
        <v>24144</v>
      </c>
      <c r="E775" s="4">
        <f>Distinct_Stock_Codes[[#This Row],[Product Health]]*POWER(0.9,MAX(Distinct_Stock_Codes[Month index])-Distinct_Stock_Codes[[#This Row],[Month index]])</f>
        <v>6.2289646009589745</v>
      </c>
      <c r="F775" t="str" cm="1">
        <f t="array" ref="F77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75">
        <f>_xlfn.XLOOKUP(Distinct_Stock_Codes[[#This Row],[StockCode]],Cleansed_Mode_Craft_Ecommerce_Data___Online_Retail[StockCode],Cleansed_Mode_Craft_Ecommerce_Data___Online_Retail[Total Quantity],0,0,-1)</f>
        <v>42</v>
      </c>
      <c r="H775" s="5" cm="1">
        <f t="array" ref="H775">_xlfn.XLOOKUP(Distinct_Stock_Codes[[#This Row],[StockCode]],Cleansed_Mode_Craft_Ecommerce_Data___Online_Retail[StockCode],Cleansed_Mode_Craft_Ecommerce_Data___Online_Retail[Total Revenue]/Distinct_Stock_Codes[[#This Row],[Last Purchase Quantity]],0,0,-1)</f>
        <v>9.7576190476190465</v>
      </c>
    </row>
    <row r="776" spans="1:8">
      <c r="A776" t="s">
        <v>1546</v>
      </c>
      <c r="B776" t="s">
        <v>1547</v>
      </c>
      <c r="C776" s="4">
        <f>_xlfn.XLOOKUP(Distinct_Stock_Codes[[#This Row],[StockCode]],Cleansed_Mode_Craft_Ecommerce_Data___Online_Retail[StockCode],Cleansed_Mode_Craft_Ecommerce_Data___Online_Retail[Rolling Health Ratio],0,0,-1)</f>
        <v>6.1725197448043856</v>
      </c>
      <c r="D776">
        <f>_xlfn.XLOOKUP(Distinct_Stock_Codes[[#This Row],[StockCode]],Cleansed_Mode_Craft_Ecommerce_Data___Online_Retail[StockCode],Cleansed_Mode_Craft_Ecommerce_Data___Online_Retail[MonthIndex],0,0,-1)</f>
        <v>24144</v>
      </c>
      <c r="E776" s="4">
        <f>Distinct_Stock_Codes[[#This Row],[Product Health]]*POWER(0.9,MAX(Distinct_Stock_Codes[Month index])-Distinct_Stock_Codes[[#This Row],[Month index]])</f>
        <v>6.1725197448043856</v>
      </c>
      <c r="F776" t="str" cm="1">
        <f t="array" ref="F77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76">
        <f>_xlfn.XLOOKUP(Distinct_Stock_Codes[[#This Row],[StockCode]],Cleansed_Mode_Craft_Ecommerce_Data___Online_Retail[StockCode],Cleansed_Mode_Craft_Ecommerce_Data___Online_Retail[Total Quantity],0,0,-1)</f>
        <v>73</v>
      </c>
      <c r="H776" s="5" cm="1">
        <f t="array" ref="H776">_xlfn.XLOOKUP(Distinct_Stock_Codes[[#This Row],[StockCode]],Cleansed_Mode_Craft_Ecommerce_Data___Online_Retail[StockCode],Cleansed_Mode_Craft_Ecommerce_Data___Online_Retail[Total Revenue]/Distinct_Stock_Codes[[#This Row],[Last Purchase Quantity]],0,0,-1)</f>
        <v>0.92698630136986304</v>
      </c>
    </row>
    <row r="777" spans="1:8">
      <c r="A777" t="s">
        <v>1548</v>
      </c>
      <c r="B777" t="s">
        <v>1549</v>
      </c>
      <c r="C777" s="4">
        <f>_xlfn.XLOOKUP(Distinct_Stock_Codes[[#This Row],[StockCode]],Cleansed_Mode_Craft_Ecommerce_Data___Online_Retail[StockCode],Cleansed_Mode_Craft_Ecommerce_Data___Online_Retail[Rolling Health Ratio],0,0,-1)</f>
        <v>6.164414002968976</v>
      </c>
      <c r="D777">
        <f>_xlfn.XLOOKUP(Distinct_Stock_Codes[[#This Row],[StockCode]],Cleansed_Mode_Craft_Ecommerce_Data___Online_Retail[StockCode],Cleansed_Mode_Craft_Ecommerce_Data___Online_Retail[MonthIndex],0,0,-1)</f>
        <v>24144</v>
      </c>
      <c r="E777" s="4">
        <f>Distinct_Stock_Codes[[#This Row],[Product Health]]*POWER(0.9,MAX(Distinct_Stock_Codes[Month index])-Distinct_Stock_Codes[[#This Row],[Month index]])</f>
        <v>6.164414002968976</v>
      </c>
      <c r="F777" t="str" cm="1">
        <f t="array" ref="F77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77">
        <f>_xlfn.XLOOKUP(Distinct_Stock_Codes[[#This Row],[StockCode]],Cleansed_Mode_Craft_Ecommerce_Data___Online_Retail[StockCode],Cleansed_Mode_Craft_Ecommerce_Data___Online_Retail[Total Quantity],0,0,-1)</f>
        <v>229</v>
      </c>
      <c r="H777" s="5" cm="1">
        <f t="array" ref="H777">_xlfn.XLOOKUP(Distinct_Stock_Codes[[#This Row],[StockCode]],Cleansed_Mode_Craft_Ecommerce_Data___Online_Retail[StockCode],Cleansed_Mode_Craft_Ecommerce_Data___Online_Retail[Total Revenue]/Distinct_Stock_Codes[[#This Row],[Last Purchase Quantity]],0,0,-1)</f>
        <v>1.6786462882096076</v>
      </c>
    </row>
    <row r="778" spans="1:8">
      <c r="A778" t="s">
        <v>1550</v>
      </c>
      <c r="B778" t="s">
        <v>1551</v>
      </c>
      <c r="C778" s="4">
        <f>_xlfn.XLOOKUP(Distinct_Stock_Codes[[#This Row],[StockCode]],Cleansed_Mode_Craft_Ecommerce_Data___Online_Retail[StockCode],Cleansed_Mode_Craft_Ecommerce_Data___Online_Retail[Rolling Health Ratio],0,0,-1)</f>
        <v>6.1562975886485543</v>
      </c>
      <c r="D778">
        <f>_xlfn.XLOOKUP(Distinct_Stock_Codes[[#This Row],[StockCode]],Cleansed_Mode_Craft_Ecommerce_Data___Online_Retail[StockCode],Cleansed_Mode_Craft_Ecommerce_Data___Online_Retail[MonthIndex],0,0,-1)</f>
        <v>24144</v>
      </c>
      <c r="E778" s="4">
        <f>Distinct_Stock_Codes[[#This Row],[Product Health]]*POWER(0.9,MAX(Distinct_Stock_Codes[Month index])-Distinct_Stock_Codes[[#This Row],[Month index]])</f>
        <v>6.1562975886485543</v>
      </c>
      <c r="F778" t="str" cm="1">
        <f t="array" ref="F77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78">
        <f>_xlfn.XLOOKUP(Distinct_Stock_Codes[[#This Row],[StockCode]],Cleansed_Mode_Craft_Ecommerce_Data___Online_Retail[StockCode],Cleansed_Mode_Craft_Ecommerce_Data___Online_Retail[Total Quantity],0,0,-1)</f>
        <v>24</v>
      </c>
      <c r="H778" s="5" cm="1">
        <f t="array" ref="H778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779" spans="1:8">
      <c r="A779" t="s">
        <v>1552</v>
      </c>
      <c r="B779" t="s">
        <v>1553</v>
      </c>
      <c r="C779" s="4">
        <f>_xlfn.XLOOKUP(Distinct_Stock_Codes[[#This Row],[StockCode]],Cleansed_Mode_Craft_Ecommerce_Data___Online_Retail[StockCode],Cleansed_Mode_Craft_Ecommerce_Data___Online_Retail[Rolling Health Ratio],0,0,-1)</f>
        <v>6.1400325732035004</v>
      </c>
      <c r="D779">
        <f>_xlfn.XLOOKUP(Distinct_Stock_Codes[[#This Row],[StockCode]],Cleansed_Mode_Craft_Ecommerce_Data___Online_Retail[StockCode],Cleansed_Mode_Craft_Ecommerce_Data___Online_Retail[MonthIndex],0,0,-1)</f>
        <v>24144</v>
      </c>
      <c r="E779" s="4">
        <f>Distinct_Stock_Codes[[#This Row],[Product Health]]*POWER(0.9,MAX(Distinct_Stock_Codes[Month index])-Distinct_Stock_Codes[[#This Row],[Month index]])</f>
        <v>6.1400325732035004</v>
      </c>
      <c r="F779" t="str" cm="1">
        <f t="array" ref="F77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79">
        <f>_xlfn.XLOOKUP(Distinct_Stock_Codes[[#This Row],[StockCode]],Cleansed_Mode_Craft_Ecommerce_Data___Online_Retail[StockCode],Cleansed_Mode_Craft_Ecommerce_Data___Online_Retail[Total Quantity],0,0,-1)</f>
        <v>48</v>
      </c>
      <c r="H779" s="5" cm="1">
        <f t="array" ref="H779">_xlfn.XLOOKUP(Distinct_Stock_Codes[[#This Row],[StockCode]],Cleansed_Mode_Craft_Ecommerce_Data___Online_Retail[StockCode],Cleansed_Mode_Craft_Ecommerce_Data___Online_Retail[Total Revenue]/Distinct_Stock_Codes[[#This Row],[Last Purchase Quantity]],0,0,-1)</f>
        <v>0.65</v>
      </c>
    </row>
    <row r="780" spans="1:8">
      <c r="A780" t="s">
        <v>1554</v>
      </c>
      <c r="B780" t="s">
        <v>1555</v>
      </c>
      <c r="C780" s="4">
        <f>_xlfn.XLOOKUP(Distinct_Stock_Codes[[#This Row],[StockCode]],Cleansed_Mode_Craft_Ecommerce_Data___Online_Retail[StockCode],Cleansed_Mode_Craft_Ecommerce_Data___Online_Retail[Rolling Health Ratio],0,0,-1)</f>
        <v>6.1237243569579451</v>
      </c>
      <c r="D780">
        <f>_xlfn.XLOOKUP(Distinct_Stock_Codes[[#This Row],[StockCode]],Cleansed_Mode_Craft_Ecommerce_Data___Online_Retail[StockCode],Cleansed_Mode_Craft_Ecommerce_Data___Online_Retail[MonthIndex],0,0,-1)</f>
        <v>24144</v>
      </c>
      <c r="E780" s="4">
        <f>Distinct_Stock_Codes[[#This Row],[Product Health]]*POWER(0.9,MAX(Distinct_Stock_Codes[Month index])-Distinct_Stock_Codes[[#This Row],[Month index]])</f>
        <v>6.1237243569579451</v>
      </c>
      <c r="F780" t="str" cm="1">
        <f t="array" ref="F78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80">
        <f>_xlfn.XLOOKUP(Distinct_Stock_Codes[[#This Row],[StockCode]],Cleansed_Mode_Craft_Ecommerce_Data___Online_Retail[StockCode],Cleansed_Mode_Craft_Ecommerce_Data___Online_Retail[Total Quantity],0,0,-1)</f>
        <v>75</v>
      </c>
      <c r="H780" s="5" cm="1">
        <f t="array" ref="H780">_xlfn.XLOOKUP(Distinct_Stock_Codes[[#This Row],[StockCode]],Cleansed_Mode_Craft_Ecommerce_Data___Online_Retail[StockCode],Cleansed_Mode_Craft_Ecommerce_Data___Online_Retail[Total Revenue]/Distinct_Stock_Codes[[#This Row],[Last Purchase Quantity]],0,0,-1)</f>
        <v>3.3121333333333336</v>
      </c>
    </row>
    <row r="781" spans="1:8">
      <c r="A781" t="s">
        <v>1556</v>
      </c>
      <c r="B781" t="s">
        <v>1557</v>
      </c>
      <c r="C781" s="4">
        <f>_xlfn.XLOOKUP(Distinct_Stock_Codes[[#This Row],[StockCode]],Cleansed_Mode_Craft_Ecommerce_Data___Online_Retail[StockCode],Cleansed_Mode_Craft_Ecommerce_Data___Online_Retail[Rolling Health Ratio],0,0,-1)</f>
        <v>6.1196405123176971</v>
      </c>
      <c r="D781">
        <f>_xlfn.XLOOKUP(Distinct_Stock_Codes[[#This Row],[StockCode]],Cleansed_Mode_Craft_Ecommerce_Data___Online_Retail[StockCode],Cleansed_Mode_Craft_Ecommerce_Data___Online_Retail[MonthIndex],0,0,-1)</f>
        <v>24144</v>
      </c>
      <c r="E781" s="4">
        <f>Distinct_Stock_Codes[[#This Row],[Product Health]]*POWER(0.9,MAX(Distinct_Stock_Codes[Month index])-Distinct_Stock_Codes[[#This Row],[Month index]])</f>
        <v>6.1196405123176971</v>
      </c>
      <c r="F781" t="str" cm="1">
        <f t="array" ref="F78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81">
        <f>_xlfn.XLOOKUP(Distinct_Stock_Codes[[#This Row],[StockCode]],Cleansed_Mode_Craft_Ecommerce_Data___Online_Retail[StockCode],Cleansed_Mode_Craft_Ecommerce_Data___Online_Retail[Total Quantity],0,0,-1)</f>
        <v>25</v>
      </c>
      <c r="H781" s="5" cm="1">
        <f t="array" ref="H781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782" spans="1:8">
      <c r="A782" t="s">
        <v>1558</v>
      </c>
      <c r="B782" t="s">
        <v>1559</v>
      </c>
      <c r="C782" s="4">
        <f>_xlfn.XLOOKUP(Distinct_Stock_Codes[[#This Row],[StockCode]],Cleansed_Mode_Craft_Ecommerce_Data___Online_Retail[StockCode],Cleansed_Mode_Craft_Ecommerce_Data___Online_Retail[Rolling Health Ratio],0,0,-1)</f>
        <v>6.1155539405682617</v>
      </c>
      <c r="D782">
        <f>_xlfn.XLOOKUP(Distinct_Stock_Codes[[#This Row],[StockCode]],Cleansed_Mode_Craft_Ecommerce_Data___Online_Retail[StockCode],Cleansed_Mode_Craft_Ecommerce_Data___Online_Retail[MonthIndex],0,0,-1)</f>
        <v>24144</v>
      </c>
      <c r="E782" s="4">
        <f>Distinct_Stock_Codes[[#This Row],[Product Health]]*POWER(0.9,MAX(Distinct_Stock_Codes[Month index])-Distinct_Stock_Codes[[#This Row],[Month index]])</f>
        <v>6.1155539405682617</v>
      </c>
      <c r="F782" t="str" cm="1">
        <f t="array" ref="F78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82">
        <f>_xlfn.XLOOKUP(Distinct_Stock_Codes[[#This Row],[StockCode]],Cleansed_Mode_Craft_Ecommerce_Data___Online_Retail[StockCode],Cleansed_Mode_Craft_Ecommerce_Data___Online_Retail[Total Quantity],0,0,-1)</f>
        <v>41</v>
      </c>
      <c r="H782" s="5" cm="1">
        <f t="array" ref="H782">_xlfn.XLOOKUP(Distinct_Stock_Codes[[#This Row],[StockCode]],Cleansed_Mode_Craft_Ecommerce_Data___Online_Retail[StockCode],Cleansed_Mode_Craft_Ecommerce_Data___Online_Retail[Total Revenue]/Distinct_Stock_Codes[[#This Row],[Last Purchase Quantity]],0,0,-1)</f>
        <v>1.3790243902439023</v>
      </c>
    </row>
    <row r="783" spans="1:8">
      <c r="A783" t="s">
        <v>1560</v>
      </c>
      <c r="B783" t="s">
        <v>1561</v>
      </c>
      <c r="C783" s="4">
        <f>_xlfn.XLOOKUP(Distinct_Stock_Codes[[#This Row],[StockCode]],Cleansed_Mode_Craft_Ecommerce_Data___Online_Retail[StockCode],Cleansed_Mode_Craft_Ecommerce_Data___Online_Retail[Rolling Health Ratio],0,0,-1)</f>
        <v>6.0991802727907629</v>
      </c>
      <c r="D783">
        <f>_xlfn.XLOOKUP(Distinct_Stock_Codes[[#This Row],[StockCode]],Cleansed_Mode_Craft_Ecommerce_Data___Online_Retail[StockCode],Cleansed_Mode_Craft_Ecommerce_Data___Online_Retail[MonthIndex],0,0,-1)</f>
        <v>24144</v>
      </c>
      <c r="E783" s="4">
        <f>Distinct_Stock_Codes[[#This Row],[Product Health]]*POWER(0.9,MAX(Distinct_Stock_Codes[Month index])-Distinct_Stock_Codes[[#This Row],[Month index]])</f>
        <v>6.0991802727907629</v>
      </c>
      <c r="F783" t="str" cm="1">
        <f t="array" ref="F78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83">
        <f>_xlfn.XLOOKUP(Distinct_Stock_Codes[[#This Row],[StockCode]],Cleansed_Mode_Craft_Ecommerce_Data___Online_Retail[StockCode],Cleansed_Mode_Craft_Ecommerce_Data___Online_Retail[Total Quantity],0,0,-1)</f>
        <v>182</v>
      </c>
      <c r="H783" s="5" cm="1">
        <f t="array" ref="H783">_xlfn.XLOOKUP(Distinct_Stock_Codes[[#This Row],[StockCode]],Cleansed_Mode_Craft_Ecommerce_Data___Online_Retail[StockCode],Cleansed_Mode_Craft_Ecommerce_Data___Online_Retail[Total Revenue]/Distinct_Stock_Codes[[#This Row],[Last Purchase Quantity]],0,0,-1)</f>
        <v>1.6497802197802194</v>
      </c>
    </row>
    <row r="784" spans="1:8">
      <c r="A784" t="s">
        <v>1562</v>
      </c>
      <c r="B784" t="s">
        <v>1563</v>
      </c>
      <c r="C784" s="4">
        <f>_xlfn.XLOOKUP(Distinct_Stock_Codes[[#This Row],[StockCode]],Cleansed_Mode_Craft_Ecommerce_Data___Online_Retail[StockCode],Cleansed_Mode_Craft_Ecommerce_Data___Online_Retail[Rolling Health Ratio],0,0,-1)</f>
        <v>6.0827625302982193</v>
      </c>
      <c r="D784">
        <f>_xlfn.XLOOKUP(Distinct_Stock_Codes[[#This Row],[StockCode]],Cleansed_Mode_Craft_Ecommerce_Data___Online_Retail[StockCode],Cleansed_Mode_Craft_Ecommerce_Data___Online_Retail[MonthIndex],0,0,-1)</f>
        <v>24144</v>
      </c>
      <c r="E784" s="4">
        <f>Distinct_Stock_Codes[[#This Row],[Product Health]]*POWER(0.9,MAX(Distinct_Stock_Codes[Month index])-Distinct_Stock_Codes[[#This Row],[Month index]])</f>
        <v>6.0827625302982193</v>
      </c>
      <c r="F784" t="str" cm="1">
        <f t="array" ref="F78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84">
        <f>_xlfn.XLOOKUP(Distinct_Stock_Codes[[#This Row],[StockCode]],Cleansed_Mode_Craft_Ecommerce_Data___Online_Retail[StockCode],Cleansed_Mode_Craft_Ecommerce_Data___Online_Retail[Total Quantity],0,0,-1)</f>
        <v>57</v>
      </c>
      <c r="H784" s="5" cm="1">
        <f t="array" ref="H784">_xlfn.XLOOKUP(Distinct_Stock_Codes[[#This Row],[StockCode]],Cleansed_Mode_Craft_Ecommerce_Data___Online_Retail[StockCode],Cleansed_Mode_Craft_Ecommerce_Data___Online_Retail[Total Revenue]/Distinct_Stock_Codes[[#This Row],[Last Purchase Quantity]],0,0,-1)</f>
        <v>1.8938596491228068</v>
      </c>
    </row>
    <row r="785" spans="1:8">
      <c r="A785" t="s">
        <v>1564</v>
      </c>
      <c r="B785" t="s">
        <v>1565</v>
      </c>
      <c r="C785" s="4">
        <f>_xlfn.XLOOKUP(Distinct_Stock_Codes[[#This Row],[StockCode]],Cleansed_Mode_Craft_Ecommerce_Data___Online_Retail[StockCode],Cleansed_Mode_Craft_Ecommerce_Data___Online_Retail[Rolling Health Ratio],0,0,-1)</f>
        <v>6.0827625302982193</v>
      </c>
      <c r="D785">
        <f>_xlfn.XLOOKUP(Distinct_Stock_Codes[[#This Row],[StockCode]],Cleansed_Mode_Craft_Ecommerce_Data___Online_Retail[StockCode],Cleansed_Mode_Craft_Ecommerce_Data___Online_Retail[MonthIndex],0,0,-1)</f>
        <v>24144</v>
      </c>
      <c r="E785" s="4">
        <f>Distinct_Stock_Codes[[#This Row],[Product Health]]*POWER(0.9,MAX(Distinct_Stock_Codes[Month index])-Distinct_Stock_Codes[[#This Row],[Month index]])</f>
        <v>6.0827625302982193</v>
      </c>
      <c r="F785" t="str" cm="1">
        <f t="array" ref="F78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85">
        <f>_xlfn.XLOOKUP(Distinct_Stock_Codes[[#This Row],[StockCode]],Cleansed_Mode_Craft_Ecommerce_Data___Online_Retail[StockCode],Cleansed_Mode_Craft_Ecommerce_Data___Online_Retail[Total Quantity],0,0,-1)</f>
        <v>41</v>
      </c>
      <c r="H785" s="5" cm="1">
        <f t="array" ref="H785">_xlfn.XLOOKUP(Distinct_Stock_Codes[[#This Row],[StockCode]],Cleansed_Mode_Craft_Ecommerce_Data___Online_Retail[StockCode],Cleansed_Mode_Craft_Ecommerce_Data___Online_Retail[Total Revenue]/Distinct_Stock_Codes[[#This Row],[Last Purchase Quantity]],0,0,-1)</f>
        <v>0.94512195121951237</v>
      </c>
    </row>
    <row r="786" spans="1:8">
      <c r="A786" t="s">
        <v>1566</v>
      </c>
      <c r="B786" t="s">
        <v>1567</v>
      </c>
      <c r="C786" s="4">
        <f>_xlfn.XLOOKUP(Distinct_Stock_Codes[[#This Row],[StockCode]],Cleansed_Mode_Craft_Ecommerce_Data___Online_Retail[StockCode],Cleansed_Mode_Craft_Ecommerce_Data___Online_Retail[Rolling Health Ratio],0,0,-1)</f>
        <v>6.0745370193949757</v>
      </c>
      <c r="D786">
        <f>_xlfn.XLOOKUP(Distinct_Stock_Codes[[#This Row],[StockCode]],Cleansed_Mode_Craft_Ecommerce_Data___Online_Retail[StockCode],Cleansed_Mode_Craft_Ecommerce_Data___Online_Retail[MonthIndex],0,0,-1)</f>
        <v>24144</v>
      </c>
      <c r="E786" s="4">
        <f>Distinct_Stock_Codes[[#This Row],[Product Health]]*POWER(0.9,MAX(Distinct_Stock_Codes[Month index])-Distinct_Stock_Codes[[#This Row],[Month index]])</f>
        <v>6.0745370193949757</v>
      </c>
      <c r="F786" t="str" cm="1">
        <f t="array" ref="F78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86">
        <f>_xlfn.XLOOKUP(Distinct_Stock_Codes[[#This Row],[StockCode]],Cleansed_Mode_Craft_Ecommerce_Data___Online_Retail[StockCode],Cleansed_Mode_Craft_Ecommerce_Data___Online_Retail[Total Quantity],0,0,-1)</f>
        <v>27</v>
      </c>
      <c r="H786" s="5" cm="1">
        <f t="array" ref="H786">_xlfn.XLOOKUP(Distinct_Stock_Codes[[#This Row],[StockCode]],Cleansed_Mode_Craft_Ecommerce_Data___Online_Retail[StockCode],Cleansed_Mode_Craft_Ecommerce_Data___Online_Retail[Total Revenue]/Distinct_Stock_Codes[[#This Row],[Last Purchase Quantity]],0,0,-1)</f>
        <v>2.4137037037037041</v>
      </c>
    </row>
    <row r="787" spans="1:8">
      <c r="A787" t="s">
        <v>1568</v>
      </c>
      <c r="B787" t="s">
        <v>1569</v>
      </c>
      <c r="C787" s="4">
        <f>_xlfn.XLOOKUP(Distinct_Stock_Codes[[#This Row],[StockCode]],Cleansed_Mode_Craft_Ecommerce_Data___Online_Retail[StockCode],Cleansed_Mode_Craft_Ecommerce_Data___Online_Retail[Rolling Health Ratio],0,0,-1)</f>
        <v>6.0580524923443839</v>
      </c>
      <c r="D787">
        <f>_xlfn.XLOOKUP(Distinct_Stock_Codes[[#This Row],[StockCode]],Cleansed_Mode_Craft_Ecommerce_Data___Online_Retail[StockCode],Cleansed_Mode_Craft_Ecommerce_Data___Online_Retail[MonthIndex],0,0,-1)</f>
        <v>24144</v>
      </c>
      <c r="E787" s="4">
        <f>Distinct_Stock_Codes[[#This Row],[Product Health]]*POWER(0.9,MAX(Distinct_Stock_Codes[Month index])-Distinct_Stock_Codes[[#This Row],[Month index]])</f>
        <v>6.0580524923443839</v>
      </c>
      <c r="F787" t="str" cm="1">
        <f t="array" ref="F78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87">
        <f>_xlfn.XLOOKUP(Distinct_Stock_Codes[[#This Row],[StockCode]],Cleansed_Mode_Craft_Ecommerce_Data___Online_Retail[StockCode],Cleansed_Mode_Craft_Ecommerce_Data___Online_Retail[Total Quantity],0,0,-1)</f>
        <v>153</v>
      </c>
      <c r="H787" s="5" cm="1">
        <f t="array" ref="H787">_xlfn.XLOOKUP(Distinct_Stock_Codes[[#This Row],[StockCode]],Cleansed_Mode_Craft_Ecommerce_Data___Online_Retail[StockCode],Cleansed_Mode_Craft_Ecommerce_Data___Online_Retail[Total Revenue]/Distinct_Stock_Codes[[#This Row],[Last Purchase Quantity]],0,0,-1)</f>
        <v>2.4980392156862745</v>
      </c>
    </row>
    <row r="788" spans="1:8">
      <c r="A788" t="s">
        <v>1570</v>
      </c>
      <c r="B788" t="s">
        <v>1571</v>
      </c>
      <c r="C788" s="4">
        <f>_xlfn.XLOOKUP(Distinct_Stock_Codes[[#This Row],[StockCode]],Cleansed_Mode_Craft_Ecommerce_Data___Online_Retail[StockCode],Cleansed_Mode_Craft_Ecommerce_Data___Online_Retail[Rolling Health Ratio],0,0,-1)</f>
        <v>6.0415229867972862</v>
      </c>
      <c r="D788">
        <f>_xlfn.XLOOKUP(Distinct_Stock_Codes[[#This Row],[StockCode]],Cleansed_Mode_Craft_Ecommerce_Data___Online_Retail[StockCode],Cleansed_Mode_Craft_Ecommerce_Data___Online_Retail[MonthIndex],0,0,-1)</f>
        <v>24144</v>
      </c>
      <c r="E788" s="4">
        <f>Distinct_Stock_Codes[[#This Row],[Product Health]]*POWER(0.9,MAX(Distinct_Stock_Codes[Month index])-Distinct_Stock_Codes[[#This Row],[Month index]])</f>
        <v>6.0415229867972862</v>
      </c>
      <c r="F788" t="str" cm="1">
        <f t="array" ref="F78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88">
        <f>_xlfn.XLOOKUP(Distinct_Stock_Codes[[#This Row],[StockCode]],Cleansed_Mode_Craft_Ecommerce_Data___Online_Retail[StockCode],Cleansed_Mode_Craft_Ecommerce_Data___Online_Retail[Total Quantity],0,0,-1)</f>
        <v>93</v>
      </c>
      <c r="H788" s="5" cm="1">
        <f t="array" ref="H788">_xlfn.XLOOKUP(Distinct_Stock_Codes[[#This Row],[StockCode]],Cleansed_Mode_Craft_Ecommerce_Data___Online_Retail[StockCode],Cleansed_Mode_Craft_Ecommerce_Data___Online_Retail[Total Revenue]/Distinct_Stock_Codes[[#This Row],[Last Purchase Quantity]],0,0,-1)</f>
        <v>2.2805376344086024</v>
      </c>
    </row>
    <row r="789" spans="1:8">
      <c r="A789" t="s">
        <v>1572</v>
      </c>
      <c r="B789" t="s">
        <v>1573</v>
      </c>
      <c r="C789" s="4">
        <f>_xlfn.XLOOKUP(Distinct_Stock_Codes[[#This Row],[StockCode]],Cleansed_Mode_Craft_Ecommerce_Data___Online_Retail[StockCode],Cleansed_Mode_Craft_Ecommerce_Data___Online_Retail[Rolling Health Ratio],0,0,-1)</f>
        <v>6.7082039324993694</v>
      </c>
      <c r="D789">
        <f>_xlfn.XLOOKUP(Distinct_Stock_Codes[[#This Row],[StockCode]],Cleansed_Mode_Craft_Ecommerce_Data___Online_Retail[StockCode],Cleansed_Mode_Craft_Ecommerce_Data___Online_Retail[MonthIndex],0,0,-1)</f>
        <v>24143</v>
      </c>
      <c r="E789" s="4">
        <f>Distinct_Stock_Codes[[#This Row],[Product Health]]*POWER(0.9,MAX(Distinct_Stock_Codes[Month index])-Distinct_Stock_Codes[[#This Row],[Month index]])</f>
        <v>6.0373835392494328</v>
      </c>
      <c r="F789" t="str" cm="1">
        <f t="array" ref="F789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789">
        <f>_xlfn.XLOOKUP(Distinct_Stock_Codes[[#This Row],[StockCode]],Cleansed_Mode_Craft_Ecommerce_Data___Online_Retail[StockCode],Cleansed_Mode_Craft_Ecommerce_Data___Online_Retail[Total Quantity],0,0,-1)</f>
        <v>24</v>
      </c>
      <c r="H789" s="5" cm="1">
        <f t="array" ref="H789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790" spans="1:8">
      <c r="A790" t="s">
        <v>1574</v>
      </c>
      <c r="B790" t="s">
        <v>1575</v>
      </c>
      <c r="C790" s="4">
        <f>_xlfn.XLOOKUP(Distinct_Stock_Codes[[#This Row],[StockCode]],Cleansed_Mode_Craft_Ecommerce_Data___Online_Retail[StockCode],Cleansed_Mode_Craft_Ecommerce_Data___Online_Retail[Rolling Health Ratio],0,0,-1)</f>
        <v>6.0332412515993425</v>
      </c>
      <c r="D790">
        <f>_xlfn.XLOOKUP(Distinct_Stock_Codes[[#This Row],[StockCode]],Cleansed_Mode_Craft_Ecommerce_Data___Online_Retail[StockCode],Cleansed_Mode_Craft_Ecommerce_Data___Online_Retail[MonthIndex],0,0,-1)</f>
        <v>24144</v>
      </c>
      <c r="E790" s="4">
        <f>Distinct_Stock_Codes[[#This Row],[Product Health]]*POWER(0.9,MAX(Distinct_Stock_Codes[Month index])-Distinct_Stock_Codes[[#This Row],[Month index]])</f>
        <v>6.0332412515993425</v>
      </c>
      <c r="F790" t="str" cm="1">
        <f t="array" ref="F79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90">
        <f>_xlfn.XLOOKUP(Distinct_Stock_Codes[[#This Row],[StockCode]],Cleansed_Mode_Craft_Ecommerce_Data___Online_Retail[StockCode],Cleansed_Mode_Craft_Ecommerce_Data___Online_Retail[Total Quantity],0,0,-1)</f>
        <v>41</v>
      </c>
      <c r="H790" s="5" cm="1">
        <f t="array" ref="H790">_xlfn.XLOOKUP(Distinct_Stock_Codes[[#This Row],[StockCode]],Cleansed_Mode_Craft_Ecommerce_Data___Online_Retail[StockCode],Cleansed_Mode_Craft_Ecommerce_Data___Online_Retail[Total Revenue]/Distinct_Stock_Codes[[#This Row],[Last Purchase Quantity]],0,0,-1)</f>
        <v>2.1456097560975609</v>
      </c>
    </row>
    <row r="791" spans="1:8">
      <c r="A791" t="s">
        <v>1576</v>
      </c>
      <c r="B791" t="s">
        <v>1577</v>
      </c>
      <c r="C791" s="4">
        <f>_xlfn.XLOOKUP(Distinct_Stock_Codes[[#This Row],[StockCode]],Cleansed_Mode_Craft_Ecommerce_Data___Online_Retail[StockCode],Cleansed_Mode_Craft_Ecommerce_Data___Online_Retail[Rolling Health Ratio],0,0,-1)</f>
        <v>6.0249481325568279</v>
      </c>
      <c r="D791">
        <f>_xlfn.XLOOKUP(Distinct_Stock_Codes[[#This Row],[StockCode]],Cleansed_Mode_Craft_Ecommerce_Data___Online_Retail[StockCode],Cleansed_Mode_Craft_Ecommerce_Data___Online_Retail[MonthIndex],0,0,-1)</f>
        <v>24144</v>
      </c>
      <c r="E791" s="4">
        <f>Distinct_Stock_Codes[[#This Row],[Product Health]]*POWER(0.9,MAX(Distinct_Stock_Codes[Month index])-Distinct_Stock_Codes[[#This Row],[Month index]])</f>
        <v>6.0249481325568279</v>
      </c>
      <c r="F791" t="str" cm="1">
        <f t="array" ref="F79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91">
        <f>_xlfn.XLOOKUP(Distinct_Stock_Codes[[#This Row],[StockCode]],Cleansed_Mode_Craft_Ecommerce_Data___Online_Retail[StockCode],Cleansed_Mode_Craft_Ecommerce_Data___Online_Retail[Total Quantity],0,0,-1)</f>
        <v>37</v>
      </c>
      <c r="H791" s="5" cm="1">
        <f t="array" ref="H791">_xlfn.XLOOKUP(Distinct_Stock_Codes[[#This Row],[StockCode]],Cleansed_Mode_Craft_Ecommerce_Data___Online_Retail[StockCode],Cleansed_Mode_Craft_Ecommerce_Data___Online_Retail[Total Revenue]/Distinct_Stock_Codes[[#This Row],[Last Purchase Quantity]],0,0,-1)</f>
        <v>3.4872972972972973</v>
      </c>
    </row>
    <row r="792" spans="1:8">
      <c r="A792" t="s">
        <v>1578</v>
      </c>
      <c r="B792" t="s">
        <v>1579</v>
      </c>
      <c r="C792" s="4">
        <f>_xlfn.XLOOKUP(Distinct_Stock_Codes[[#This Row],[StockCode]],Cleansed_Mode_Craft_Ecommerce_Data___Online_Retail[StockCode],Cleansed_Mode_Craft_Ecommerce_Data___Online_Retail[Rolling Health Ratio],0,0,-1)</f>
        <v>6.008327554319921</v>
      </c>
      <c r="D792">
        <f>_xlfn.XLOOKUP(Distinct_Stock_Codes[[#This Row],[StockCode]],Cleansed_Mode_Craft_Ecommerce_Data___Online_Retail[StockCode],Cleansed_Mode_Craft_Ecommerce_Data___Online_Retail[MonthIndex],0,0,-1)</f>
        <v>24144</v>
      </c>
      <c r="E792" s="4">
        <f>Distinct_Stock_Codes[[#This Row],[Product Health]]*POWER(0.9,MAX(Distinct_Stock_Codes[Month index])-Distinct_Stock_Codes[[#This Row],[Month index]])</f>
        <v>6.008327554319921</v>
      </c>
      <c r="F792" t="str" cm="1">
        <f t="array" ref="F79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92">
        <f>_xlfn.XLOOKUP(Distinct_Stock_Codes[[#This Row],[StockCode]],Cleansed_Mode_Craft_Ecommerce_Data___Online_Retail[StockCode],Cleansed_Mode_Craft_Ecommerce_Data___Online_Retail[Total Quantity],0,0,-1)</f>
        <v>223</v>
      </c>
      <c r="H792" s="5" cm="1">
        <f t="array" ref="H792">_xlfn.XLOOKUP(Distinct_Stock_Codes[[#This Row],[StockCode]],Cleansed_Mode_Craft_Ecommerce_Data___Online_Retail[StockCode],Cleansed_Mode_Craft_Ecommerce_Data___Online_Retail[Total Revenue]/Distinct_Stock_Codes[[#This Row],[Last Purchase Quantity]],0,0,-1)</f>
        <v>1.1795964125560536</v>
      </c>
    </row>
    <row r="793" spans="1:8">
      <c r="A793" t="s">
        <v>1580</v>
      </c>
      <c r="B793" t="s">
        <v>1581</v>
      </c>
      <c r="C793" s="4">
        <f>_xlfn.XLOOKUP(Distinct_Stock_Codes[[#This Row],[StockCode]],Cleansed_Mode_Craft_Ecommerce_Data___Online_Retail[StockCode],Cleansed_Mode_Craft_Ecommerce_Data___Online_Retail[Rolling Health Ratio],0,0,-1)</f>
        <v>6.008327554319921</v>
      </c>
      <c r="D793">
        <f>_xlfn.XLOOKUP(Distinct_Stock_Codes[[#This Row],[StockCode]],Cleansed_Mode_Craft_Ecommerce_Data___Online_Retail[StockCode],Cleansed_Mode_Craft_Ecommerce_Data___Online_Retail[MonthIndex],0,0,-1)</f>
        <v>24144</v>
      </c>
      <c r="E793" s="4">
        <f>Distinct_Stock_Codes[[#This Row],[Product Health]]*POWER(0.9,MAX(Distinct_Stock_Codes[Month index])-Distinct_Stock_Codes[[#This Row],[Month index]])</f>
        <v>6.008327554319921</v>
      </c>
      <c r="F793" t="str" cm="1">
        <f t="array" ref="F79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93">
        <f>_xlfn.XLOOKUP(Distinct_Stock_Codes[[#This Row],[StockCode]],Cleansed_Mode_Craft_Ecommerce_Data___Online_Retail[StockCode],Cleansed_Mode_Craft_Ecommerce_Data___Online_Retail[Total Quantity],0,0,-1)</f>
        <v>18</v>
      </c>
      <c r="H793" s="5" cm="1">
        <f t="array" ref="H793">_xlfn.XLOOKUP(Distinct_Stock_Codes[[#This Row],[StockCode]],Cleansed_Mode_Craft_Ecommerce_Data___Online_Retail[StockCode],Cleansed_Mode_Craft_Ecommerce_Data___Online_Retail[Total Revenue]/Distinct_Stock_Codes[[#This Row],[Last Purchase Quantity]],0,0,-1)</f>
        <v>11.843333333333334</v>
      </c>
    </row>
    <row r="794" spans="1:8">
      <c r="A794" t="s">
        <v>1582</v>
      </c>
      <c r="B794" t="s">
        <v>1583</v>
      </c>
      <c r="C794" s="4">
        <f>_xlfn.XLOOKUP(Distinct_Stock_Codes[[#This Row],[StockCode]],Cleansed_Mode_Craft_Ecommerce_Data___Online_Retail[StockCode],Cleansed_Mode_Craft_Ecommerce_Data___Online_Retail[Rolling Health Ratio],0,0,-1)</f>
        <v>6</v>
      </c>
      <c r="D794">
        <f>_xlfn.XLOOKUP(Distinct_Stock_Codes[[#This Row],[StockCode]],Cleansed_Mode_Craft_Ecommerce_Data___Online_Retail[StockCode],Cleansed_Mode_Craft_Ecommerce_Data___Online_Retail[MonthIndex],0,0,-1)</f>
        <v>24144</v>
      </c>
      <c r="E794" s="4">
        <f>Distinct_Stock_Codes[[#This Row],[Product Health]]*POWER(0.9,MAX(Distinct_Stock_Codes[Month index])-Distinct_Stock_Codes[[#This Row],[Month index]])</f>
        <v>6</v>
      </c>
      <c r="F794" t="str" cm="1">
        <f t="array" ref="F79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94">
        <f>_xlfn.XLOOKUP(Distinct_Stock_Codes[[#This Row],[StockCode]],Cleansed_Mode_Craft_Ecommerce_Data___Online_Retail[StockCode],Cleansed_Mode_Craft_Ecommerce_Data___Online_Retail[Total Quantity],0,0,-1)</f>
        <v>49</v>
      </c>
      <c r="H794" s="5" cm="1">
        <f t="array" ref="H794">_xlfn.XLOOKUP(Distinct_Stock_Codes[[#This Row],[StockCode]],Cleansed_Mode_Craft_Ecommerce_Data___Online_Retail[StockCode],Cleansed_Mode_Craft_Ecommerce_Data___Online_Retail[Total Revenue]/Distinct_Stock_Codes[[#This Row],[Last Purchase Quantity]],0,0,-1)</f>
        <v>1.0471428571428574</v>
      </c>
    </row>
    <row r="795" spans="1:8">
      <c r="A795" t="s">
        <v>1584</v>
      </c>
      <c r="B795" t="s">
        <v>1585</v>
      </c>
      <c r="C795" s="4">
        <f>_xlfn.XLOOKUP(Distinct_Stock_Codes[[#This Row],[StockCode]],Cleansed_Mode_Craft_Ecommerce_Data___Online_Retail[StockCode],Cleansed_Mode_Craft_Ecommerce_Data___Online_Retail[Rolling Health Ratio],0,0,-1)</f>
        <v>5.9916608715780972</v>
      </c>
      <c r="D795">
        <f>_xlfn.XLOOKUP(Distinct_Stock_Codes[[#This Row],[StockCode]],Cleansed_Mode_Craft_Ecommerce_Data___Online_Retail[StockCode],Cleansed_Mode_Craft_Ecommerce_Data___Online_Retail[MonthIndex],0,0,-1)</f>
        <v>24144</v>
      </c>
      <c r="E795" s="4">
        <f>Distinct_Stock_Codes[[#This Row],[Product Health]]*POWER(0.9,MAX(Distinct_Stock_Codes[Month index])-Distinct_Stock_Codes[[#This Row],[Month index]])</f>
        <v>5.9916608715780972</v>
      </c>
      <c r="F795" t="str" cm="1">
        <f t="array" ref="F79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95">
        <f>_xlfn.XLOOKUP(Distinct_Stock_Codes[[#This Row],[StockCode]],Cleansed_Mode_Craft_Ecommerce_Data___Online_Retail[StockCode],Cleansed_Mode_Craft_Ecommerce_Data___Online_Retail[Total Quantity],0,0,-1)</f>
        <v>37</v>
      </c>
      <c r="H795" s="5" cm="1">
        <f t="array" ref="H795">_xlfn.XLOOKUP(Distinct_Stock_Codes[[#This Row],[StockCode]],Cleansed_Mode_Craft_Ecommerce_Data___Online_Retail[StockCode],Cleansed_Mode_Craft_Ecommerce_Data___Online_Retail[Total Revenue]/Distinct_Stock_Codes[[#This Row],[Last Purchase Quantity]],0,0,-1)</f>
        <v>3.1391891891891897</v>
      </c>
    </row>
    <row r="796" spans="1:8">
      <c r="A796" t="s">
        <v>1586</v>
      </c>
      <c r="B796" t="s">
        <v>1587</v>
      </c>
      <c r="C796" s="4">
        <f>_xlfn.XLOOKUP(Distinct_Stock_Codes[[#This Row],[StockCode]],Cleansed_Mode_Craft_Ecommerce_Data___Online_Retail[StockCode],Cleansed_Mode_Craft_Ecommerce_Data___Online_Retail[Rolling Health Ratio],0,0,-1)</f>
        <v>5.9916608715780972</v>
      </c>
      <c r="D796">
        <f>_xlfn.XLOOKUP(Distinct_Stock_Codes[[#This Row],[StockCode]],Cleansed_Mode_Craft_Ecommerce_Data___Online_Retail[StockCode],Cleansed_Mode_Craft_Ecommerce_Data___Online_Retail[MonthIndex],0,0,-1)</f>
        <v>24144</v>
      </c>
      <c r="E796" s="4">
        <f>Distinct_Stock_Codes[[#This Row],[Product Health]]*POWER(0.9,MAX(Distinct_Stock_Codes[Month index])-Distinct_Stock_Codes[[#This Row],[Month index]])</f>
        <v>5.9916608715780972</v>
      </c>
      <c r="F796" t="str" cm="1">
        <f t="array" ref="F79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96">
        <f>_xlfn.XLOOKUP(Distinct_Stock_Codes[[#This Row],[StockCode]],Cleansed_Mode_Craft_Ecommerce_Data___Online_Retail[StockCode],Cleansed_Mode_Craft_Ecommerce_Data___Online_Retail[Total Quantity],0,0,-1)</f>
        <v>36</v>
      </c>
      <c r="H796" s="5" cm="1">
        <f t="array" ref="H796">_xlfn.XLOOKUP(Distinct_Stock_Codes[[#This Row],[StockCode]],Cleansed_Mode_Craft_Ecommerce_Data___Online_Retail[StockCode],Cleansed_Mode_Craft_Ecommerce_Data___Online_Retail[Total Revenue]/Distinct_Stock_Codes[[#This Row],[Last Purchase Quantity]],0,0,-1)</f>
        <v>2.5055555555555551</v>
      </c>
    </row>
    <row r="797" spans="1:8">
      <c r="A797" t="s">
        <v>1588</v>
      </c>
      <c r="B797" t="s">
        <v>1589</v>
      </c>
      <c r="C797" s="4">
        <f>_xlfn.XLOOKUP(Distinct_Stock_Codes[[#This Row],[StockCode]],Cleansed_Mode_Craft_Ecommerce_Data___Online_Retail[StockCode],Cleansed_Mode_Craft_Ecommerce_Data___Online_Retail[Rolling Health Ratio],0,0,-1)</f>
        <v>5.9841457201508721</v>
      </c>
      <c r="D797">
        <f>_xlfn.XLOOKUP(Distinct_Stock_Codes[[#This Row],[StockCode]],Cleansed_Mode_Craft_Ecommerce_Data___Online_Retail[StockCode],Cleansed_Mode_Craft_Ecommerce_Data___Online_Retail[MonthIndex],0,0,-1)</f>
        <v>24144</v>
      </c>
      <c r="E797" s="4">
        <f>Distinct_Stock_Codes[[#This Row],[Product Health]]*POWER(0.9,MAX(Distinct_Stock_Codes[Month index])-Distinct_Stock_Codes[[#This Row],[Month index]])</f>
        <v>5.9841457201508721</v>
      </c>
      <c r="F797" t="str" cm="1">
        <f t="array" ref="F79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97">
        <f>_xlfn.XLOOKUP(Distinct_Stock_Codes[[#This Row],[StockCode]],Cleansed_Mode_Craft_Ecommerce_Data___Online_Retail[StockCode],Cleansed_Mode_Craft_Ecommerce_Data___Online_Retail[Total Quantity],0,0,-1)</f>
        <v>36</v>
      </c>
      <c r="H797" s="5" cm="1">
        <f t="array" ref="H797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2</v>
      </c>
    </row>
    <row r="798" spans="1:8">
      <c r="A798" t="s">
        <v>1590</v>
      </c>
      <c r="B798" t="s">
        <v>1591</v>
      </c>
      <c r="C798" s="4">
        <f>_xlfn.XLOOKUP(Distinct_Stock_Codes[[#This Row],[StockCode]],Cleansed_Mode_Craft_Ecommerce_Data___Online_Retail[StockCode],Cleansed_Mode_Craft_Ecommerce_Data___Online_Retail[Rolling Health Ratio],0,0,-1)</f>
        <v>5.9833101206606365</v>
      </c>
      <c r="D798">
        <f>_xlfn.XLOOKUP(Distinct_Stock_Codes[[#This Row],[StockCode]],Cleansed_Mode_Craft_Ecommerce_Data___Online_Retail[StockCode],Cleansed_Mode_Craft_Ecommerce_Data___Online_Retail[MonthIndex],0,0,-1)</f>
        <v>24144</v>
      </c>
      <c r="E798" s="4">
        <f>Distinct_Stock_Codes[[#This Row],[Product Health]]*POWER(0.9,MAX(Distinct_Stock_Codes[Month index])-Distinct_Stock_Codes[[#This Row],[Month index]])</f>
        <v>5.9833101206606365</v>
      </c>
      <c r="F798" t="str" cm="1">
        <f t="array" ref="F79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98">
        <f>_xlfn.XLOOKUP(Distinct_Stock_Codes[[#This Row],[StockCode]],Cleansed_Mode_Craft_Ecommerce_Data___Online_Retail[StockCode],Cleansed_Mode_Craft_Ecommerce_Data___Online_Retail[Total Quantity],0,0,-1)</f>
        <v>64</v>
      </c>
      <c r="H798" s="5" cm="1">
        <f t="array" ref="H798">_xlfn.XLOOKUP(Distinct_Stock_Codes[[#This Row],[StockCode]],Cleansed_Mode_Craft_Ecommerce_Data___Online_Retail[StockCode],Cleansed_Mode_Craft_Ecommerce_Data___Online_Retail[Total Revenue]/Distinct_Stock_Codes[[#This Row],[Last Purchase Quantity]],0,0,-1)</f>
        <v>0.88125000000000009</v>
      </c>
    </row>
    <row r="799" spans="1:8">
      <c r="A799" t="s">
        <v>1592</v>
      </c>
      <c r="B799" t="s">
        <v>1593</v>
      </c>
      <c r="C799" s="4">
        <f>_xlfn.XLOOKUP(Distinct_Stock_Codes[[#This Row],[StockCode]],Cleansed_Mode_Craft_Ecommerce_Data___Online_Retail[StockCode],Cleansed_Mode_Craft_Ecommerce_Data___Online_Retail[Rolling Health Ratio],0,0,-1)</f>
        <v>5.9833101206606365</v>
      </c>
      <c r="D799">
        <f>_xlfn.XLOOKUP(Distinct_Stock_Codes[[#This Row],[StockCode]],Cleansed_Mode_Craft_Ecommerce_Data___Online_Retail[StockCode],Cleansed_Mode_Craft_Ecommerce_Data___Online_Retail[MonthIndex],0,0,-1)</f>
        <v>24144</v>
      </c>
      <c r="E799" s="4">
        <f>Distinct_Stock_Codes[[#This Row],[Product Health]]*POWER(0.9,MAX(Distinct_Stock_Codes[Month index])-Distinct_Stock_Codes[[#This Row],[Month index]])</f>
        <v>5.9833101206606365</v>
      </c>
      <c r="F799" t="str" cm="1">
        <f t="array" ref="F79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799">
        <f>_xlfn.XLOOKUP(Distinct_Stock_Codes[[#This Row],[StockCode]],Cleansed_Mode_Craft_Ecommerce_Data___Online_Retail[StockCode],Cleansed_Mode_Craft_Ecommerce_Data___Online_Retail[Total Quantity],0,0,-1)</f>
        <v>42</v>
      </c>
      <c r="H799" s="5" cm="1">
        <f t="array" ref="H799">_xlfn.XLOOKUP(Distinct_Stock_Codes[[#This Row],[StockCode]],Cleansed_Mode_Craft_Ecommerce_Data___Online_Retail[StockCode],Cleansed_Mode_Craft_Ecommerce_Data___Online_Retail[Total Revenue]/Distinct_Stock_Codes[[#This Row],[Last Purchase Quantity]],0,0,-1)</f>
        <v>1.9499999999999997</v>
      </c>
    </row>
    <row r="800" spans="1:8">
      <c r="A800" t="s">
        <v>1594</v>
      </c>
      <c r="B800" t="s">
        <v>1595</v>
      </c>
      <c r="C800" s="4">
        <f>_xlfn.XLOOKUP(Distinct_Stock_Codes[[#This Row],[StockCode]],Cleansed_Mode_Craft_Ecommerce_Data___Online_Retail[StockCode],Cleansed_Mode_Craft_Ecommerce_Data___Online_Retail[Rolling Health Ratio],0,0,-1)</f>
        <v>5.9749476985158623</v>
      </c>
      <c r="D800">
        <f>_xlfn.XLOOKUP(Distinct_Stock_Codes[[#This Row],[StockCode]],Cleansed_Mode_Craft_Ecommerce_Data___Online_Retail[StockCode],Cleansed_Mode_Craft_Ecommerce_Data___Online_Retail[MonthIndex],0,0,-1)</f>
        <v>24144</v>
      </c>
      <c r="E800" s="4">
        <f>Distinct_Stock_Codes[[#This Row],[Product Health]]*POWER(0.9,MAX(Distinct_Stock_Codes[Month index])-Distinct_Stock_Codes[[#This Row],[Month index]])</f>
        <v>5.9749476985158623</v>
      </c>
      <c r="F800" t="str" cm="1">
        <f t="array" ref="F80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00">
        <f>_xlfn.XLOOKUP(Distinct_Stock_Codes[[#This Row],[StockCode]],Cleansed_Mode_Craft_Ecommerce_Data___Online_Retail[StockCode],Cleansed_Mode_Craft_Ecommerce_Data___Online_Retail[Total Quantity],0,0,-1)</f>
        <v>59</v>
      </c>
      <c r="H800" s="5" cm="1">
        <f t="array" ref="H800">_xlfn.XLOOKUP(Distinct_Stock_Codes[[#This Row],[StockCode]],Cleansed_Mode_Craft_Ecommerce_Data___Online_Retail[StockCode],Cleansed_Mode_Craft_Ecommerce_Data___Online_Retail[Total Revenue]/Distinct_Stock_Codes[[#This Row],[Last Purchase Quantity]],0,0,-1)</f>
        <v>0.57711864406779667</v>
      </c>
    </row>
    <row r="801" spans="1:8">
      <c r="A801" t="s">
        <v>1596</v>
      </c>
      <c r="B801" t="s">
        <v>1597</v>
      </c>
      <c r="C801" s="4">
        <f>_xlfn.XLOOKUP(Distinct_Stock_Codes[[#This Row],[StockCode]],Cleansed_Mode_Craft_Ecommerce_Data___Online_Retail[StockCode],Cleansed_Mode_Craft_Ecommerce_Data___Online_Retail[Rolling Health Ratio],0,0,-1)</f>
        <v>5.9581876439064922</v>
      </c>
      <c r="D801">
        <f>_xlfn.XLOOKUP(Distinct_Stock_Codes[[#This Row],[StockCode]],Cleansed_Mode_Craft_Ecommerce_Data___Online_Retail[StockCode],Cleansed_Mode_Craft_Ecommerce_Data___Online_Retail[MonthIndex],0,0,-1)</f>
        <v>24144</v>
      </c>
      <c r="E801" s="4">
        <f>Distinct_Stock_Codes[[#This Row],[Product Health]]*POWER(0.9,MAX(Distinct_Stock_Codes[Month index])-Distinct_Stock_Codes[[#This Row],[Month index]])</f>
        <v>5.9581876439064922</v>
      </c>
      <c r="F801" t="str" cm="1">
        <f t="array" ref="F80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01">
        <f>_xlfn.XLOOKUP(Distinct_Stock_Codes[[#This Row],[StockCode]],Cleansed_Mode_Craft_Ecommerce_Data___Online_Retail[StockCode],Cleansed_Mode_Craft_Ecommerce_Data___Online_Retail[Total Quantity],0,0,-1)</f>
        <v>39</v>
      </c>
      <c r="H801" s="5" cm="1">
        <f t="array" ref="H801">_xlfn.XLOOKUP(Distinct_Stock_Codes[[#This Row],[StockCode]],Cleansed_Mode_Craft_Ecommerce_Data___Online_Retail[StockCode],Cleansed_Mode_Craft_Ecommerce_Data___Online_Retail[Total Revenue]/Distinct_Stock_Codes[[#This Row],[Last Purchase Quantity]],0,0,-1)</f>
        <v>1.5684615384615386</v>
      </c>
    </row>
    <row r="802" spans="1:8">
      <c r="A802" t="s">
        <v>1598</v>
      </c>
      <c r="B802" t="s">
        <v>1599</v>
      </c>
      <c r="C802" s="4">
        <f>_xlfn.XLOOKUP(Distinct_Stock_Codes[[#This Row],[StockCode]],Cleansed_Mode_Craft_Ecommerce_Data___Online_Retail[StockCode],Cleansed_Mode_Craft_Ecommerce_Data___Online_Retail[Rolling Health Ratio],0,0,-1)</f>
        <v>5.9581876439064922</v>
      </c>
      <c r="D802">
        <f>_xlfn.XLOOKUP(Distinct_Stock_Codes[[#This Row],[StockCode]],Cleansed_Mode_Craft_Ecommerce_Data___Online_Retail[StockCode],Cleansed_Mode_Craft_Ecommerce_Data___Online_Retail[MonthIndex],0,0,-1)</f>
        <v>24144</v>
      </c>
      <c r="E802" s="4">
        <f>Distinct_Stock_Codes[[#This Row],[Product Health]]*POWER(0.9,MAX(Distinct_Stock_Codes[Month index])-Distinct_Stock_Codes[[#This Row],[Month index]])</f>
        <v>5.9581876439064922</v>
      </c>
      <c r="F802" t="str" cm="1">
        <f t="array" ref="F80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02">
        <f>_xlfn.XLOOKUP(Distinct_Stock_Codes[[#This Row],[StockCode]],Cleansed_Mode_Craft_Ecommerce_Data___Online_Retail[StockCode],Cleansed_Mode_Craft_Ecommerce_Data___Online_Retail[Total Quantity],0,0,-1)</f>
        <v>32</v>
      </c>
      <c r="H802" s="5" cm="1">
        <f t="array" ref="H802">_xlfn.XLOOKUP(Distinct_Stock_Codes[[#This Row],[StockCode]],Cleansed_Mode_Craft_Ecommerce_Data___Online_Retail[StockCode],Cleansed_Mode_Craft_Ecommerce_Data___Online_Retail[Total Revenue]/Distinct_Stock_Codes[[#This Row],[Last Purchase Quantity]],0,0,-1)</f>
        <v>8.1618749999999984</v>
      </c>
    </row>
    <row r="803" spans="1:8">
      <c r="A803" t="s">
        <v>1600</v>
      </c>
      <c r="B803" t="s">
        <v>1601</v>
      </c>
      <c r="C803" s="4">
        <f>_xlfn.XLOOKUP(Distinct_Stock_Codes[[#This Row],[StockCode]],Cleansed_Mode_Craft_Ecommerce_Data___Online_Retail[StockCode],Cleansed_Mode_Craft_Ecommerce_Data___Online_Retail[Rolling Health Ratio],0,0,-1)</f>
        <v>5.9581876439064922</v>
      </c>
      <c r="D803">
        <f>_xlfn.XLOOKUP(Distinct_Stock_Codes[[#This Row],[StockCode]],Cleansed_Mode_Craft_Ecommerce_Data___Online_Retail[StockCode],Cleansed_Mode_Craft_Ecommerce_Data___Online_Retail[MonthIndex],0,0,-1)</f>
        <v>24144</v>
      </c>
      <c r="E803" s="4">
        <f>Distinct_Stock_Codes[[#This Row],[Product Health]]*POWER(0.9,MAX(Distinct_Stock_Codes[Month index])-Distinct_Stock_Codes[[#This Row],[Month index]])</f>
        <v>5.9581876439064922</v>
      </c>
      <c r="F803" t="str" cm="1">
        <f t="array" ref="F80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03">
        <f>_xlfn.XLOOKUP(Distinct_Stock_Codes[[#This Row],[StockCode]],Cleansed_Mode_Craft_Ecommerce_Data___Online_Retail[StockCode],Cleansed_Mode_Craft_Ecommerce_Data___Online_Retail[Total Quantity],0,0,-1)</f>
        <v>5</v>
      </c>
      <c r="H803" s="5" cm="1">
        <f t="array" ref="H803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804" spans="1:8">
      <c r="A804" t="s">
        <v>1602</v>
      </c>
      <c r="B804" t="s">
        <v>1603</v>
      </c>
      <c r="C804" s="4">
        <f>_xlfn.XLOOKUP(Distinct_Stock_Codes[[#This Row],[StockCode]],Cleansed_Mode_Craft_Ecommerce_Data___Online_Retail[StockCode],Cleansed_Mode_Craft_Ecommerce_Data___Online_Retail[Rolling Health Ratio],0,0,-1)</f>
        <v>5.9497899122574065</v>
      </c>
      <c r="D804">
        <f>_xlfn.XLOOKUP(Distinct_Stock_Codes[[#This Row],[StockCode]],Cleansed_Mode_Craft_Ecommerce_Data___Online_Retail[StockCode],Cleansed_Mode_Craft_Ecommerce_Data___Online_Retail[MonthIndex],0,0,-1)</f>
        <v>24144</v>
      </c>
      <c r="E804" s="4">
        <f>Distinct_Stock_Codes[[#This Row],[Product Health]]*POWER(0.9,MAX(Distinct_Stock_Codes[Month index])-Distinct_Stock_Codes[[#This Row],[Month index]])</f>
        <v>5.9497899122574065</v>
      </c>
      <c r="F804" t="str" cm="1">
        <f t="array" ref="F80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04">
        <f>_xlfn.XLOOKUP(Distinct_Stock_Codes[[#This Row],[StockCode]],Cleansed_Mode_Craft_Ecommerce_Data___Online_Retail[StockCode],Cleansed_Mode_Craft_Ecommerce_Data___Online_Retail[Total Quantity],0,0,-1)</f>
        <v>37</v>
      </c>
      <c r="H804" s="5" cm="1">
        <f t="array" ref="H804">_xlfn.XLOOKUP(Distinct_Stock_Codes[[#This Row],[StockCode]],Cleansed_Mode_Craft_Ecommerce_Data___Online_Retail[StockCode],Cleansed_Mode_Craft_Ecommerce_Data___Online_Retail[Total Revenue]/Distinct_Stock_Codes[[#This Row],[Last Purchase Quantity]],0,0,-1)</f>
        <v>2.9500000000000006</v>
      </c>
    </row>
    <row r="805" spans="1:8">
      <c r="A805" t="s">
        <v>1604</v>
      </c>
      <c r="B805" t="s">
        <v>1605</v>
      </c>
      <c r="C805" s="4">
        <f>_xlfn.XLOOKUP(Distinct_Stock_Codes[[#This Row],[StockCode]],Cleansed_Mode_Craft_Ecommerce_Data___Online_Retail[StockCode],Cleansed_Mode_Craft_Ecommerce_Data___Online_Retail[Rolling Health Ratio],0,0,-1)</f>
        <v>5.9413803110051786</v>
      </c>
      <c r="D805">
        <f>_xlfn.XLOOKUP(Distinct_Stock_Codes[[#This Row],[StockCode]],Cleansed_Mode_Craft_Ecommerce_Data___Online_Retail[StockCode],Cleansed_Mode_Craft_Ecommerce_Data___Online_Retail[MonthIndex],0,0,-1)</f>
        <v>24144</v>
      </c>
      <c r="E805" s="4">
        <f>Distinct_Stock_Codes[[#This Row],[Product Health]]*POWER(0.9,MAX(Distinct_Stock_Codes[Month index])-Distinct_Stock_Codes[[#This Row],[Month index]])</f>
        <v>5.9413803110051786</v>
      </c>
      <c r="F805" t="str" cm="1">
        <f t="array" ref="F80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05">
        <f>_xlfn.XLOOKUP(Distinct_Stock_Codes[[#This Row],[StockCode]],Cleansed_Mode_Craft_Ecommerce_Data___Online_Retail[StockCode],Cleansed_Mode_Craft_Ecommerce_Data___Online_Retail[Total Quantity],0,0,-1)</f>
        <v>37</v>
      </c>
      <c r="H805" s="5" cm="1">
        <f t="array" ref="H805">_xlfn.XLOOKUP(Distinct_Stock_Codes[[#This Row],[StockCode]],Cleansed_Mode_Craft_Ecommerce_Data___Online_Retail[StockCode],Cleansed_Mode_Craft_Ecommerce_Data___Online_Retail[Total Revenue]/Distinct_Stock_Codes[[#This Row],[Last Purchase Quantity]],0,0,-1)</f>
        <v>0.79</v>
      </c>
    </row>
    <row r="806" spans="1:8">
      <c r="A806" t="s">
        <v>1606</v>
      </c>
      <c r="B806" t="s">
        <v>1607</v>
      </c>
      <c r="C806" s="4">
        <f>_xlfn.XLOOKUP(Distinct_Stock_Codes[[#This Row],[StockCode]],Cleansed_Mode_Craft_Ecommerce_Data___Online_Retail[StockCode],Cleansed_Mode_Craft_Ecommerce_Data___Online_Retail[Rolling Health Ratio],0,0,-1)</f>
        <v>5.9413803110051786</v>
      </c>
      <c r="D806">
        <f>_xlfn.XLOOKUP(Distinct_Stock_Codes[[#This Row],[StockCode]],Cleansed_Mode_Craft_Ecommerce_Data___Online_Retail[StockCode],Cleansed_Mode_Craft_Ecommerce_Data___Online_Retail[MonthIndex],0,0,-1)</f>
        <v>24144</v>
      </c>
      <c r="E806" s="4">
        <f>Distinct_Stock_Codes[[#This Row],[Product Health]]*POWER(0.9,MAX(Distinct_Stock_Codes[Month index])-Distinct_Stock_Codes[[#This Row],[Month index]])</f>
        <v>5.9413803110051786</v>
      </c>
      <c r="F806" t="str" cm="1">
        <f t="array" ref="F80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06">
        <f>_xlfn.XLOOKUP(Distinct_Stock_Codes[[#This Row],[StockCode]],Cleansed_Mode_Craft_Ecommerce_Data___Online_Retail[StockCode],Cleansed_Mode_Craft_Ecommerce_Data___Online_Retail[Total Quantity],0,0,-1)</f>
        <v>35</v>
      </c>
      <c r="H806" s="5" cm="1">
        <f t="array" ref="H806">_xlfn.XLOOKUP(Distinct_Stock_Codes[[#This Row],[StockCode]],Cleansed_Mode_Craft_Ecommerce_Data___Online_Retail[StockCode],Cleansed_Mode_Craft_Ecommerce_Data___Online_Retail[Total Revenue]/Distinct_Stock_Codes[[#This Row],[Last Purchase Quantity]],0,0,-1)</f>
        <v>0.80428571428571427</v>
      </c>
    </row>
    <row r="807" spans="1:8">
      <c r="A807" t="s">
        <v>1608</v>
      </c>
      <c r="B807" t="s">
        <v>1609</v>
      </c>
      <c r="C807" s="4">
        <f>_xlfn.XLOOKUP(Distinct_Stock_Codes[[#This Row],[StockCode]],Cleansed_Mode_Craft_Ecommerce_Data___Online_Retail[StockCode],Cleansed_Mode_Craft_Ecommerce_Data___Online_Retail[Rolling Health Ratio],0,0,-1)</f>
        <v>5.92452529743945</v>
      </c>
      <c r="D807">
        <f>_xlfn.XLOOKUP(Distinct_Stock_Codes[[#This Row],[StockCode]],Cleansed_Mode_Craft_Ecommerce_Data___Online_Retail[StockCode],Cleansed_Mode_Craft_Ecommerce_Data___Online_Retail[MonthIndex],0,0,-1)</f>
        <v>24144</v>
      </c>
      <c r="E807" s="4">
        <f>Distinct_Stock_Codes[[#This Row],[Product Health]]*POWER(0.9,MAX(Distinct_Stock_Codes[Month index])-Distinct_Stock_Codes[[#This Row],[Month index]])</f>
        <v>5.92452529743945</v>
      </c>
      <c r="F807" t="str" cm="1">
        <f t="array" ref="F80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07">
        <f>_xlfn.XLOOKUP(Distinct_Stock_Codes[[#This Row],[StockCode]],Cleansed_Mode_Craft_Ecommerce_Data___Online_Retail[StockCode],Cleansed_Mode_Craft_Ecommerce_Data___Online_Retail[Total Quantity],0,0,-1)</f>
        <v>68</v>
      </c>
      <c r="H807" s="5" cm="1">
        <f t="array" ref="H807">_xlfn.XLOOKUP(Distinct_Stock_Codes[[#This Row],[StockCode]],Cleansed_Mode_Craft_Ecommerce_Data___Online_Retail[StockCode],Cleansed_Mode_Craft_Ecommerce_Data___Online_Retail[Total Revenue]/Distinct_Stock_Codes[[#This Row],[Last Purchase Quantity]],0,0,-1)</f>
        <v>5.9323529411764708</v>
      </c>
    </row>
    <row r="808" spans="1:8">
      <c r="A808" t="s">
        <v>1610</v>
      </c>
      <c r="B808" t="s">
        <v>1611</v>
      </c>
      <c r="C808" s="4">
        <f>_xlfn.XLOOKUP(Distinct_Stock_Codes[[#This Row],[StockCode]],Cleansed_Mode_Craft_Ecommerce_Data___Online_Retail[StockCode],Cleansed_Mode_Craft_Ecommerce_Data___Online_Retail[Rolling Health Ratio],0,0,-1)</f>
        <v>5.92452529743945</v>
      </c>
      <c r="D808">
        <f>_xlfn.XLOOKUP(Distinct_Stock_Codes[[#This Row],[StockCode]],Cleansed_Mode_Craft_Ecommerce_Data___Online_Retail[StockCode],Cleansed_Mode_Craft_Ecommerce_Data___Online_Retail[MonthIndex],0,0,-1)</f>
        <v>24144</v>
      </c>
      <c r="E808" s="4">
        <f>Distinct_Stock_Codes[[#This Row],[Product Health]]*POWER(0.9,MAX(Distinct_Stock_Codes[Month index])-Distinct_Stock_Codes[[#This Row],[Month index]])</f>
        <v>5.92452529743945</v>
      </c>
      <c r="F808" t="str" cm="1">
        <f t="array" ref="F80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08">
        <f>_xlfn.XLOOKUP(Distinct_Stock_Codes[[#This Row],[StockCode]],Cleansed_Mode_Craft_Ecommerce_Data___Online_Retail[StockCode],Cleansed_Mode_Craft_Ecommerce_Data___Online_Retail[Total Quantity],0,0,-1)</f>
        <v>50</v>
      </c>
      <c r="H808" s="5" cm="1">
        <f t="array" ref="H808">_xlfn.XLOOKUP(Distinct_Stock_Codes[[#This Row],[StockCode]],Cleansed_Mode_Craft_Ecommerce_Data___Online_Retail[StockCode],Cleansed_Mode_Craft_Ecommerce_Data___Online_Retail[Total Revenue]/Distinct_Stock_Codes[[#This Row],[Last Purchase Quantity]],0,0,-1)</f>
        <v>4.25</v>
      </c>
    </row>
    <row r="809" spans="1:8">
      <c r="A809" t="s">
        <v>1612</v>
      </c>
      <c r="B809" t="s">
        <v>1613</v>
      </c>
      <c r="C809" s="4">
        <f>_xlfn.XLOOKUP(Distinct_Stock_Codes[[#This Row],[StockCode]],Cleansed_Mode_Craft_Ecommerce_Data___Online_Retail[StockCode],Cleansed_Mode_Craft_Ecommerce_Data___Online_Retail[Rolling Health Ratio],0,0,-1)</f>
        <v>6.5764732189829527</v>
      </c>
      <c r="D809">
        <f>_xlfn.XLOOKUP(Distinct_Stock_Codes[[#This Row],[StockCode]],Cleansed_Mode_Craft_Ecommerce_Data___Online_Retail[StockCode],Cleansed_Mode_Craft_Ecommerce_Data___Online_Retail[MonthIndex],0,0,-1)</f>
        <v>24143</v>
      </c>
      <c r="E809" s="4">
        <f>Distinct_Stock_Codes[[#This Row],[Product Health]]*POWER(0.9,MAX(Distinct_Stock_Codes[Month index])-Distinct_Stock_Codes[[#This Row],[Month index]])</f>
        <v>5.9188258970846572</v>
      </c>
      <c r="F809" t="str" cm="1">
        <f t="array" ref="F809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809">
        <f>_xlfn.XLOOKUP(Distinct_Stock_Codes[[#This Row],[StockCode]],Cleansed_Mode_Craft_Ecommerce_Data___Online_Retail[StockCode],Cleansed_Mode_Craft_Ecommerce_Data___Online_Retail[Total Quantity],0,0,-1)</f>
        <v>24</v>
      </c>
      <c r="H809" s="5" cm="1">
        <f t="array" ref="H809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810" spans="1:8">
      <c r="A810" t="s">
        <v>1614</v>
      </c>
      <c r="B810" t="s">
        <v>1615</v>
      </c>
      <c r="C810" s="4">
        <f>_xlfn.XLOOKUP(Distinct_Stock_Codes[[#This Row],[StockCode]],Cleansed_Mode_Craft_Ecommerce_Data___Online_Retail[StockCode],Cleansed_Mode_Craft_Ecommerce_Data___Online_Retail[Rolling Health Ratio],0,0,-1)</f>
        <v>5.9160797830996161</v>
      </c>
      <c r="D810">
        <f>_xlfn.XLOOKUP(Distinct_Stock_Codes[[#This Row],[StockCode]],Cleansed_Mode_Craft_Ecommerce_Data___Online_Retail[StockCode],Cleansed_Mode_Craft_Ecommerce_Data___Online_Retail[MonthIndex],0,0,-1)</f>
        <v>24144</v>
      </c>
      <c r="E810" s="4">
        <f>Distinct_Stock_Codes[[#This Row],[Product Health]]*POWER(0.9,MAX(Distinct_Stock_Codes[Month index])-Distinct_Stock_Codes[[#This Row],[Month index]])</f>
        <v>5.9160797830996161</v>
      </c>
      <c r="F810" t="str" cm="1">
        <f t="array" ref="F81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10">
        <f>_xlfn.XLOOKUP(Distinct_Stock_Codes[[#This Row],[StockCode]],Cleansed_Mode_Craft_Ecommerce_Data___Online_Retail[StockCode],Cleansed_Mode_Craft_Ecommerce_Data___Online_Retail[Total Quantity],0,0,-1)</f>
        <v>41</v>
      </c>
      <c r="H810" s="5" cm="1">
        <f t="array" ref="H810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811" spans="1:8">
      <c r="A811" t="s">
        <v>1616</v>
      </c>
      <c r="B811" t="s">
        <v>1617</v>
      </c>
      <c r="C811" s="4">
        <f>_xlfn.XLOOKUP(Distinct_Stock_Codes[[#This Row],[StockCode]],Cleansed_Mode_Craft_Ecommerce_Data___Online_Retail[StockCode],Cleansed_Mode_Craft_Ecommerce_Data___Online_Retail[Rolling Health Ratio],0,0,-1)</f>
        <v>5.9160797830996161</v>
      </c>
      <c r="D811">
        <f>_xlfn.XLOOKUP(Distinct_Stock_Codes[[#This Row],[StockCode]],Cleansed_Mode_Craft_Ecommerce_Data___Online_Retail[StockCode],Cleansed_Mode_Craft_Ecommerce_Data___Online_Retail[MonthIndex],0,0,-1)</f>
        <v>24144</v>
      </c>
      <c r="E811" s="4">
        <f>Distinct_Stock_Codes[[#This Row],[Product Health]]*POWER(0.9,MAX(Distinct_Stock_Codes[Month index])-Distinct_Stock_Codes[[#This Row],[Month index]])</f>
        <v>5.9160797830996161</v>
      </c>
      <c r="F811" t="str" cm="1">
        <f t="array" ref="F81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11">
        <f>_xlfn.XLOOKUP(Distinct_Stock_Codes[[#This Row],[StockCode]],Cleansed_Mode_Craft_Ecommerce_Data___Online_Retail[StockCode],Cleansed_Mode_Craft_Ecommerce_Data___Online_Retail[Total Quantity],0,0,-1)</f>
        <v>36</v>
      </c>
      <c r="H811" s="5" cm="1">
        <f t="array" ref="H811">_xlfn.XLOOKUP(Distinct_Stock_Codes[[#This Row],[StockCode]],Cleansed_Mode_Craft_Ecommerce_Data___Online_Retail[StockCode],Cleansed_Mode_Craft_Ecommerce_Data___Online_Retail[Total Revenue]/Distinct_Stock_Codes[[#This Row],[Last Purchase Quantity]],0,0,-1)</f>
        <v>9.5633333333333344</v>
      </c>
    </row>
    <row r="812" spans="1:8">
      <c r="A812" t="s">
        <v>1618</v>
      </c>
      <c r="B812" t="s">
        <v>1619</v>
      </c>
      <c r="C812" s="4">
        <f>_xlfn.XLOOKUP(Distinct_Stock_Codes[[#This Row],[StockCode]],Cleansed_Mode_Craft_Ecommerce_Data___Online_Retail[StockCode],Cleansed_Mode_Craft_Ecommerce_Data___Online_Retail[Rolling Health Ratio],0,0,-1)</f>
        <v>5.9160797830996161</v>
      </c>
      <c r="D812">
        <f>_xlfn.XLOOKUP(Distinct_Stock_Codes[[#This Row],[StockCode]],Cleansed_Mode_Craft_Ecommerce_Data___Online_Retail[StockCode],Cleansed_Mode_Craft_Ecommerce_Data___Online_Retail[MonthIndex],0,0,-1)</f>
        <v>24144</v>
      </c>
      <c r="E812" s="4">
        <f>Distinct_Stock_Codes[[#This Row],[Product Health]]*POWER(0.9,MAX(Distinct_Stock_Codes[Month index])-Distinct_Stock_Codes[[#This Row],[Month index]])</f>
        <v>5.9160797830996161</v>
      </c>
      <c r="F812" t="str" cm="1">
        <f t="array" ref="F81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12">
        <f>_xlfn.XLOOKUP(Distinct_Stock_Codes[[#This Row],[StockCode]],Cleansed_Mode_Craft_Ecommerce_Data___Online_Retail[StockCode],Cleansed_Mode_Craft_Ecommerce_Data___Online_Retail[Total Quantity],0,0,-1)</f>
        <v>36</v>
      </c>
      <c r="H812" s="5" cm="1">
        <f t="array" ref="H812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813" spans="1:8">
      <c r="A813" t="s">
        <v>1620</v>
      </c>
      <c r="B813" t="s">
        <v>1621</v>
      </c>
      <c r="C813" s="4">
        <f>_xlfn.XLOOKUP(Distinct_Stock_Codes[[#This Row],[StockCode]],Cleansed_Mode_Craft_Ecommerce_Data___Online_Retail[StockCode],Cleansed_Mode_Craft_Ecommerce_Data___Online_Retail[Rolling Health Ratio],0,0,-1)</f>
        <v>5.8906705900092566</v>
      </c>
      <c r="D813">
        <f>_xlfn.XLOOKUP(Distinct_Stock_Codes[[#This Row],[StockCode]],Cleansed_Mode_Craft_Ecommerce_Data___Online_Retail[StockCode],Cleansed_Mode_Craft_Ecommerce_Data___Online_Retail[MonthIndex],0,0,-1)</f>
        <v>24144</v>
      </c>
      <c r="E813" s="4">
        <f>Distinct_Stock_Codes[[#This Row],[Product Health]]*POWER(0.9,MAX(Distinct_Stock_Codes[Month index])-Distinct_Stock_Codes[[#This Row],[Month index]])</f>
        <v>5.8906705900092566</v>
      </c>
      <c r="F813" t="str" cm="1">
        <f t="array" ref="F81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13">
        <f>_xlfn.XLOOKUP(Distinct_Stock_Codes[[#This Row],[StockCode]],Cleansed_Mode_Craft_Ecommerce_Data___Online_Retail[StockCode],Cleansed_Mode_Craft_Ecommerce_Data___Online_Retail[Total Quantity],0,0,-1)</f>
        <v>36</v>
      </c>
      <c r="H813" s="5" cm="1">
        <f t="array" ref="H813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814" spans="1:8">
      <c r="A814" t="s">
        <v>1622</v>
      </c>
      <c r="B814" t="s">
        <v>1623</v>
      </c>
      <c r="C814" s="4">
        <f>_xlfn.XLOOKUP(Distinct_Stock_Codes[[#This Row],[StockCode]],Cleansed_Mode_Craft_Ecommerce_Data___Online_Retail[StockCode],Cleansed_Mode_Craft_Ecommerce_Data___Online_Retail[Rolling Health Ratio],0,0,-1)</f>
        <v>5.8821764679410968</v>
      </c>
      <c r="D814">
        <f>_xlfn.XLOOKUP(Distinct_Stock_Codes[[#This Row],[StockCode]],Cleansed_Mode_Craft_Ecommerce_Data___Online_Retail[StockCode],Cleansed_Mode_Craft_Ecommerce_Data___Online_Retail[MonthIndex],0,0,-1)</f>
        <v>24144</v>
      </c>
      <c r="E814" s="4">
        <f>Distinct_Stock_Codes[[#This Row],[Product Health]]*POWER(0.9,MAX(Distinct_Stock_Codes[Month index])-Distinct_Stock_Codes[[#This Row],[Month index]])</f>
        <v>5.8821764679410968</v>
      </c>
      <c r="F814" t="str" cm="1">
        <f t="array" ref="F81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14">
        <f>_xlfn.XLOOKUP(Distinct_Stock_Codes[[#This Row],[StockCode]],Cleansed_Mode_Craft_Ecommerce_Data___Online_Retail[StockCode],Cleansed_Mode_Craft_Ecommerce_Data___Online_Retail[Total Quantity],0,0,-1)</f>
        <v>37</v>
      </c>
      <c r="H814" s="5" cm="1">
        <f t="array" ref="H814">_xlfn.XLOOKUP(Distinct_Stock_Codes[[#This Row],[StockCode]],Cleansed_Mode_Craft_Ecommerce_Data___Online_Retail[StockCode],Cleansed_Mode_Craft_Ecommerce_Data___Online_Retail[Total Revenue]/Distinct_Stock_Codes[[#This Row],[Last Purchase Quantity]],0,0,-1)</f>
        <v>2.08</v>
      </c>
    </row>
    <row r="815" spans="1:8">
      <c r="A815" t="s">
        <v>1624</v>
      </c>
      <c r="B815" t="s">
        <v>1625</v>
      </c>
      <c r="C815" s="4">
        <f>_xlfn.XLOOKUP(Distinct_Stock_Codes[[#This Row],[StockCode]],Cleansed_Mode_Craft_Ecommerce_Data___Online_Retail[StockCode],Cleansed_Mode_Craft_Ecommerce_Data___Online_Retail[Rolling Health Ratio],0,0,-1)</f>
        <v>5.873670062235365</v>
      </c>
      <c r="D815">
        <f>_xlfn.XLOOKUP(Distinct_Stock_Codes[[#This Row],[StockCode]],Cleansed_Mode_Craft_Ecommerce_Data___Online_Retail[StockCode],Cleansed_Mode_Craft_Ecommerce_Data___Online_Retail[MonthIndex],0,0,-1)</f>
        <v>24144</v>
      </c>
      <c r="E815" s="4">
        <f>Distinct_Stock_Codes[[#This Row],[Product Health]]*POWER(0.9,MAX(Distinct_Stock_Codes[Month index])-Distinct_Stock_Codes[[#This Row],[Month index]])</f>
        <v>5.873670062235365</v>
      </c>
      <c r="F815" t="str" cm="1">
        <f t="array" ref="F81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15">
        <f>_xlfn.XLOOKUP(Distinct_Stock_Codes[[#This Row],[StockCode]],Cleansed_Mode_Craft_Ecommerce_Data___Online_Retail[StockCode],Cleansed_Mode_Craft_Ecommerce_Data___Online_Retail[Total Quantity],0,0,-1)</f>
        <v>27</v>
      </c>
      <c r="H815" s="5" cm="1">
        <f t="array" ref="H815">_xlfn.XLOOKUP(Distinct_Stock_Codes[[#This Row],[StockCode]],Cleansed_Mode_Craft_Ecommerce_Data___Online_Retail[StockCode],Cleansed_Mode_Craft_Ecommerce_Data___Online_Retail[Total Revenue]/Distinct_Stock_Codes[[#This Row],[Last Purchase Quantity]],0,0,-1)</f>
        <v>0.62000000000000011</v>
      </c>
    </row>
    <row r="816" spans="1:8">
      <c r="A816" t="s">
        <v>1626</v>
      </c>
      <c r="B816" t="s">
        <v>1627</v>
      </c>
      <c r="C816" s="4">
        <f>_xlfn.XLOOKUP(Distinct_Stock_Codes[[#This Row],[StockCode]],Cleansed_Mode_Craft_Ecommerce_Data___Online_Retail[StockCode],Cleansed_Mode_Craft_Ecommerce_Data___Online_Retail[Rolling Health Ratio],0,0,-1)</f>
        <v>5.8651513194460723</v>
      </c>
      <c r="D816">
        <f>_xlfn.XLOOKUP(Distinct_Stock_Codes[[#This Row],[StockCode]],Cleansed_Mode_Craft_Ecommerce_Data___Online_Retail[StockCode],Cleansed_Mode_Craft_Ecommerce_Data___Online_Retail[MonthIndex],0,0,-1)</f>
        <v>24144</v>
      </c>
      <c r="E816" s="4">
        <f>Distinct_Stock_Codes[[#This Row],[Product Health]]*POWER(0.9,MAX(Distinct_Stock_Codes[Month index])-Distinct_Stock_Codes[[#This Row],[Month index]])</f>
        <v>5.8651513194460723</v>
      </c>
      <c r="F816" t="str" cm="1">
        <f t="array" ref="F81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16">
        <f>_xlfn.XLOOKUP(Distinct_Stock_Codes[[#This Row],[StockCode]],Cleansed_Mode_Craft_Ecommerce_Data___Online_Retail[StockCode],Cleansed_Mode_Craft_Ecommerce_Data___Online_Retail[Total Quantity],0,0,-1)</f>
        <v>59</v>
      </c>
      <c r="H816" s="5" cm="1">
        <f t="array" ref="H816">_xlfn.XLOOKUP(Distinct_Stock_Codes[[#This Row],[StockCode]],Cleansed_Mode_Craft_Ecommerce_Data___Online_Retail[StockCode],Cleansed_Mode_Craft_Ecommerce_Data___Online_Retail[Total Revenue]/Distinct_Stock_Codes[[#This Row],[Last Purchase Quantity]],0,0,-1)</f>
        <v>8.7279661016949159</v>
      </c>
    </row>
    <row r="817" spans="1:8">
      <c r="A817" t="s">
        <v>1628</v>
      </c>
      <c r="B817" t="s">
        <v>1629</v>
      </c>
      <c r="C817" s="4">
        <f>_xlfn.XLOOKUP(Distinct_Stock_Codes[[#This Row],[StockCode]],Cleansed_Mode_Craft_Ecommerce_Data___Online_Retail[StockCode],Cleansed_Mode_Craft_Ecommerce_Data___Online_Retail[Rolling Health Ratio],0,0,-1)</f>
        <v>5.8566201857385289</v>
      </c>
      <c r="D817">
        <f>_xlfn.XLOOKUP(Distinct_Stock_Codes[[#This Row],[StockCode]],Cleansed_Mode_Craft_Ecommerce_Data___Online_Retail[StockCode],Cleansed_Mode_Craft_Ecommerce_Data___Online_Retail[MonthIndex],0,0,-1)</f>
        <v>24144</v>
      </c>
      <c r="E817" s="4">
        <f>Distinct_Stock_Codes[[#This Row],[Product Health]]*POWER(0.9,MAX(Distinct_Stock_Codes[Month index])-Distinct_Stock_Codes[[#This Row],[Month index]])</f>
        <v>5.8566201857385289</v>
      </c>
      <c r="F817" t="str" cm="1">
        <f t="array" ref="F81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17">
        <f>_xlfn.XLOOKUP(Distinct_Stock_Codes[[#This Row],[StockCode]],Cleansed_Mode_Craft_Ecommerce_Data___Online_Retail[StockCode],Cleansed_Mode_Craft_Ecommerce_Data___Online_Retail[Total Quantity],0,0,-1)</f>
        <v>183</v>
      </c>
      <c r="H817" s="5" cm="1">
        <f t="array" ref="H817">_xlfn.XLOOKUP(Distinct_Stock_Codes[[#This Row],[StockCode]],Cleansed_Mode_Craft_Ecommerce_Data___Online_Retail[StockCode],Cleansed_Mode_Craft_Ecommerce_Data___Online_Retail[Total Revenue]/Distinct_Stock_Codes[[#This Row],[Last Purchase Quantity]],0,0,-1)</f>
        <v>1.1322950819672131</v>
      </c>
    </row>
    <row r="818" spans="1:8">
      <c r="A818" t="s">
        <v>1630</v>
      </c>
      <c r="B818" t="s">
        <v>1631</v>
      </c>
      <c r="C818" s="4">
        <f>_xlfn.XLOOKUP(Distinct_Stock_Codes[[#This Row],[StockCode]],Cleansed_Mode_Craft_Ecommerce_Data___Online_Retail[StockCode],Cleansed_Mode_Craft_Ecommerce_Data___Online_Retail[Rolling Health Ratio],0,0,-1)</f>
        <v>5.8566201857385289</v>
      </c>
      <c r="D818">
        <f>_xlfn.XLOOKUP(Distinct_Stock_Codes[[#This Row],[StockCode]],Cleansed_Mode_Craft_Ecommerce_Data___Online_Retail[StockCode],Cleansed_Mode_Craft_Ecommerce_Data___Online_Retail[MonthIndex],0,0,-1)</f>
        <v>24144</v>
      </c>
      <c r="E818" s="4">
        <f>Distinct_Stock_Codes[[#This Row],[Product Health]]*POWER(0.9,MAX(Distinct_Stock_Codes[Month index])-Distinct_Stock_Codes[[#This Row],[Month index]])</f>
        <v>5.8566201857385289</v>
      </c>
      <c r="F818" t="str" cm="1">
        <f t="array" ref="F81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18">
        <f>_xlfn.XLOOKUP(Distinct_Stock_Codes[[#This Row],[StockCode]],Cleansed_Mode_Craft_Ecommerce_Data___Online_Retail[StockCode],Cleansed_Mode_Craft_Ecommerce_Data___Online_Retail[Total Quantity],0,0,-1)</f>
        <v>44</v>
      </c>
      <c r="H818" s="5" cm="1">
        <f t="array" ref="H818">_xlfn.XLOOKUP(Distinct_Stock_Codes[[#This Row],[StockCode]],Cleansed_Mode_Craft_Ecommerce_Data___Online_Retail[StockCode],Cleansed_Mode_Craft_Ecommerce_Data___Online_Retail[Total Revenue]/Distinct_Stock_Codes[[#This Row],[Last Purchase Quantity]],0,0,-1)</f>
        <v>3.9186363636363639</v>
      </c>
    </row>
    <row r="819" spans="1:8">
      <c r="A819" t="s">
        <v>1632</v>
      </c>
      <c r="B819" t="s">
        <v>1633</v>
      </c>
      <c r="C819" s="4">
        <f>_xlfn.XLOOKUP(Distinct_Stock_Codes[[#This Row],[StockCode]],Cleansed_Mode_Craft_Ecommerce_Data___Online_Retail[StockCode],Cleansed_Mode_Craft_Ecommerce_Data___Online_Retail[Rolling Health Ratio],0,0,-1)</f>
        <v>5.8480766068853782</v>
      </c>
      <c r="D819">
        <f>_xlfn.XLOOKUP(Distinct_Stock_Codes[[#This Row],[StockCode]],Cleansed_Mode_Craft_Ecommerce_Data___Online_Retail[StockCode],Cleansed_Mode_Craft_Ecommerce_Data___Online_Retail[MonthIndex],0,0,-1)</f>
        <v>24144</v>
      </c>
      <c r="E819" s="4">
        <f>Distinct_Stock_Codes[[#This Row],[Product Health]]*POWER(0.9,MAX(Distinct_Stock_Codes[Month index])-Distinct_Stock_Codes[[#This Row],[Month index]])</f>
        <v>5.8480766068853782</v>
      </c>
      <c r="F819" t="str" cm="1">
        <f t="array" ref="F81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19">
        <f>_xlfn.XLOOKUP(Distinct_Stock_Codes[[#This Row],[StockCode]],Cleansed_Mode_Craft_Ecommerce_Data___Online_Retail[StockCode],Cleansed_Mode_Craft_Ecommerce_Data___Online_Retail[Total Quantity],0,0,-1)</f>
        <v>116</v>
      </c>
      <c r="H819" s="5" cm="1">
        <f t="array" ref="H819">_xlfn.XLOOKUP(Distinct_Stock_Codes[[#This Row],[StockCode]],Cleansed_Mode_Craft_Ecommerce_Data___Online_Retail[StockCode],Cleansed_Mode_Craft_Ecommerce_Data___Online_Retail[Total Revenue]/Distinct_Stock_Codes[[#This Row],[Last Purchase Quantity]],0,0,-1)</f>
        <v>1.5610344827586204</v>
      </c>
    </row>
    <row r="820" spans="1:8">
      <c r="A820" t="s">
        <v>1634</v>
      </c>
      <c r="B820" t="s">
        <v>1635</v>
      </c>
      <c r="C820" s="4">
        <f>_xlfn.XLOOKUP(Distinct_Stock_Codes[[#This Row],[StockCode]],Cleansed_Mode_Craft_Ecommerce_Data___Online_Retail[StockCode],Cleansed_Mode_Craft_Ecommerce_Data___Online_Retail[Rolling Health Ratio],0,0,-1)</f>
        <v>5.8480766068853782</v>
      </c>
      <c r="D820">
        <f>_xlfn.XLOOKUP(Distinct_Stock_Codes[[#This Row],[StockCode]],Cleansed_Mode_Craft_Ecommerce_Data___Online_Retail[StockCode],Cleansed_Mode_Craft_Ecommerce_Data___Online_Retail[MonthIndex],0,0,-1)</f>
        <v>24144</v>
      </c>
      <c r="E820" s="4">
        <f>Distinct_Stock_Codes[[#This Row],[Product Health]]*POWER(0.9,MAX(Distinct_Stock_Codes[Month index])-Distinct_Stock_Codes[[#This Row],[Month index]])</f>
        <v>5.8480766068853782</v>
      </c>
      <c r="F820" t="str" cm="1">
        <f t="array" ref="F82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20">
        <f>_xlfn.XLOOKUP(Distinct_Stock_Codes[[#This Row],[StockCode]],Cleansed_Mode_Craft_Ecommerce_Data___Online_Retail[StockCode],Cleansed_Mode_Craft_Ecommerce_Data___Online_Retail[Total Quantity],0,0,-1)</f>
        <v>19</v>
      </c>
      <c r="H820" s="5" cm="1">
        <f t="array" ref="H820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821" spans="1:8">
      <c r="A821" t="s">
        <v>1636</v>
      </c>
      <c r="B821" t="s">
        <v>1637</v>
      </c>
      <c r="C821" s="4">
        <f>_xlfn.XLOOKUP(Distinct_Stock_Codes[[#This Row],[StockCode]],Cleansed_Mode_Craft_Ecommerce_Data___Online_Retail[StockCode],Cleansed_Mode_Craft_Ecommerce_Data___Online_Retail[Rolling Health Ratio],0,0,-1)</f>
        <v>5.8309518948453007</v>
      </c>
      <c r="D821">
        <f>_xlfn.XLOOKUP(Distinct_Stock_Codes[[#This Row],[StockCode]],Cleansed_Mode_Craft_Ecommerce_Data___Online_Retail[StockCode],Cleansed_Mode_Craft_Ecommerce_Data___Online_Retail[MonthIndex],0,0,-1)</f>
        <v>24144</v>
      </c>
      <c r="E821" s="4">
        <f>Distinct_Stock_Codes[[#This Row],[Product Health]]*POWER(0.9,MAX(Distinct_Stock_Codes[Month index])-Distinct_Stock_Codes[[#This Row],[Month index]])</f>
        <v>5.8309518948453007</v>
      </c>
      <c r="F821" t="str" cm="1">
        <f t="array" ref="F82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21">
        <f>_xlfn.XLOOKUP(Distinct_Stock_Codes[[#This Row],[StockCode]],Cleansed_Mode_Craft_Ecommerce_Data___Online_Retail[StockCode],Cleansed_Mode_Craft_Ecommerce_Data___Online_Retail[Total Quantity],0,0,-1)</f>
        <v>118</v>
      </c>
      <c r="H821" s="5" cm="1">
        <f t="array" ref="H821">_xlfn.XLOOKUP(Distinct_Stock_Codes[[#This Row],[StockCode]],Cleansed_Mode_Craft_Ecommerce_Data___Online_Retail[StockCode],Cleansed_Mode_Craft_Ecommerce_Data___Online_Retail[Total Revenue]/Distinct_Stock_Codes[[#This Row],[Last Purchase Quantity]],0,0,-1)</f>
        <v>0.497457627118644</v>
      </c>
    </row>
    <row r="822" spans="1:8">
      <c r="A822" t="s">
        <v>1638</v>
      </c>
      <c r="B822" t="s">
        <v>1639</v>
      </c>
      <c r="C822" s="4">
        <f>_xlfn.XLOOKUP(Distinct_Stock_Codes[[#This Row],[StockCode]],Cleansed_Mode_Craft_Ecommerce_Data___Online_Retail[StockCode],Cleansed_Mode_Craft_Ecommerce_Data___Online_Retail[Rolling Health Ratio],0,0,-1)</f>
        <v>5.8309518948453007</v>
      </c>
      <c r="D822">
        <f>_xlfn.XLOOKUP(Distinct_Stock_Codes[[#This Row],[StockCode]],Cleansed_Mode_Craft_Ecommerce_Data___Online_Retail[StockCode],Cleansed_Mode_Craft_Ecommerce_Data___Online_Retail[MonthIndex],0,0,-1)</f>
        <v>24144</v>
      </c>
      <c r="E822" s="4">
        <f>Distinct_Stock_Codes[[#This Row],[Product Health]]*POWER(0.9,MAX(Distinct_Stock_Codes[Month index])-Distinct_Stock_Codes[[#This Row],[Month index]])</f>
        <v>5.8309518948453007</v>
      </c>
      <c r="F822" t="str" cm="1">
        <f t="array" ref="F82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22">
        <f>_xlfn.XLOOKUP(Distinct_Stock_Codes[[#This Row],[StockCode]],Cleansed_Mode_Craft_Ecommerce_Data___Online_Retail[StockCode],Cleansed_Mode_Craft_Ecommerce_Data___Online_Retail[Total Quantity],0,0,-1)</f>
        <v>39</v>
      </c>
      <c r="H822" s="5" cm="1">
        <f t="array" ref="H822">_xlfn.XLOOKUP(Distinct_Stock_Codes[[#This Row],[StockCode]],Cleansed_Mode_Craft_Ecommerce_Data___Online_Retail[StockCode],Cleansed_Mode_Craft_Ecommerce_Data___Online_Retail[Total Revenue]/Distinct_Stock_Codes[[#This Row],[Last Purchase Quantity]],0,0,-1)</f>
        <v>8.7084615384615383</v>
      </c>
    </row>
    <row r="823" spans="1:8">
      <c r="A823" t="s">
        <v>1640</v>
      </c>
      <c r="B823" t="s">
        <v>1641</v>
      </c>
      <c r="C823" s="4">
        <f>_xlfn.XLOOKUP(Distinct_Stock_Codes[[#This Row],[StockCode]],Cleansed_Mode_Craft_Ecommerce_Data___Online_Retail[StockCode],Cleansed_Mode_Craft_Ecommerce_Data___Online_Retail[Rolling Health Ratio],0,0,-1)</f>
        <v>6.4498061986388402</v>
      </c>
      <c r="D823">
        <f>_xlfn.XLOOKUP(Distinct_Stock_Codes[[#This Row],[StockCode]],Cleansed_Mode_Craft_Ecommerce_Data___Online_Retail[StockCode],Cleansed_Mode_Craft_Ecommerce_Data___Online_Retail[MonthIndex],0,0,-1)</f>
        <v>24143</v>
      </c>
      <c r="E823" s="4">
        <f>Distinct_Stock_Codes[[#This Row],[Product Health]]*POWER(0.9,MAX(Distinct_Stock_Codes[Month index])-Distinct_Stock_Codes[[#This Row],[Month index]])</f>
        <v>5.8048255787749561</v>
      </c>
      <c r="F823" t="str" cm="1">
        <f t="array" ref="F823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823">
        <f>_xlfn.XLOOKUP(Distinct_Stock_Codes[[#This Row],[StockCode]],Cleansed_Mode_Craft_Ecommerce_Data___Online_Retail[StockCode],Cleansed_Mode_Craft_Ecommerce_Data___Online_Retail[Total Quantity],0,0,-1)</f>
        <v>98</v>
      </c>
      <c r="H823" s="5" cm="1">
        <f t="array" ref="H823">_xlfn.XLOOKUP(Distinct_Stock_Codes[[#This Row],[StockCode]],Cleansed_Mode_Craft_Ecommerce_Data___Online_Retail[StockCode],Cleansed_Mode_Craft_Ecommerce_Data___Online_Retail[Total Revenue]/Distinct_Stock_Codes[[#This Row],[Last Purchase Quantity]],0,0,-1)</f>
        <v>0.19</v>
      </c>
    </row>
    <row r="824" spans="1:8">
      <c r="A824" t="s">
        <v>1642</v>
      </c>
      <c r="B824" t="s">
        <v>1643</v>
      </c>
      <c r="C824" s="4">
        <f>_xlfn.XLOOKUP(Distinct_Stock_Codes[[#This Row],[StockCode]],Cleansed_Mode_Craft_Ecommerce_Data___Online_Retail[StockCode],Cleansed_Mode_Craft_Ecommerce_Data___Online_Retail[Rolling Health Ratio],0,0,-1)</f>
        <v>5.7965506984757758</v>
      </c>
      <c r="D824">
        <f>_xlfn.XLOOKUP(Distinct_Stock_Codes[[#This Row],[StockCode]],Cleansed_Mode_Craft_Ecommerce_Data___Online_Retail[StockCode],Cleansed_Mode_Craft_Ecommerce_Data___Online_Retail[MonthIndex],0,0,-1)</f>
        <v>24144</v>
      </c>
      <c r="E824" s="4">
        <f>Distinct_Stock_Codes[[#This Row],[Product Health]]*POWER(0.9,MAX(Distinct_Stock_Codes[Month index])-Distinct_Stock_Codes[[#This Row],[Month index]])</f>
        <v>5.7965506984757758</v>
      </c>
      <c r="F824" t="str" cm="1">
        <f t="array" ref="F82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24">
        <f>_xlfn.XLOOKUP(Distinct_Stock_Codes[[#This Row],[StockCode]],Cleansed_Mode_Craft_Ecommerce_Data___Online_Retail[StockCode],Cleansed_Mode_Craft_Ecommerce_Data___Online_Retail[Total Quantity],0,0,-1)</f>
        <v>160</v>
      </c>
      <c r="H824" s="5" cm="1">
        <f t="array" ref="H824">_xlfn.XLOOKUP(Distinct_Stock_Codes[[#This Row],[StockCode]],Cleansed_Mode_Craft_Ecommerce_Data___Online_Retail[StockCode],Cleansed_Mode_Craft_Ecommerce_Data___Online_Retail[Total Revenue]/Distinct_Stock_Codes[[#This Row],[Last Purchase Quantity]],0,0,-1)</f>
        <v>0.82999999999999985</v>
      </c>
    </row>
    <row r="825" spans="1:8">
      <c r="A825" t="s">
        <v>1644</v>
      </c>
      <c r="B825" t="s">
        <v>1645</v>
      </c>
      <c r="C825" s="4">
        <f>_xlfn.XLOOKUP(Distinct_Stock_Codes[[#This Row],[StockCode]],Cleansed_Mode_Craft_Ecommerce_Data___Online_Retail[StockCode],Cleansed_Mode_Craft_Ecommerce_Data___Online_Retail[Rolling Health Ratio],0,0,-1)</f>
        <v>5.7965506984757758</v>
      </c>
      <c r="D825">
        <f>_xlfn.XLOOKUP(Distinct_Stock_Codes[[#This Row],[StockCode]],Cleansed_Mode_Craft_Ecommerce_Data___Online_Retail[StockCode],Cleansed_Mode_Craft_Ecommerce_Data___Online_Retail[MonthIndex],0,0,-1)</f>
        <v>24144</v>
      </c>
      <c r="E825" s="4">
        <f>Distinct_Stock_Codes[[#This Row],[Product Health]]*POWER(0.9,MAX(Distinct_Stock_Codes[Month index])-Distinct_Stock_Codes[[#This Row],[Month index]])</f>
        <v>5.7965506984757758</v>
      </c>
      <c r="F825" t="str" cm="1">
        <f t="array" ref="F82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25">
        <f>_xlfn.XLOOKUP(Distinct_Stock_Codes[[#This Row],[StockCode]],Cleansed_Mode_Craft_Ecommerce_Data___Online_Retail[StockCode],Cleansed_Mode_Craft_Ecommerce_Data___Online_Retail[Total Quantity],0,0,-1)</f>
        <v>37</v>
      </c>
      <c r="H825" s="5" cm="1">
        <f t="array" ref="H825">_xlfn.XLOOKUP(Distinct_Stock_Codes[[#This Row],[StockCode]],Cleansed_Mode_Craft_Ecommerce_Data___Online_Retail[StockCode],Cleansed_Mode_Craft_Ecommerce_Data___Online_Retail[Total Revenue]/Distinct_Stock_Codes[[#This Row],[Last Purchase Quantity]],0,0,-1)</f>
        <v>0.43108108108108112</v>
      </c>
    </row>
    <row r="826" spans="1:8">
      <c r="A826" t="s">
        <v>1646</v>
      </c>
      <c r="B826" t="s">
        <v>1647</v>
      </c>
      <c r="C826" s="4">
        <f>_xlfn.XLOOKUP(Distinct_Stock_Codes[[#This Row],[StockCode]],Cleansed_Mode_Craft_Ecommerce_Data___Online_Retail[StockCode],Cleansed_Mode_Craft_Ecommerce_Data___Online_Retail[Rolling Health Ratio],0,0,-1)</f>
        <v>5.7792733107199563</v>
      </c>
      <c r="D826">
        <f>_xlfn.XLOOKUP(Distinct_Stock_Codes[[#This Row],[StockCode]],Cleansed_Mode_Craft_Ecommerce_Data___Online_Retail[StockCode],Cleansed_Mode_Craft_Ecommerce_Data___Online_Retail[MonthIndex],0,0,-1)</f>
        <v>24144</v>
      </c>
      <c r="E826" s="4">
        <f>Distinct_Stock_Codes[[#This Row],[Product Health]]*POWER(0.9,MAX(Distinct_Stock_Codes[Month index])-Distinct_Stock_Codes[[#This Row],[Month index]])</f>
        <v>5.7792733107199563</v>
      </c>
      <c r="F826" t="str" cm="1">
        <f t="array" ref="F82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26">
        <f>_xlfn.XLOOKUP(Distinct_Stock_Codes[[#This Row],[StockCode]],Cleansed_Mode_Craft_Ecommerce_Data___Online_Retail[StockCode],Cleansed_Mode_Craft_Ecommerce_Data___Online_Retail[Total Quantity],0,0,-1)</f>
        <v>102</v>
      </c>
      <c r="H826" s="5" cm="1">
        <f t="array" ref="H826">_xlfn.XLOOKUP(Distinct_Stock_Codes[[#This Row],[StockCode]],Cleansed_Mode_Craft_Ecommerce_Data___Online_Retail[StockCode],Cleansed_Mode_Craft_Ecommerce_Data___Online_Retail[Total Revenue]/Distinct_Stock_Codes[[#This Row],[Last Purchase Quantity]],0,0,-1)</f>
        <v>1.4160784313725487</v>
      </c>
    </row>
    <row r="827" spans="1:8">
      <c r="A827" t="s">
        <v>1648</v>
      </c>
      <c r="B827" t="s">
        <v>1649</v>
      </c>
      <c r="C827" s="4">
        <f>_xlfn.XLOOKUP(Distinct_Stock_Codes[[#This Row],[StockCode]],Cleansed_Mode_Craft_Ecommerce_Data___Online_Retail[StockCode],Cleansed_Mode_Craft_Ecommerce_Data___Online_Retail[Rolling Health Ratio],0,0,-1)</f>
        <v>5.7792733107199554</v>
      </c>
      <c r="D827">
        <f>_xlfn.XLOOKUP(Distinct_Stock_Codes[[#This Row],[StockCode]],Cleansed_Mode_Craft_Ecommerce_Data___Online_Retail[StockCode],Cleansed_Mode_Craft_Ecommerce_Data___Online_Retail[MonthIndex],0,0,-1)</f>
        <v>24144</v>
      </c>
      <c r="E827" s="4">
        <f>Distinct_Stock_Codes[[#This Row],[Product Health]]*POWER(0.9,MAX(Distinct_Stock_Codes[Month index])-Distinct_Stock_Codes[[#This Row],[Month index]])</f>
        <v>5.7792733107199554</v>
      </c>
      <c r="F827" t="str" cm="1">
        <f t="array" ref="F82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27">
        <f>_xlfn.XLOOKUP(Distinct_Stock_Codes[[#This Row],[StockCode]],Cleansed_Mode_Craft_Ecommerce_Data___Online_Retail[StockCode],Cleansed_Mode_Craft_Ecommerce_Data___Online_Retail[Total Quantity],0,0,-1)</f>
        <v>41</v>
      </c>
      <c r="H827" s="5" cm="1">
        <f t="array" ref="H827">_xlfn.XLOOKUP(Distinct_Stock_Codes[[#This Row],[StockCode]],Cleansed_Mode_Craft_Ecommerce_Data___Online_Retail[StockCode],Cleansed_Mode_Craft_Ecommerce_Data___Online_Retail[Total Revenue]/Distinct_Stock_Codes[[#This Row],[Last Purchase Quantity]],0,0,-1)</f>
        <v>2.1626829268292678</v>
      </c>
    </row>
    <row r="828" spans="1:8">
      <c r="A828" t="s">
        <v>1650</v>
      </c>
      <c r="B828" t="s">
        <v>1651</v>
      </c>
      <c r="C828" s="4">
        <f>_xlfn.XLOOKUP(Distinct_Stock_Codes[[#This Row],[StockCode]],Cleansed_Mode_Craft_Ecommerce_Data___Online_Retail[StockCode],Cleansed_Mode_Craft_Ecommerce_Data___Online_Retail[Rolling Health Ratio],0,0,-1)</f>
        <v>5.770615218501403</v>
      </c>
      <c r="D828">
        <f>_xlfn.XLOOKUP(Distinct_Stock_Codes[[#This Row],[StockCode]],Cleansed_Mode_Craft_Ecommerce_Data___Online_Retail[StockCode],Cleansed_Mode_Craft_Ecommerce_Data___Online_Retail[MonthIndex],0,0,-1)</f>
        <v>24144</v>
      </c>
      <c r="E828" s="4">
        <f>Distinct_Stock_Codes[[#This Row],[Product Health]]*POWER(0.9,MAX(Distinct_Stock_Codes[Month index])-Distinct_Stock_Codes[[#This Row],[Month index]])</f>
        <v>5.770615218501403</v>
      </c>
      <c r="F828" t="str" cm="1">
        <f t="array" ref="F82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28">
        <f>_xlfn.XLOOKUP(Distinct_Stock_Codes[[#This Row],[StockCode]],Cleansed_Mode_Craft_Ecommerce_Data___Online_Retail[StockCode],Cleansed_Mode_Craft_Ecommerce_Data___Online_Retail[Total Quantity],0,0,-1)</f>
        <v>102</v>
      </c>
      <c r="H828" s="5" cm="1">
        <f t="array" ref="H828">_xlfn.XLOOKUP(Distinct_Stock_Codes[[#This Row],[StockCode]],Cleansed_Mode_Craft_Ecommerce_Data___Online_Retail[StockCode],Cleansed_Mode_Craft_Ecommerce_Data___Online_Retail[Total Revenue]/Distinct_Stock_Codes[[#This Row],[Last Purchase Quantity]],0,0,-1)</f>
        <v>2.2592156862745094</v>
      </c>
    </row>
    <row r="829" spans="1:8">
      <c r="A829" t="s">
        <v>1652</v>
      </c>
      <c r="B829" t="s">
        <v>1653</v>
      </c>
      <c r="C829" s="4">
        <f>_xlfn.XLOOKUP(Distinct_Stock_Codes[[#This Row],[StockCode]],Cleansed_Mode_Craft_Ecommerce_Data___Online_Retail[StockCode],Cleansed_Mode_Craft_Ecommerce_Data___Online_Retail[Rolling Health Ratio],0,0,-1)</f>
        <v>5.770615218501403</v>
      </c>
      <c r="D829">
        <f>_xlfn.XLOOKUP(Distinct_Stock_Codes[[#This Row],[StockCode]],Cleansed_Mode_Craft_Ecommerce_Data___Online_Retail[StockCode],Cleansed_Mode_Craft_Ecommerce_Data___Online_Retail[MonthIndex],0,0,-1)</f>
        <v>24144</v>
      </c>
      <c r="E829" s="4">
        <f>Distinct_Stock_Codes[[#This Row],[Product Health]]*POWER(0.9,MAX(Distinct_Stock_Codes[Month index])-Distinct_Stock_Codes[[#This Row],[Month index]])</f>
        <v>5.770615218501403</v>
      </c>
      <c r="F829" t="str" cm="1">
        <f t="array" ref="F82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29">
        <f>_xlfn.XLOOKUP(Distinct_Stock_Codes[[#This Row],[StockCode]],Cleansed_Mode_Craft_Ecommerce_Data___Online_Retail[StockCode],Cleansed_Mode_Craft_Ecommerce_Data___Online_Retail[Total Quantity],0,0,-1)</f>
        <v>80</v>
      </c>
      <c r="H829" s="5" cm="1">
        <f t="array" ref="H829">_xlfn.XLOOKUP(Distinct_Stock_Codes[[#This Row],[StockCode]],Cleansed_Mode_Craft_Ecommerce_Data___Online_Retail[StockCode],Cleansed_Mode_Craft_Ecommerce_Data___Online_Retail[Total Revenue]/Distinct_Stock_Codes[[#This Row],[Last Purchase Quantity]],0,0,-1)</f>
        <v>1.3407499999999999</v>
      </c>
    </row>
    <row r="830" spans="1:8">
      <c r="A830" t="s">
        <v>1654</v>
      </c>
      <c r="B830" t="s">
        <v>1655</v>
      </c>
      <c r="C830" s="4">
        <f>_xlfn.XLOOKUP(Distinct_Stock_Codes[[#This Row],[StockCode]],Cleansed_Mode_Craft_Ecommerce_Data___Online_Retail[StockCode],Cleansed_Mode_Craft_Ecommerce_Data___Online_Retail[Rolling Health Ratio],0,0,-1)</f>
        <v>5.7619441163551732</v>
      </c>
      <c r="D830">
        <f>_xlfn.XLOOKUP(Distinct_Stock_Codes[[#This Row],[StockCode]],Cleansed_Mode_Craft_Ecommerce_Data___Online_Retail[StockCode],Cleansed_Mode_Craft_Ecommerce_Data___Online_Retail[MonthIndex],0,0,-1)</f>
        <v>24144</v>
      </c>
      <c r="E830" s="4">
        <f>Distinct_Stock_Codes[[#This Row],[Product Health]]*POWER(0.9,MAX(Distinct_Stock_Codes[Month index])-Distinct_Stock_Codes[[#This Row],[Month index]])</f>
        <v>5.7619441163551732</v>
      </c>
      <c r="F830" t="str" cm="1">
        <f t="array" ref="F83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30">
        <f>_xlfn.XLOOKUP(Distinct_Stock_Codes[[#This Row],[StockCode]],Cleansed_Mode_Craft_Ecommerce_Data___Online_Retail[StockCode],Cleansed_Mode_Craft_Ecommerce_Data___Online_Retail[Total Quantity],0,0,-1)</f>
        <v>26</v>
      </c>
      <c r="H830" s="5" cm="1">
        <f t="array" ref="H830">_xlfn.XLOOKUP(Distinct_Stock_Codes[[#This Row],[StockCode]],Cleansed_Mode_Craft_Ecommerce_Data___Online_Retail[StockCode],Cleansed_Mode_Craft_Ecommerce_Data___Online_Retail[Total Revenue]/Distinct_Stock_Codes[[#This Row],[Last Purchase Quantity]],0,0,-1)</f>
        <v>0.83076923076923059</v>
      </c>
    </row>
    <row r="831" spans="1:8">
      <c r="A831" t="s">
        <v>1656</v>
      </c>
      <c r="B831" t="s">
        <v>1657</v>
      </c>
      <c r="C831" s="4">
        <f>_xlfn.XLOOKUP(Distinct_Stock_Codes[[#This Row],[StockCode]],Cleansed_Mode_Craft_Ecommerce_Data___Online_Retail[StockCode],Cleansed_Mode_Craft_Ecommerce_Data___Online_Retail[Rolling Health Ratio],0,0,-1)</f>
        <v>5.7532599454570104</v>
      </c>
      <c r="D831">
        <f>_xlfn.XLOOKUP(Distinct_Stock_Codes[[#This Row],[StockCode]],Cleansed_Mode_Craft_Ecommerce_Data___Online_Retail[StockCode],Cleansed_Mode_Craft_Ecommerce_Data___Online_Retail[MonthIndex],0,0,-1)</f>
        <v>24144</v>
      </c>
      <c r="E831" s="4">
        <f>Distinct_Stock_Codes[[#This Row],[Product Health]]*POWER(0.9,MAX(Distinct_Stock_Codes[Month index])-Distinct_Stock_Codes[[#This Row],[Month index]])</f>
        <v>5.7532599454570104</v>
      </c>
      <c r="F831" t="str" cm="1">
        <f t="array" ref="F83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31">
        <f>_xlfn.XLOOKUP(Distinct_Stock_Codes[[#This Row],[StockCode]],Cleansed_Mode_Craft_Ecommerce_Data___Online_Retail[StockCode],Cleansed_Mode_Craft_Ecommerce_Data___Online_Retail[Total Quantity],0,0,-1)</f>
        <v>50</v>
      </c>
      <c r="H831" s="5" cm="1">
        <f t="array" ref="H831">_xlfn.XLOOKUP(Distinct_Stock_Codes[[#This Row],[StockCode]],Cleansed_Mode_Craft_Ecommerce_Data___Online_Retail[StockCode],Cleansed_Mode_Craft_Ecommerce_Data___Online_Retail[Total Revenue]/Distinct_Stock_Codes[[#This Row],[Last Purchase Quantity]],0,0,-1)</f>
        <v>5.2838000000000003</v>
      </c>
    </row>
    <row r="832" spans="1:8">
      <c r="A832" t="s">
        <v>1658</v>
      </c>
      <c r="B832" t="s">
        <v>1659</v>
      </c>
      <c r="C832" s="4">
        <f>_xlfn.XLOOKUP(Distinct_Stock_Codes[[#This Row],[StockCode]],Cleansed_Mode_Craft_Ecommerce_Data___Online_Retail[StockCode],Cleansed_Mode_Craft_Ecommerce_Data___Online_Retail[Rolling Health Ratio],0,0,-1)</f>
        <v>5.7445626465380286</v>
      </c>
      <c r="D832">
        <f>_xlfn.XLOOKUP(Distinct_Stock_Codes[[#This Row],[StockCode]],Cleansed_Mode_Craft_Ecommerce_Data___Online_Retail[StockCode],Cleansed_Mode_Craft_Ecommerce_Data___Online_Retail[MonthIndex],0,0,-1)</f>
        <v>24144</v>
      </c>
      <c r="E832" s="4">
        <f>Distinct_Stock_Codes[[#This Row],[Product Health]]*POWER(0.9,MAX(Distinct_Stock_Codes[Month index])-Distinct_Stock_Codes[[#This Row],[Month index]])</f>
        <v>5.7445626465380286</v>
      </c>
      <c r="F832" t="str" cm="1">
        <f t="array" ref="F83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32">
        <f>_xlfn.XLOOKUP(Distinct_Stock_Codes[[#This Row],[StockCode]],Cleansed_Mode_Craft_Ecommerce_Data___Online_Retail[StockCode],Cleansed_Mode_Craft_Ecommerce_Data___Online_Retail[Total Quantity],0,0,-1)</f>
        <v>100</v>
      </c>
      <c r="H832" s="5" cm="1">
        <f t="array" ref="H832">_xlfn.XLOOKUP(Distinct_Stock_Codes[[#This Row],[StockCode]],Cleansed_Mode_Craft_Ecommerce_Data___Online_Retail[StockCode],Cleansed_Mode_Craft_Ecommerce_Data___Online_Retail[Total Revenue]/Distinct_Stock_Codes[[#This Row],[Last Purchase Quantity]],0,0,-1)</f>
        <v>1.4678</v>
      </c>
    </row>
    <row r="833" spans="1:8">
      <c r="A833" t="s">
        <v>1660</v>
      </c>
      <c r="B833" t="s">
        <v>1661</v>
      </c>
      <c r="C833" s="4">
        <f>_xlfn.XLOOKUP(Distinct_Stock_Codes[[#This Row],[StockCode]],Cleansed_Mode_Craft_Ecommerce_Data___Online_Retail[StockCode],Cleansed_Mode_Craft_Ecommerce_Data___Online_Retail[Rolling Health Ratio],0,0,-1)</f>
        <v>5.7445626465380286</v>
      </c>
      <c r="D833">
        <f>_xlfn.XLOOKUP(Distinct_Stock_Codes[[#This Row],[StockCode]],Cleansed_Mode_Craft_Ecommerce_Data___Online_Retail[StockCode],Cleansed_Mode_Craft_Ecommerce_Data___Online_Retail[MonthIndex],0,0,-1)</f>
        <v>24144</v>
      </c>
      <c r="E833" s="4">
        <f>Distinct_Stock_Codes[[#This Row],[Product Health]]*POWER(0.9,MAX(Distinct_Stock_Codes[Month index])-Distinct_Stock_Codes[[#This Row],[Month index]])</f>
        <v>5.7445626465380286</v>
      </c>
      <c r="F833" t="str" cm="1">
        <f t="array" ref="F83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33">
        <f>_xlfn.XLOOKUP(Distinct_Stock_Codes[[#This Row],[StockCode]],Cleansed_Mode_Craft_Ecommerce_Data___Online_Retail[StockCode],Cleansed_Mode_Craft_Ecommerce_Data___Online_Retail[Total Quantity],0,0,-1)</f>
        <v>36</v>
      </c>
      <c r="H833" s="5" cm="1">
        <f t="array" ref="H833">_xlfn.XLOOKUP(Distinct_Stock_Codes[[#This Row],[StockCode]],Cleansed_Mode_Craft_Ecommerce_Data___Online_Retail[StockCode],Cleansed_Mode_Craft_Ecommerce_Data___Online_Retail[Total Revenue]/Distinct_Stock_Codes[[#This Row],[Last Purchase Quantity]],0,0,-1)</f>
        <v>3.2900000000000005</v>
      </c>
    </row>
    <row r="834" spans="1:8">
      <c r="A834" t="s">
        <v>1662</v>
      </c>
      <c r="B834" t="s">
        <v>1661</v>
      </c>
      <c r="C834" s="4">
        <f>_xlfn.XLOOKUP(Distinct_Stock_Codes[[#This Row],[StockCode]],Cleansed_Mode_Craft_Ecommerce_Data___Online_Retail[StockCode],Cleansed_Mode_Craft_Ecommerce_Data___Online_Retail[Rolling Health Ratio],0,0,-1)</f>
        <v>5.7445626465380286</v>
      </c>
      <c r="D834">
        <f>_xlfn.XLOOKUP(Distinct_Stock_Codes[[#This Row],[StockCode]],Cleansed_Mode_Craft_Ecommerce_Data___Online_Retail[StockCode],Cleansed_Mode_Craft_Ecommerce_Data___Online_Retail[MonthIndex],0,0,-1)</f>
        <v>24144</v>
      </c>
      <c r="E834" s="4">
        <f>Distinct_Stock_Codes[[#This Row],[Product Health]]*POWER(0.9,MAX(Distinct_Stock_Codes[Month index])-Distinct_Stock_Codes[[#This Row],[Month index]])</f>
        <v>5.7445626465380286</v>
      </c>
      <c r="F834" t="str" cm="1">
        <f t="array" ref="F83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34">
        <f>_xlfn.XLOOKUP(Distinct_Stock_Codes[[#This Row],[StockCode]],Cleansed_Mode_Craft_Ecommerce_Data___Online_Retail[StockCode],Cleansed_Mode_Craft_Ecommerce_Data___Online_Retail[Total Quantity],0,0,-1)</f>
        <v>36</v>
      </c>
      <c r="H834" s="5" cm="1">
        <f t="array" ref="H834">_xlfn.XLOOKUP(Distinct_Stock_Codes[[#This Row],[StockCode]],Cleansed_Mode_Craft_Ecommerce_Data___Online_Retail[StockCode],Cleansed_Mode_Craft_Ecommerce_Data___Online_Retail[Total Revenue]/Distinct_Stock_Codes[[#This Row],[Last Purchase Quantity]],0,0,-1)</f>
        <v>3.2900000000000005</v>
      </c>
    </row>
    <row r="835" spans="1:8">
      <c r="A835" t="s">
        <v>1663</v>
      </c>
      <c r="B835" t="s">
        <v>1664</v>
      </c>
      <c r="C835" s="4">
        <f>_xlfn.XLOOKUP(Distinct_Stock_Codes[[#This Row],[StockCode]],Cleansed_Mode_Craft_Ecommerce_Data___Online_Retail[StockCode],Cleansed_Mode_Craft_Ecommerce_Data___Online_Retail[Rolling Health Ratio],0,0,-1)</f>
        <v>5.7445626465380286</v>
      </c>
      <c r="D835">
        <f>_xlfn.XLOOKUP(Distinct_Stock_Codes[[#This Row],[StockCode]],Cleansed_Mode_Craft_Ecommerce_Data___Online_Retail[StockCode],Cleansed_Mode_Craft_Ecommerce_Data___Online_Retail[MonthIndex],0,0,-1)</f>
        <v>24144</v>
      </c>
      <c r="E835" s="4">
        <f>Distinct_Stock_Codes[[#This Row],[Product Health]]*POWER(0.9,MAX(Distinct_Stock_Codes[Month index])-Distinct_Stock_Codes[[#This Row],[Month index]])</f>
        <v>5.7445626465380286</v>
      </c>
      <c r="F835" t="str" cm="1">
        <f t="array" ref="F83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35">
        <f>_xlfn.XLOOKUP(Distinct_Stock_Codes[[#This Row],[StockCode]],Cleansed_Mode_Craft_Ecommerce_Data___Online_Retail[StockCode],Cleansed_Mode_Craft_Ecommerce_Data___Online_Retail[Total Quantity],0,0,-1)</f>
        <v>17</v>
      </c>
      <c r="H835" s="5" cm="1">
        <f t="array" ref="H835">_xlfn.XLOOKUP(Distinct_Stock_Codes[[#This Row],[StockCode]],Cleansed_Mode_Craft_Ecommerce_Data___Online_Retail[StockCode],Cleansed_Mode_Craft_Ecommerce_Data___Online_Retail[Total Revenue]/Distinct_Stock_Codes[[#This Row],[Last Purchase Quantity]],0,0,-1)</f>
        <v>2.4582352941176469</v>
      </c>
    </row>
    <row r="836" spans="1:8">
      <c r="A836" t="s">
        <v>1665</v>
      </c>
      <c r="B836" t="s">
        <v>1666</v>
      </c>
      <c r="C836" s="4">
        <f>_xlfn.XLOOKUP(Distinct_Stock_Codes[[#This Row],[StockCode]],Cleansed_Mode_Craft_Ecommerce_Data___Online_Retail[StockCode],Cleansed_Mode_Craft_Ecommerce_Data___Online_Retail[Rolling Health Ratio],0,0,-1)</f>
        <v>6.3718129288295966</v>
      </c>
      <c r="D836">
        <f>_xlfn.XLOOKUP(Distinct_Stock_Codes[[#This Row],[StockCode]],Cleansed_Mode_Craft_Ecommerce_Data___Online_Retail[StockCode],Cleansed_Mode_Craft_Ecommerce_Data___Online_Retail[MonthIndex],0,0,-1)</f>
        <v>24143</v>
      </c>
      <c r="E836" s="4">
        <f>Distinct_Stock_Codes[[#This Row],[Product Health]]*POWER(0.9,MAX(Distinct_Stock_Codes[Month index])-Distinct_Stock_Codes[[#This Row],[Month index]])</f>
        <v>5.7346316359466369</v>
      </c>
      <c r="F836" t="str" cm="1">
        <f t="array" ref="F83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836">
        <f>_xlfn.XLOOKUP(Distinct_Stock_Codes[[#This Row],[StockCode]],Cleansed_Mode_Craft_Ecommerce_Data___Online_Retail[StockCode],Cleansed_Mode_Craft_Ecommerce_Data___Online_Retail[Total Quantity],0,0,-1)</f>
        <v>22</v>
      </c>
      <c r="H836" s="5" cm="1">
        <f t="array" ref="H836">_xlfn.XLOOKUP(Distinct_Stock_Codes[[#This Row],[StockCode]],Cleansed_Mode_Craft_Ecommerce_Data___Online_Retail[StockCode],Cleansed_Mode_Craft_Ecommerce_Data___Online_Retail[Total Revenue]/Distinct_Stock_Codes[[#This Row],[Last Purchase Quantity]],0,0,-1)</f>
        <v>0.39</v>
      </c>
    </row>
    <row r="837" spans="1:8">
      <c r="A837" t="s">
        <v>1667</v>
      </c>
      <c r="B837" t="s">
        <v>1668</v>
      </c>
      <c r="C837" s="4">
        <f>_xlfn.XLOOKUP(Distinct_Stock_Codes[[#This Row],[StockCode]],Cleansed_Mode_Craft_Ecommerce_Data___Online_Retail[StockCode],Cleansed_Mode_Craft_Ecommerce_Data___Online_Retail[Rolling Health Ratio],0,0,-1)</f>
        <v>5.7271284253105419</v>
      </c>
      <c r="D837">
        <f>_xlfn.XLOOKUP(Distinct_Stock_Codes[[#This Row],[StockCode]],Cleansed_Mode_Craft_Ecommerce_Data___Online_Retail[StockCode],Cleansed_Mode_Craft_Ecommerce_Data___Online_Retail[MonthIndex],0,0,-1)</f>
        <v>24144</v>
      </c>
      <c r="E837" s="4">
        <f>Distinct_Stock_Codes[[#This Row],[Product Health]]*POWER(0.9,MAX(Distinct_Stock_Codes[Month index])-Distinct_Stock_Codes[[#This Row],[Month index]])</f>
        <v>5.7271284253105419</v>
      </c>
      <c r="F837" t="str" cm="1">
        <f t="array" ref="F83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37">
        <f>_xlfn.XLOOKUP(Distinct_Stock_Codes[[#This Row],[StockCode]],Cleansed_Mode_Craft_Ecommerce_Data___Online_Retail[StockCode],Cleansed_Mode_Craft_Ecommerce_Data___Online_Retail[Total Quantity],0,0,-1)</f>
        <v>91</v>
      </c>
      <c r="H837" s="5" cm="1">
        <f t="array" ref="H837">_xlfn.XLOOKUP(Distinct_Stock_Codes[[#This Row],[StockCode]],Cleansed_Mode_Craft_Ecommerce_Data___Online_Retail[StockCode],Cleansed_Mode_Craft_Ecommerce_Data___Online_Retail[Total Revenue]/Distinct_Stock_Codes[[#This Row],[Last Purchase Quantity]],0,0,-1)</f>
        <v>8.6968131868131842</v>
      </c>
    </row>
    <row r="838" spans="1:8">
      <c r="A838" t="s">
        <v>1669</v>
      </c>
      <c r="B838" t="s">
        <v>1670</v>
      </c>
      <c r="C838" s="4">
        <f>_xlfn.XLOOKUP(Distinct_Stock_Codes[[#This Row],[StockCode]],Cleansed_Mode_Craft_Ecommerce_Data___Online_Retail[StockCode],Cleansed_Mode_Craft_Ecommerce_Data___Online_Retail[Rolling Health Ratio],0,0,-1)</f>
        <v>5.7253820833198548</v>
      </c>
      <c r="D838">
        <f>_xlfn.XLOOKUP(Distinct_Stock_Codes[[#This Row],[StockCode]],Cleansed_Mode_Craft_Ecommerce_Data___Online_Retail[StockCode],Cleansed_Mode_Craft_Ecommerce_Data___Online_Retail[MonthIndex],0,0,-1)</f>
        <v>24144</v>
      </c>
      <c r="E838" s="4">
        <f>Distinct_Stock_Codes[[#This Row],[Product Health]]*POWER(0.9,MAX(Distinct_Stock_Codes[Month index])-Distinct_Stock_Codes[[#This Row],[Month index]])</f>
        <v>5.7253820833198548</v>
      </c>
      <c r="F838" t="str" cm="1">
        <f t="array" ref="F83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38">
        <f>_xlfn.XLOOKUP(Distinct_Stock_Codes[[#This Row],[StockCode]],Cleansed_Mode_Craft_Ecommerce_Data___Online_Retail[StockCode],Cleansed_Mode_Craft_Ecommerce_Data___Online_Retail[Total Quantity],0,0,-1)</f>
        <v>4</v>
      </c>
      <c r="H838" s="5" cm="1">
        <f t="array" ref="H838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839" spans="1:8">
      <c r="A839" t="s">
        <v>1671</v>
      </c>
      <c r="B839" t="s">
        <v>1672</v>
      </c>
      <c r="C839" s="4">
        <f>_xlfn.XLOOKUP(Distinct_Stock_Codes[[#This Row],[StockCode]],Cleansed_Mode_Craft_Ecommerce_Data___Online_Retail[StockCode],Cleansed_Mode_Craft_Ecommerce_Data___Online_Retail[Rolling Health Ratio],0,0,-1)</f>
        <v>5.7183913821983188</v>
      </c>
      <c r="D839">
        <f>_xlfn.XLOOKUP(Distinct_Stock_Codes[[#This Row],[StockCode]],Cleansed_Mode_Craft_Ecommerce_Data___Online_Retail[StockCode],Cleansed_Mode_Craft_Ecommerce_Data___Online_Retail[MonthIndex],0,0,-1)</f>
        <v>24144</v>
      </c>
      <c r="E839" s="4">
        <f>Distinct_Stock_Codes[[#This Row],[Product Health]]*POWER(0.9,MAX(Distinct_Stock_Codes[Month index])-Distinct_Stock_Codes[[#This Row],[Month index]])</f>
        <v>5.7183913821983188</v>
      </c>
      <c r="F839" t="str" cm="1">
        <f t="array" ref="F83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39">
        <f>_xlfn.XLOOKUP(Distinct_Stock_Codes[[#This Row],[StockCode]],Cleansed_Mode_Craft_Ecommerce_Data___Online_Retail[StockCode],Cleansed_Mode_Craft_Ecommerce_Data___Online_Retail[Total Quantity],0,0,-1)</f>
        <v>102</v>
      </c>
      <c r="H839" s="5" cm="1">
        <f t="array" ref="H839">_xlfn.XLOOKUP(Distinct_Stock_Codes[[#This Row],[StockCode]],Cleansed_Mode_Craft_Ecommerce_Data___Online_Retail[StockCode],Cleansed_Mode_Craft_Ecommerce_Data___Online_Retail[Total Revenue]/Distinct_Stock_Codes[[#This Row],[Last Purchase Quantity]],0,0,-1)</f>
        <v>1.4885294117647061</v>
      </c>
    </row>
    <row r="840" spans="1:8">
      <c r="A840" t="s">
        <v>1673</v>
      </c>
      <c r="B840" t="s">
        <v>1674</v>
      </c>
      <c r="C840" s="4">
        <f>_xlfn.XLOOKUP(Distinct_Stock_Codes[[#This Row],[StockCode]],Cleansed_Mode_Craft_Ecommerce_Data___Online_Retail[StockCode],Cleansed_Mode_Craft_Ecommerce_Data___Online_Retail[Rolling Health Ratio],0,0,-1)</f>
        <v>5.7096409694480794</v>
      </c>
      <c r="D840">
        <f>_xlfn.XLOOKUP(Distinct_Stock_Codes[[#This Row],[StockCode]],Cleansed_Mode_Craft_Ecommerce_Data___Online_Retail[StockCode],Cleansed_Mode_Craft_Ecommerce_Data___Online_Retail[MonthIndex],0,0,-1)</f>
        <v>24144</v>
      </c>
      <c r="E840" s="4">
        <f>Distinct_Stock_Codes[[#This Row],[Product Health]]*POWER(0.9,MAX(Distinct_Stock_Codes[Month index])-Distinct_Stock_Codes[[#This Row],[Month index]])</f>
        <v>5.7096409694480794</v>
      </c>
      <c r="F840" t="str" cm="1">
        <f t="array" ref="F84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40">
        <f>_xlfn.XLOOKUP(Distinct_Stock_Codes[[#This Row],[StockCode]],Cleansed_Mode_Craft_Ecommerce_Data___Online_Retail[StockCode],Cleansed_Mode_Craft_Ecommerce_Data___Online_Retail[Total Quantity],0,0,-1)</f>
        <v>54</v>
      </c>
      <c r="H840" s="5" cm="1">
        <f t="array" ref="H840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841" spans="1:8">
      <c r="A841" t="s">
        <v>1675</v>
      </c>
      <c r="B841" t="s">
        <v>1676</v>
      </c>
      <c r="C841" s="4">
        <f>_xlfn.XLOOKUP(Distinct_Stock_Codes[[#This Row],[StockCode]],Cleansed_Mode_Craft_Ecommerce_Data___Online_Retail[StockCode],Cleansed_Mode_Craft_Ecommerce_Data___Online_Retail[Rolling Health Ratio],0,0,-1)</f>
        <v>5.7096409694480794</v>
      </c>
      <c r="D841">
        <f>_xlfn.XLOOKUP(Distinct_Stock_Codes[[#This Row],[StockCode]],Cleansed_Mode_Craft_Ecommerce_Data___Online_Retail[StockCode],Cleansed_Mode_Craft_Ecommerce_Data___Online_Retail[MonthIndex],0,0,-1)</f>
        <v>24144</v>
      </c>
      <c r="E841" s="4">
        <f>Distinct_Stock_Codes[[#This Row],[Product Health]]*POWER(0.9,MAX(Distinct_Stock_Codes[Month index])-Distinct_Stock_Codes[[#This Row],[Month index]])</f>
        <v>5.7096409694480794</v>
      </c>
      <c r="F841" t="str" cm="1">
        <f t="array" ref="F84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41">
        <f>_xlfn.XLOOKUP(Distinct_Stock_Codes[[#This Row],[StockCode]],Cleansed_Mode_Craft_Ecommerce_Data___Online_Retail[StockCode],Cleansed_Mode_Craft_Ecommerce_Data___Online_Retail[Total Quantity],0,0,-1)</f>
        <v>49</v>
      </c>
      <c r="H841" s="5" cm="1">
        <f t="array" ref="H841">_xlfn.XLOOKUP(Distinct_Stock_Codes[[#This Row],[StockCode]],Cleansed_Mode_Craft_Ecommerce_Data___Online_Retail[StockCode],Cleansed_Mode_Craft_Ecommerce_Data___Online_Retail[Total Revenue]/Distinct_Stock_Codes[[#This Row],[Last Purchase Quantity]],0,0,-1)</f>
        <v>1.0324489795918368</v>
      </c>
    </row>
    <row r="842" spans="1:8">
      <c r="A842" t="s">
        <v>1677</v>
      </c>
      <c r="B842" t="s">
        <v>1678</v>
      </c>
      <c r="C842" s="4">
        <f>_xlfn.XLOOKUP(Distinct_Stock_Codes[[#This Row],[StockCode]],Cleansed_Mode_Craft_Ecommerce_Data___Online_Retail[StockCode],Cleansed_Mode_Craft_Ecommerce_Data___Online_Retail[Rolling Health Ratio],0,0,-1)</f>
        <v>5.7008771254956896</v>
      </c>
      <c r="D842">
        <f>_xlfn.XLOOKUP(Distinct_Stock_Codes[[#This Row],[StockCode]],Cleansed_Mode_Craft_Ecommerce_Data___Online_Retail[StockCode],Cleansed_Mode_Craft_Ecommerce_Data___Online_Retail[MonthIndex],0,0,-1)</f>
        <v>24144</v>
      </c>
      <c r="E842" s="4">
        <f>Distinct_Stock_Codes[[#This Row],[Product Health]]*POWER(0.9,MAX(Distinct_Stock_Codes[Month index])-Distinct_Stock_Codes[[#This Row],[Month index]])</f>
        <v>5.7008771254956896</v>
      </c>
      <c r="F842" t="str" cm="1">
        <f t="array" ref="F84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42">
        <f>_xlfn.XLOOKUP(Distinct_Stock_Codes[[#This Row],[StockCode]],Cleansed_Mode_Craft_Ecommerce_Data___Online_Retail[StockCode],Cleansed_Mode_Craft_Ecommerce_Data___Online_Retail[Total Quantity],0,0,-1)</f>
        <v>61</v>
      </c>
      <c r="H842" s="5" cm="1">
        <f t="array" ref="H842">_xlfn.XLOOKUP(Distinct_Stock_Codes[[#This Row],[StockCode]],Cleansed_Mode_Craft_Ecommerce_Data___Online_Retail[StockCode],Cleansed_Mode_Craft_Ecommerce_Data___Online_Retail[Total Revenue]/Distinct_Stock_Codes[[#This Row],[Last Purchase Quantity]],0,0,-1)</f>
        <v>1.7496721311475407</v>
      </c>
    </row>
    <row r="843" spans="1:8">
      <c r="A843" t="s">
        <v>1679</v>
      </c>
      <c r="B843" t="s">
        <v>1680</v>
      </c>
      <c r="C843" s="4">
        <f>_xlfn.XLOOKUP(Distinct_Stock_Codes[[#This Row],[StockCode]],Cleansed_Mode_Craft_Ecommerce_Data___Online_Retail[StockCode],Cleansed_Mode_Craft_Ecommerce_Data___Online_Retail[Rolling Health Ratio],0,0,-1)</f>
        <v>5.7008771254956896</v>
      </c>
      <c r="D843">
        <f>_xlfn.XLOOKUP(Distinct_Stock_Codes[[#This Row],[StockCode]],Cleansed_Mode_Craft_Ecommerce_Data___Online_Retail[StockCode],Cleansed_Mode_Craft_Ecommerce_Data___Online_Retail[MonthIndex],0,0,-1)</f>
        <v>24144</v>
      </c>
      <c r="E843" s="4">
        <f>Distinct_Stock_Codes[[#This Row],[Product Health]]*POWER(0.9,MAX(Distinct_Stock_Codes[Month index])-Distinct_Stock_Codes[[#This Row],[Month index]])</f>
        <v>5.7008771254956896</v>
      </c>
      <c r="F843" t="str" cm="1">
        <f t="array" ref="F84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43">
        <f>_xlfn.XLOOKUP(Distinct_Stock_Codes[[#This Row],[StockCode]],Cleansed_Mode_Craft_Ecommerce_Data___Online_Retail[StockCode],Cleansed_Mode_Craft_Ecommerce_Data___Online_Retail[Total Quantity],0,0,-1)</f>
        <v>48</v>
      </c>
      <c r="H843" s="5" cm="1">
        <f t="array" ref="H843">_xlfn.XLOOKUP(Distinct_Stock_Codes[[#This Row],[StockCode]],Cleansed_Mode_Craft_Ecommerce_Data___Online_Retail[StockCode],Cleansed_Mode_Craft_Ecommerce_Data___Online_Retail[Total Revenue]/Distinct_Stock_Codes[[#This Row],[Last Purchase Quantity]],0,0,-1)</f>
        <v>1.7524999999999997</v>
      </c>
    </row>
    <row r="844" spans="1:8">
      <c r="A844" t="s">
        <v>1681</v>
      </c>
      <c r="B844" t="s">
        <v>1682</v>
      </c>
      <c r="C844" s="4">
        <f>_xlfn.XLOOKUP(Distinct_Stock_Codes[[#This Row],[StockCode]],Cleansed_Mode_Craft_Ecommerce_Data___Online_Retail[StockCode],Cleansed_Mode_Craft_Ecommerce_Data___Online_Retail[Rolling Health Ratio],0,0,-1)</f>
        <v>5.6833088953531288</v>
      </c>
      <c r="D844">
        <f>_xlfn.XLOOKUP(Distinct_Stock_Codes[[#This Row],[StockCode]],Cleansed_Mode_Craft_Ecommerce_Data___Online_Retail[StockCode],Cleansed_Mode_Craft_Ecommerce_Data___Online_Retail[MonthIndex],0,0,-1)</f>
        <v>24144</v>
      </c>
      <c r="E844" s="4">
        <f>Distinct_Stock_Codes[[#This Row],[Product Health]]*POWER(0.9,MAX(Distinct_Stock_Codes[Month index])-Distinct_Stock_Codes[[#This Row],[Month index]])</f>
        <v>5.6833088953531288</v>
      </c>
      <c r="F844" t="str" cm="1">
        <f t="array" ref="F84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44">
        <f>_xlfn.XLOOKUP(Distinct_Stock_Codes[[#This Row],[StockCode]],Cleansed_Mode_Craft_Ecommerce_Data___Online_Retail[StockCode],Cleansed_Mode_Craft_Ecommerce_Data___Online_Retail[Total Quantity],0,0,-1)</f>
        <v>38</v>
      </c>
      <c r="H844" s="5" cm="1">
        <f t="array" ref="H844">_xlfn.XLOOKUP(Distinct_Stock_Codes[[#This Row],[StockCode]],Cleansed_Mode_Craft_Ecommerce_Data___Online_Retail[StockCode],Cleansed_Mode_Craft_Ecommerce_Data___Online_Retail[Total Revenue]/Distinct_Stock_Codes[[#This Row],[Last Purchase Quantity]],0,0,-1)</f>
        <v>1.6499999999999997</v>
      </c>
    </row>
    <row r="845" spans="1:8">
      <c r="A845" t="s">
        <v>1683</v>
      </c>
      <c r="B845" t="s">
        <v>1684</v>
      </c>
      <c r="C845" s="4">
        <f>_xlfn.XLOOKUP(Distinct_Stock_Codes[[#This Row],[StockCode]],Cleansed_Mode_Craft_Ecommerce_Data___Online_Retail[StockCode],Cleansed_Mode_Craft_Ecommerce_Data___Online_Retail[Rolling Health Ratio],0,0,-1)</f>
        <v>5.6833088953531288</v>
      </c>
      <c r="D845">
        <f>_xlfn.XLOOKUP(Distinct_Stock_Codes[[#This Row],[StockCode]],Cleansed_Mode_Craft_Ecommerce_Data___Online_Retail[StockCode],Cleansed_Mode_Craft_Ecommerce_Data___Online_Retail[MonthIndex],0,0,-1)</f>
        <v>24144</v>
      </c>
      <c r="E845" s="4">
        <f>Distinct_Stock_Codes[[#This Row],[Product Health]]*POWER(0.9,MAX(Distinct_Stock_Codes[Month index])-Distinct_Stock_Codes[[#This Row],[Month index]])</f>
        <v>5.6833088953531288</v>
      </c>
      <c r="F845" t="str" cm="1">
        <f t="array" ref="F84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45">
        <f>_xlfn.XLOOKUP(Distinct_Stock_Codes[[#This Row],[StockCode]],Cleansed_Mode_Craft_Ecommerce_Data___Online_Retail[StockCode],Cleansed_Mode_Craft_Ecommerce_Data___Online_Retail[Total Quantity],0,0,-1)</f>
        <v>23</v>
      </c>
      <c r="H845" s="5" cm="1">
        <f t="array" ref="H845">_xlfn.XLOOKUP(Distinct_Stock_Codes[[#This Row],[StockCode]],Cleansed_Mode_Craft_Ecommerce_Data___Online_Retail[StockCode],Cleansed_Mode_Craft_Ecommerce_Data___Online_Retail[Total Revenue]/Distinct_Stock_Codes[[#This Row],[Last Purchase Quantity]],0,0,-1)</f>
        <v>5.2543478260869572</v>
      </c>
    </row>
    <row r="846" spans="1:8">
      <c r="A846" t="s">
        <v>1685</v>
      </c>
      <c r="B846" t="s">
        <v>1686</v>
      </c>
      <c r="C846" s="4">
        <f>_xlfn.XLOOKUP(Distinct_Stock_Codes[[#This Row],[StockCode]],Cleansed_Mode_Craft_Ecommerce_Data___Online_Retail[StockCode],Cleansed_Mode_Craft_Ecommerce_Data___Online_Retail[Rolling Health Ratio],0,0,-1)</f>
        <v>5.6745043836444431</v>
      </c>
      <c r="D846">
        <f>_xlfn.XLOOKUP(Distinct_Stock_Codes[[#This Row],[StockCode]],Cleansed_Mode_Craft_Ecommerce_Data___Online_Retail[StockCode],Cleansed_Mode_Craft_Ecommerce_Data___Online_Retail[MonthIndex],0,0,-1)</f>
        <v>24144</v>
      </c>
      <c r="E846" s="4">
        <f>Distinct_Stock_Codes[[#This Row],[Product Health]]*POWER(0.9,MAX(Distinct_Stock_Codes[Month index])-Distinct_Stock_Codes[[#This Row],[Month index]])</f>
        <v>5.6745043836444431</v>
      </c>
      <c r="F846" t="str" cm="1">
        <f t="array" ref="F84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46">
        <f>_xlfn.XLOOKUP(Distinct_Stock_Codes[[#This Row],[StockCode]],Cleansed_Mode_Craft_Ecommerce_Data___Online_Retail[StockCode],Cleansed_Mode_Craft_Ecommerce_Data___Online_Retail[Total Quantity],0,0,-1)</f>
        <v>35</v>
      </c>
      <c r="H846" s="5" cm="1">
        <f t="array" ref="H846">_xlfn.XLOOKUP(Distinct_Stock_Codes[[#This Row],[StockCode]],Cleansed_Mode_Craft_Ecommerce_Data___Online_Retail[StockCode],Cleansed_Mode_Craft_Ecommerce_Data___Online_Retail[Total Revenue]/Distinct_Stock_Codes[[#This Row],[Last Purchase Quantity]],0,0,-1)</f>
        <v>8.0208571428571425</v>
      </c>
    </row>
    <row r="847" spans="1:8">
      <c r="A847" t="s">
        <v>1687</v>
      </c>
      <c r="B847" t="s">
        <v>1688</v>
      </c>
      <c r="C847" s="4">
        <f>_xlfn.XLOOKUP(Distinct_Stock_Codes[[#This Row],[StockCode]],Cleansed_Mode_Craft_Ecommerce_Data___Online_Retail[StockCode],Cleansed_Mode_Craft_Ecommerce_Data___Online_Retail[Rolling Health Ratio],0,0,-1)</f>
        <v>5.6656861896861184</v>
      </c>
      <c r="D847">
        <f>_xlfn.XLOOKUP(Distinct_Stock_Codes[[#This Row],[StockCode]],Cleansed_Mode_Craft_Ecommerce_Data___Online_Retail[StockCode],Cleansed_Mode_Craft_Ecommerce_Data___Online_Retail[MonthIndex],0,0,-1)</f>
        <v>24144</v>
      </c>
      <c r="E847" s="4">
        <f>Distinct_Stock_Codes[[#This Row],[Product Health]]*POWER(0.9,MAX(Distinct_Stock_Codes[Month index])-Distinct_Stock_Codes[[#This Row],[Month index]])</f>
        <v>5.6656861896861184</v>
      </c>
      <c r="F847" t="str" cm="1">
        <f t="array" ref="F84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47">
        <f>_xlfn.XLOOKUP(Distinct_Stock_Codes[[#This Row],[StockCode]],Cleansed_Mode_Craft_Ecommerce_Data___Online_Retail[StockCode],Cleansed_Mode_Craft_Ecommerce_Data___Online_Retail[Total Quantity],0,0,-1)</f>
        <v>166</v>
      </c>
      <c r="H847" s="5" cm="1">
        <f t="array" ref="H847">_xlfn.XLOOKUP(Distinct_Stock_Codes[[#This Row],[StockCode]],Cleansed_Mode_Craft_Ecommerce_Data___Online_Retail[StockCode],Cleansed_Mode_Craft_Ecommerce_Data___Online_Retail[Total Revenue]/Distinct_Stock_Codes[[#This Row],[Last Purchase Quantity]],0,0,-1)</f>
        <v>1.8377108433734943</v>
      </c>
    </row>
    <row r="848" spans="1:8">
      <c r="A848" t="s">
        <v>1689</v>
      </c>
      <c r="B848" t="s">
        <v>1690</v>
      </c>
      <c r="C848" s="4">
        <f>_xlfn.XLOOKUP(Distinct_Stock_Codes[[#This Row],[StockCode]],Cleansed_Mode_Craft_Ecommerce_Data___Online_Retail[StockCode],Cleansed_Mode_Craft_Ecommerce_Data___Online_Retail[Rolling Health Ratio],0,0,-1)</f>
        <v>5.6656861896861184</v>
      </c>
      <c r="D848">
        <f>_xlfn.XLOOKUP(Distinct_Stock_Codes[[#This Row],[StockCode]],Cleansed_Mode_Craft_Ecommerce_Data___Online_Retail[StockCode],Cleansed_Mode_Craft_Ecommerce_Data___Online_Retail[MonthIndex],0,0,-1)</f>
        <v>24144</v>
      </c>
      <c r="E848" s="4">
        <f>Distinct_Stock_Codes[[#This Row],[Product Health]]*POWER(0.9,MAX(Distinct_Stock_Codes[Month index])-Distinct_Stock_Codes[[#This Row],[Month index]])</f>
        <v>5.6656861896861184</v>
      </c>
      <c r="F848" t="str" cm="1">
        <f t="array" ref="F84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48">
        <f>_xlfn.XLOOKUP(Distinct_Stock_Codes[[#This Row],[StockCode]],Cleansed_Mode_Craft_Ecommerce_Data___Online_Retail[StockCode],Cleansed_Mode_Craft_Ecommerce_Data___Online_Retail[Total Quantity],0,0,-1)</f>
        <v>31</v>
      </c>
      <c r="H848" s="5" cm="1">
        <f t="array" ref="H848">_xlfn.XLOOKUP(Distinct_Stock_Codes[[#This Row],[StockCode]],Cleansed_Mode_Craft_Ecommerce_Data___Online_Retail[StockCode],Cleansed_Mode_Craft_Ecommerce_Data___Online_Retail[Total Revenue]/Distinct_Stock_Codes[[#This Row],[Last Purchase Quantity]],0,0,-1)</f>
        <v>5.436451612903225</v>
      </c>
    </row>
    <row r="849" spans="1:8">
      <c r="A849" t="s">
        <v>1691</v>
      </c>
      <c r="B849" t="s">
        <v>1692</v>
      </c>
      <c r="C849" s="4">
        <f>_xlfn.XLOOKUP(Distinct_Stock_Codes[[#This Row],[StockCode]],Cleansed_Mode_Craft_Ecommerce_Data___Online_Retail[StockCode],Cleansed_Mode_Craft_Ecommerce_Data___Online_Retail[Rolling Health Ratio],0,0,-1)</f>
        <v>5.6656861896861184</v>
      </c>
      <c r="D849">
        <f>_xlfn.XLOOKUP(Distinct_Stock_Codes[[#This Row],[StockCode]],Cleansed_Mode_Craft_Ecommerce_Data___Online_Retail[StockCode],Cleansed_Mode_Craft_Ecommerce_Data___Online_Retail[MonthIndex],0,0,-1)</f>
        <v>24144</v>
      </c>
      <c r="E849" s="4">
        <f>Distinct_Stock_Codes[[#This Row],[Product Health]]*POWER(0.9,MAX(Distinct_Stock_Codes[Month index])-Distinct_Stock_Codes[[#This Row],[Month index]])</f>
        <v>5.6656861896861184</v>
      </c>
      <c r="F849" t="str" cm="1">
        <f t="array" ref="F84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49">
        <f>_xlfn.XLOOKUP(Distinct_Stock_Codes[[#This Row],[StockCode]],Cleansed_Mode_Craft_Ecommerce_Data___Online_Retail[StockCode],Cleansed_Mode_Craft_Ecommerce_Data___Online_Retail[Total Quantity],0,0,-1)</f>
        <v>26</v>
      </c>
      <c r="H849" s="5" cm="1">
        <f t="array" ref="H849">_xlfn.XLOOKUP(Distinct_Stock_Codes[[#This Row],[StockCode]],Cleansed_Mode_Craft_Ecommerce_Data___Online_Retail[StockCode],Cleansed_Mode_Craft_Ecommerce_Data___Online_Retail[Total Revenue]/Distinct_Stock_Codes[[#This Row],[Last Purchase Quantity]],0,0,-1)</f>
        <v>0.85000000000000009</v>
      </c>
    </row>
    <row r="850" spans="1:8">
      <c r="A850" t="s">
        <v>1693</v>
      </c>
      <c r="B850" t="s">
        <v>1694</v>
      </c>
      <c r="C850" s="4">
        <f>_xlfn.XLOOKUP(Distinct_Stock_Codes[[#This Row],[StockCode]],Cleansed_Mode_Craft_Ecommerce_Data___Online_Retail[StockCode],Cleansed_Mode_Craft_Ecommerce_Data___Online_Retail[Rolling Health Ratio],0,0,-1)</f>
        <v>6.2928530890209098</v>
      </c>
      <c r="D850">
        <f>_xlfn.XLOOKUP(Distinct_Stock_Codes[[#This Row],[StockCode]],Cleansed_Mode_Craft_Ecommerce_Data___Online_Retail[StockCode],Cleansed_Mode_Craft_Ecommerce_Data___Online_Retail[MonthIndex],0,0,-1)</f>
        <v>24143</v>
      </c>
      <c r="E850" s="4">
        <f>Distinct_Stock_Codes[[#This Row],[Product Health]]*POWER(0.9,MAX(Distinct_Stock_Codes[Month index])-Distinct_Stock_Codes[[#This Row],[Month index]])</f>
        <v>5.6635677801188189</v>
      </c>
      <c r="F850" t="str" cm="1">
        <f t="array" ref="F850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850">
        <f>_xlfn.XLOOKUP(Distinct_Stock_Codes[[#This Row],[StockCode]],Cleansed_Mode_Craft_Ecommerce_Data___Online_Retail[StockCode],Cleansed_Mode_Craft_Ecommerce_Data___Online_Retail[Total Quantity],0,0,-1)</f>
        <v>36</v>
      </c>
      <c r="H850" s="5" cm="1">
        <f t="array" ref="H850">_xlfn.XLOOKUP(Distinct_Stock_Codes[[#This Row],[StockCode]],Cleansed_Mode_Craft_Ecommerce_Data___Online_Retail[StockCode],Cleansed_Mode_Craft_Ecommerce_Data___Online_Retail[Total Revenue]/Distinct_Stock_Codes[[#This Row],[Last Purchase Quantity]],0,0,-1)</f>
        <v>0.79</v>
      </c>
    </row>
    <row r="851" spans="1:8">
      <c r="A851" t="s">
        <v>1695</v>
      </c>
      <c r="B851" t="s">
        <v>1696</v>
      </c>
      <c r="C851" s="4">
        <f>_xlfn.XLOOKUP(Distinct_Stock_Codes[[#This Row],[StockCode]],Cleansed_Mode_Craft_Ecommerce_Data___Online_Retail[StockCode],Cleansed_Mode_Craft_Ecommerce_Data___Online_Retail[Rolling Health Ratio],0,0,-1)</f>
        <v>5.6568542494923806</v>
      </c>
      <c r="D851">
        <f>_xlfn.XLOOKUP(Distinct_Stock_Codes[[#This Row],[StockCode]],Cleansed_Mode_Craft_Ecommerce_Data___Online_Retail[StockCode],Cleansed_Mode_Craft_Ecommerce_Data___Online_Retail[MonthIndex],0,0,-1)</f>
        <v>24144</v>
      </c>
      <c r="E851" s="4">
        <f>Distinct_Stock_Codes[[#This Row],[Product Health]]*POWER(0.9,MAX(Distinct_Stock_Codes[Month index])-Distinct_Stock_Codes[[#This Row],[Month index]])</f>
        <v>5.6568542494923806</v>
      </c>
      <c r="F851" t="str" cm="1">
        <f t="array" ref="F85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51">
        <f>_xlfn.XLOOKUP(Distinct_Stock_Codes[[#This Row],[StockCode]],Cleansed_Mode_Craft_Ecommerce_Data___Online_Retail[StockCode],Cleansed_Mode_Craft_Ecommerce_Data___Online_Retail[Total Quantity],0,0,-1)</f>
        <v>25</v>
      </c>
      <c r="H851" s="5" cm="1">
        <f t="array" ref="H851">_xlfn.XLOOKUP(Distinct_Stock_Codes[[#This Row],[StockCode]],Cleansed_Mode_Craft_Ecommerce_Data___Online_Retail[StockCode],Cleansed_Mode_Craft_Ecommerce_Data___Online_Retail[Total Revenue]/Distinct_Stock_Codes[[#This Row],[Last Purchase Quantity]],0,0,-1)</f>
        <v>1.7155999999999998</v>
      </c>
    </row>
    <row r="852" spans="1:8">
      <c r="A852" t="s">
        <v>1697</v>
      </c>
      <c r="B852" t="s">
        <v>1698</v>
      </c>
      <c r="C852" s="4">
        <f>_xlfn.XLOOKUP(Distinct_Stock_Codes[[#This Row],[StockCode]],Cleansed_Mode_Craft_Ecommerce_Data___Online_Retail[StockCode],Cleansed_Mode_Craft_Ecommerce_Data___Online_Retail[Rolling Health Ratio],0,0,-1)</f>
        <v>5.6568542494923806</v>
      </c>
      <c r="D852">
        <f>_xlfn.XLOOKUP(Distinct_Stock_Codes[[#This Row],[StockCode]],Cleansed_Mode_Craft_Ecommerce_Data___Online_Retail[StockCode],Cleansed_Mode_Craft_Ecommerce_Data___Online_Retail[MonthIndex],0,0,-1)</f>
        <v>24144</v>
      </c>
      <c r="E852" s="4">
        <f>Distinct_Stock_Codes[[#This Row],[Product Health]]*POWER(0.9,MAX(Distinct_Stock_Codes[Month index])-Distinct_Stock_Codes[[#This Row],[Month index]])</f>
        <v>5.6568542494923806</v>
      </c>
      <c r="F852" t="str" cm="1">
        <f t="array" ref="F85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52">
        <f>_xlfn.XLOOKUP(Distinct_Stock_Codes[[#This Row],[StockCode]],Cleansed_Mode_Craft_Ecommerce_Data___Online_Retail[StockCode],Cleansed_Mode_Craft_Ecommerce_Data___Online_Retail[Total Quantity],0,0,-1)</f>
        <v>19</v>
      </c>
      <c r="H852" s="5" cm="1">
        <f t="array" ref="H852">_xlfn.XLOOKUP(Distinct_Stock_Codes[[#This Row],[StockCode]],Cleansed_Mode_Craft_Ecommerce_Data___Online_Retail[StockCode],Cleansed_Mode_Craft_Ecommerce_Data___Online_Retail[Total Revenue]/Distinct_Stock_Codes[[#This Row],[Last Purchase Quantity]],0,0,-1)</f>
        <v>4.8931578947368424</v>
      </c>
    </row>
    <row r="853" spans="1:8">
      <c r="A853" t="s">
        <v>1699</v>
      </c>
      <c r="B853" t="s">
        <v>1700</v>
      </c>
      <c r="C853" s="4">
        <f>_xlfn.XLOOKUP(Distinct_Stock_Codes[[#This Row],[StockCode]],Cleansed_Mode_Craft_Ecommerce_Data___Online_Retail[StockCode],Cleansed_Mode_Craft_Ecommerce_Data___Online_Retail[Rolling Health Ratio],0,0,-1)</f>
        <v>5.6391488719486738</v>
      </c>
      <c r="D853">
        <f>_xlfn.XLOOKUP(Distinct_Stock_Codes[[#This Row],[StockCode]],Cleansed_Mode_Craft_Ecommerce_Data___Online_Retail[StockCode],Cleansed_Mode_Craft_Ecommerce_Data___Online_Retail[MonthIndex],0,0,-1)</f>
        <v>24144</v>
      </c>
      <c r="E853" s="4">
        <f>Distinct_Stock_Codes[[#This Row],[Product Health]]*POWER(0.9,MAX(Distinct_Stock_Codes[Month index])-Distinct_Stock_Codes[[#This Row],[Month index]])</f>
        <v>5.6391488719486738</v>
      </c>
      <c r="F853" t="str" cm="1">
        <f t="array" ref="F85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53">
        <f>_xlfn.XLOOKUP(Distinct_Stock_Codes[[#This Row],[StockCode]],Cleansed_Mode_Craft_Ecommerce_Data___Online_Retail[StockCode],Cleansed_Mode_Craft_Ecommerce_Data___Online_Retail[Total Quantity],0,0,-1)</f>
        <v>49</v>
      </c>
      <c r="H853" s="5" cm="1">
        <f t="array" ref="H853">_xlfn.XLOOKUP(Distinct_Stock_Codes[[#This Row],[StockCode]],Cleansed_Mode_Craft_Ecommerce_Data___Online_Retail[StockCode],Cleansed_Mode_Craft_Ecommerce_Data___Online_Retail[Total Revenue]/Distinct_Stock_Codes[[#This Row],[Last Purchase Quantity]],0,0,-1)</f>
        <v>2.1291836734693881</v>
      </c>
    </row>
    <row r="854" spans="1:8">
      <c r="A854" t="s">
        <v>1701</v>
      </c>
      <c r="B854" t="s">
        <v>1702</v>
      </c>
      <c r="C854" s="4">
        <f>_xlfn.XLOOKUP(Distinct_Stock_Codes[[#This Row],[StockCode]],Cleansed_Mode_Craft_Ecommerce_Data___Online_Retail[StockCode],Cleansed_Mode_Craft_Ecommerce_Data___Online_Retail[Rolling Health Ratio],0,0,-1)</f>
        <v>5.6302753041037006</v>
      </c>
      <c r="D854">
        <f>_xlfn.XLOOKUP(Distinct_Stock_Codes[[#This Row],[StockCode]],Cleansed_Mode_Craft_Ecommerce_Data___Online_Retail[StockCode],Cleansed_Mode_Craft_Ecommerce_Data___Online_Retail[MonthIndex],0,0,-1)</f>
        <v>24144</v>
      </c>
      <c r="E854" s="4">
        <f>Distinct_Stock_Codes[[#This Row],[Product Health]]*POWER(0.9,MAX(Distinct_Stock_Codes[Month index])-Distinct_Stock_Codes[[#This Row],[Month index]])</f>
        <v>5.6302753041037006</v>
      </c>
      <c r="F854" t="str" cm="1">
        <f t="array" ref="F85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54">
        <f>_xlfn.XLOOKUP(Distinct_Stock_Codes[[#This Row],[StockCode]],Cleansed_Mode_Craft_Ecommerce_Data___Online_Retail[StockCode],Cleansed_Mode_Craft_Ecommerce_Data___Online_Retail[Total Quantity],0,0,-1)</f>
        <v>64</v>
      </c>
      <c r="H854" s="5" cm="1">
        <f t="array" ref="H854">_xlfn.XLOOKUP(Distinct_Stock_Codes[[#This Row],[StockCode]],Cleansed_Mode_Craft_Ecommerce_Data___Online_Retail[StockCode],Cleansed_Mode_Craft_Ecommerce_Data___Online_Retail[Total Revenue]/Distinct_Stock_Codes[[#This Row],[Last Purchase Quantity]],0,0,-1)</f>
        <v>2.7831250000000001</v>
      </c>
    </row>
    <row r="855" spans="1:8">
      <c r="A855" t="s">
        <v>1703</v>
      </c>
      <c r="B855" t="s">
        <v>1704</v>
      </c>
      <c r="C855" s="4">
        <f>_xlfn.XLOOKUP(Distinct_Stock_Codes[[#This Row],[StockCode]],Cleansed_Mode_Craft_Ecommerce_Data___Online_Retail[StockCode],Cleansed_Mode_Craft_Ecommerce_Data___Online_Retail[Rolling Health Ratio],0,0,-1)</f>
        <v>5.6302753041036988</v>
      </c>
      <c r="D855">
        <f>_xlfn.XLOOKUP(Distinct_Stock_Codes[[#This Row],[StockCode]],Cleansed_Mode_Craft_Ecommerce_Data___Online_Retail[StockCode],Cleansed_Mode_Craft_Ecommerce_Data___Online_Retail[MonthIndex],0,0,-1)</f>
        <v>24144</v>
      </c>
      <c r="E855" s="4">
        <f>Distinct_Stock_Codes[[#This Row],[Product Health]]*POWER(0.9,MAX(Distinct_Stock_Codes[Month index])-Distinct_Stock_Codes[[#This Row],[Month index]])</f>
        <v>5.6302753041036988</v>
      </c>
      <c r="F855" t="str" cm="1">
        <f t="array" ref="F85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55">
        <f>_xlfn.XLOOKUP(Distinct_Stock_Codes[[#This Row],[StockCode]],Cleansed_Mode_Craft_Ecommerce_Data___Online_Retail[StockCode],Cleansed_Mode_Craft_Ecommerce_Data___Online_Retail[Total Quantity],0,0,-1)</f>
        <v>11</v>
      </c>
      <c r="H855" s="5" cm="1">
        <f t="array" ref="H855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856" spans="1:8">
      <c r="A856" t="s">
        <v>1705</v>
      </c>
      <c r="B856" t="s">
        <v>1706</v>
      </c>
      <c r="C856" s="4">
        <f>_xlfn.XLOOKUP(Distinct_Stock_Codes[[#This Row],[StockCode]],Cleansed_Mode_Craft_Ecommerce_Data___Online_Retail[StockCode],Cleansed_Mode_Craft_Ecommerce_Data___Online_Retail[Rolling Health Ratio],0,0,-1)</f>
        <v>5.6213877290220786</v>
      </c>
      <c r="D856">
        <f>_xlfn.XLOOKUP(Distinct_Stock_Codes[[#This Row],[StockCode]],Cleansed_Mode_Craft_Ecommerce_Data___Online_Retail[StockCode],Cleansed_Mode_Craft_Ecommerce_Data___Online_Retail[MonthIndex],0,0,-1)</f>
        <v>24144</v>
      </c>
      <c r="E856" s="4">
        <f>Distinct_Stock_Codes[[#This Row],[Product Health]]*POWER(0.9,MAX(Distinct_Stock_Codes[Month index])-Distinct_Stock_Codes[[#This Row],[Month index]])</f>
        <v>5.6213877290220786</v>
      </c>
      <c r="F856" t="str" cm="1">
        <f t="array" ref="F85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56">
        <f>_xlfn.XLOOKUP(Distinct_Stock_Codes[[#This Row],[StockCode]],Cleansed_Mode_Craft_Ecommerce_Data___Online_Retail[StockCode],Cleansed_Mode_Craft_Ecommerce_Data___Online_Retail[Total Quantity],0,0,-1)</f>
        <v>63</v>
      </c>
      <c r="H856" s="5" cm="1">
        <f t="array" ref="H856">_xlfn.XLOOKUP(Distinct_Stock_Codes[[#This Row],[StockCode]],Cleansed_Mode_Craft_Ecommerce_Data___Online_Retail[StockCode],Cleansed_Mode_Craft_Ecommerce_Data___Online_Retail[Total Revenue]/Distinct_Stock_Codes[[#This Row],[Last Purchase Quantity]],0,0,-1)</f>
        <v>1.4804761904761903</v>
      </c>
    </row>
    <row r="857" spans="1:8">
      <c r="A857" t="s">
        <v>1707</v>
      </c>
      <c r="B857" t="s">
        <v>1708</v>
      </c>
      <c r="C857" s="4">
        <f>_xlfn.XLOOKUP(Distinct_Stock_Codes[[#This Row],[StockCode]],Cleansed_Mode_Craft_Ecommerce_Data___Online_Retail[StockCode],Cleansed_Mode_Craft_Ecommerce_Data___Online_Retail[Rolling Health Ratio],0,0,-1)</f>
        <v>6.2449979983983983</v>
      </c>
      <c r="D857">
        <f>_xlfn.XLOOKUP(Distinct_Stock_Codes[[#This Row],[StockCode]],Cleansed_Mode_Craft_Ecommerce_Data___Online_Retail[StockCode],Cleansed_Mode_Craft_Ecommerce_Data___Online_Retail[MonthIndex],0,0,-1)</f>
        <v>24143</v>
      </c>
      <c r="E857" s="4">
        <f>Distinct_Stock_Codes[[#This Row],[Product Health]]*POWER(0.9,MAX(Distinct_Stock_Codes[Month index])-Distinct_Stock_Codes[[#This Row],[Month index]])</f>
        <v>5.6204981985585585</v>
      </c>
      <c r="F857" t="str" cm="1">
        <f t="array" ref="F85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857">
        <f>_xlfn.XLOOKUP(Distinct_Stock_Codes[[#This Row],[StockCode]],Cleansed_Mode_Craft_Ecommerce_Data___Online_Retail[StockCode],Cleansed_Mode_Craft_Ecommerce_Data___Online_Retail[Total Quantity],0,0,-1)</f>
        <v>40</v>
      </c>
      <c r="H857" s="5" cm="1">
        <f t="array" ref="H857">_xlfn.XLOOKUP(Distinct_Stock_Codes[[#This Row],[StockCode]],Cleansed_Mode_Craft_Ecommerce_Data___Online_Retail[StockCode],Cleansed_Mode_Craft_Ecommerce_Data___Online_Retail[Total Revenue]/Distinct_Stock_Codes[[#This Row],[Last Purchase Quantity]],0,0,-1)</f>
        <v>1.3407499999999999</v>
      </c>
    </row>
    <row r="858" spans="1:8">
      <c r="A858" t="s">
        <v>1709</v>
      </c>
      <c r="B858" t="s">
        <v>1710</v>
      </c>
      <c r="C858" s="4">
        <f>_xlfn.XLOOKUP(Distinct_Stock_Codes[[#This Row],[StockCode]],Cleansed_Mode_Craft_Ecommerce_Data___Online_Retail[StockCode],Cleansed_Mode_Craft_Ecommerce_Data___Online_Retail[Rolling Health Ratio],0,0,-1)</f>
        <v>5.6124860801609122</v>
      </c>
      <c r="D858">
        <f>_xlfn.XLOOKUP(Distinct_Stock_Codes[[#This Row],[StockCode]],Cleansed_Mode_Craft_Ecommerce_Data___Online_Retail[StockCode],Cleansed_Mode_Craft_Ecommerce_Data___Online_Retail[MonthIndex],0,0,-1)</f>
        <v>24144</v>
      </c>
      <c r="E858" s="4">
        <f>Distinct_Stock_Codes[[#This Row],[Product Health]]*POWER(0.9,MAX(Distinct_Stock_Codes[Month index])-Distinct_Stock_Codes[[#This Row],[Month index]])</f>
        <v>5.6124860801609122</v>
      </c>
      <c r="F858" t="str" cm="1">
        <f t="array" ref="F85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58">
        <f>_xlfn.XLOOKUP(Distinct_Stock_Codes[[#This Row],[StockCode]],Cleansed_Mode_Craft_Ecommerce_Data___Online_Retail[StockCode],Cleansed_Mode_Craft_Ecommerce_Data___Online_Retail[Total Quantity],0,0,-1)</f>
        <v>130</v>
      </c>
      <c r="H858" s="5" cm="1">
        <f t="array" ref="H858">_xlfn.XLOOKUP(Distinct_Stock_Codes[[#This Row],[StockCode]],Cleansed_Mode_Craft_Ecommerce_Data___Online_Retail[StockCode],Cleansed_Mode_Craft_Ecommerce_Data___Online_Retail[Total Revenue]/Distinct_Stock_Codes[[#This Row],[Last Purchase Quantity]],0,0,-1)</f>
        <v>1.8078461538461537</v>
      </c>
    </row>
    <row r="859" spans="1:8">
      <c r="A859" t="s">
        <v>1711</v>
      </c>
      <c r="B859" t="s">
        <v>1712</v>
      </c>
      <c r="C859" s="4">
        <f>_xlfn.XLOOKUP(Distinct_Stock_Codes[[#This Row],[StockCode]],Cleansed_Mode_Craft_Ecommerce_Data___Online_Retail[StockCode],Cleansed_Mode_Craft_Ecommerce_Data___Online_Retail[Rolling Health Ratio],0,0,-1)</f>
        <v>5.6124860801609122</v>
      </c>
      <c r="D859">
        <f>_xlfn.XLOOKUP(Distinct_Stock_Codes[[#This Row],[StockCode]],Cleansed_Mode_Craft_Ecommerce_Data___Online_Retail[StockCode],Cleansed_Mode_Craft_Ecommerce_Data___Online_Retail[MonthIndex],0,0,-1)</f>
        <v>24144</v>
      </c>
      <c r="E859" s="4">
        <f>Distinct_Stock_Codes[[#This Row],[Product Health]]*POWER(0.9,MAX(Distinct_Stock_Codes[Month index])-Distinct_Stock_Codes[[#This Row],[Month index]])</f>
        <v>5.6124860801609122</v>
      </c>
      <c r="F859" t="str" cm="1">
        <f t="array" ref="F85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59">
        <f>_xlfn.XLOOKUP(Distinct_Stock_Codes[[#This Row],[StockCode]],Cleansed_Mode_Craft_Ecommerce_Data___Online_Retail[StockCode],Cleansed_Mode_Craft_Ecommerce_Data___Online_Retail[Total Quantity],0,0,-1)</f>
        <v>35</v>
      </c>
      <c r="H859" s="5" cm="1">
        <f t="array" ref="H859">_xlfn.XLOOKUP(Distinct_Stock_Codes[[#This Row],[StockCode]],Cleansed_Mode_Craft_Ecommerce_Data___Online_Retail[StockCode],Cleansed_Mode_Craft_Ecommerce_Data___Online_Retail[Total Revenue]/Distinct_Stock_Codes[[#This Row],[Last Purchase Quantity]],0,0,-1)</f>
        <v>0.65</v>
      </c>
    </row>
    <row r="860" spans="1:8">
      <c r="A860" t="s">
        <v>1713</v>
      </c>
      <c r="B860" t="s">
        <v>1714</v>
      </c>
      <c r="C860" s="4">
        <f>_xlfn.XLOOKUP(Distinct_Stock_Codes[[#This Row],[StockCode]],Cleansed_Mode_Craft_Ecommerce_Data___Online_Retail[StockCode],Cleansed_Mode_Craft_Ecommerce_Data___Online_Retail[Rolling Health Ratio],0,0,-1)</f>
        <v>5.6035702904487605</v>
      </c>
      <c r="D860">
        <f>_xlfn.XLOOKUP(Distinct_Stock_Codes[[#This Row],[StockCode]],Cleansed_Mode_Craft_Ecommerce_Data___Online_Retail[StockCode],Cleansed_Mode_Craft_Ecommerce_Data___Online_Retail[MonthIndex],0,0,-1)</f>
        <v>24144</v>
      </c>
      <c r="E860" s="4">
        <f>Distinct_Stock_Codes[[#This Row],[Product Health]]*POWER(0.9,MAX(Distinct_Stock_Codes[Month index])-Distinct_Stock_Codes[[#This Row],[Month index]])</f>
        <v>5.6035702904487605</v>
      </c>
      <c r="F860" t="str" cm="1">
        <f t="array" ref="F86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60">
        <f>_xlfn.XLOOKUP(Distinct_Stock_Codes[[#This Row],[StockCode]],Cleansed_Mode_Craft_Ecommerce_Data___Online_Retail[StockCode],Cleansed_Mode_Craft_Ecommerce_Data___Online_Retail[Total Quantity],0,0,-1)</f>
        <v>181</v>
      </c>
      <c r="H860" s="5" cm="1">
        <f t="array" ref="H860">_xlfn.XLOOKUP(Distinct_Stock_Codes[[#This Row],[StockCode]],Cleansed_Mode_Craft_Ecommerce_Data___Online_Retail[StockCode],Cleansed_Mode_Craft_Ecommerce_Data___Online_Retail[Total Revenue]/Distinct_Stock_Codes[[#This Row],[Last Purchase Quantity]],0,0,-1)</f>
        <v>3.2556353591160225</v>
      </c>
    </row>
    <row r="861" spans="1:8">
      <c r="A861" t="s">
        <v>1715</v>
      </c>
      <c r="B861" t="s">
        <v>1716</v>
      </c>
      <c r="C861" s="4">
        <f>_xlfn.XLOOKUP(Distinct_Stock_Codes[[#This Row],[StockCode]],Cleansed_Mode_Craft_Ecommerce_Data___Online_Retail[StockCode],Cleansed_Mode_Craft_Ecommerce_Data___Online_Retail[Rolling Health Ratio],0,0,-1)</f>
        <v>5.6035702904487596</v>
      </c>
      <c r="D861">
        <f>_xlfn.XLOOKUP(Distinct_Stock_Codes[[#This Row],[StockCode]],Cleansed_Mode_Craft_Ecommerce_Data___Online_Retail[StockCode],Cleansed_Mode_Craft_Ecommerce_Data___Online_Retail[MonthIndex],0,0,-1)</f>
        <v>24144</v>
      </c>
      <c r="E861" s="4">
        <f>Distinct_Stock_Codes[[#This Row],[Product Health]]*POWER(0.9,MAX(Distinct_Stock_Codes[Month index])-Distinct_Stock_Codes[[#This Row],[Month index]])</f>
        <v>5.6035702904487596</v>
      </c>
      <c r="F861" t="str" cm="1">
        <f t="array" ref="F86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61">
        <f>_xlfn.XLOOKUP(Distinct_Stock_Codes[[#This Row],[StockCode]],Cleansed_Mode_Craft_Ecommerce_Data___Online_Retail[StockCode],Cleansed_Mode_Craft_Ecommerce_Data___Online_Retail[Total Quantity],0,0,-1)</f>
        <v>74</v>
      </c>
      <c r="H861" s="5" cm="1">
        <f t="array" ref="H861">_xlfn.XLOOKUP(Distinct_Stock_Codes[[#This Row],[StockCode]],Cleansed_Mode_Craft_Ecommerce_Data___Online_Retail[StockCode],Cleansed_Mode_Craft_Ecommerce_Data___Online_Retail[Total Revenue]/Distinct_Stock_Codes[[#This Row],[Last Purchase Quantity]],0,0,-1)</f>
        <v>0.79567567567567576</v>
      </c>
    </row>
    <row r="862" spans="1:8">
      <c r="A862" t="s">
        <v>1717</v>
      </c>
      <c r="B862" t="s">
        <v>1718</v>
      </c>
      <c r="C862" s="4">
        <f>_xlfn.XLOOKUP(Distinct_Stock_Codes[[#This Row],[StockCode]],Cleansed_Mode_Craft_Ecommerce_Data___Online_Retail[StockCode],Cleansed_Mode_Craft_Ecommerce_Data___Online_Retail[Rolling Health Ratio],0,0,-1)</f>
        <v>6.2232628098128719</v>
      </c>
      <c r="D862">
        <f>_xlfn.XLOOKUP(Distinct_Stock_Codes[[#This Row],[StockCode]],Cleansed_Mode_Craft_Ecommerce_Data___Online_Retail[StockCode],Cleansed_Mode_Craft_Ecommerce_Data___Online_Retail[MonthIndex],0,0,-1)</f>
        <v>24143</v>
      </c>
      <c r="E862" s="4">
        <f>Distinct_Stock_Codes[[#This Row],[Product Health]]*POWER(0.9,MAX(Distinct_Stock_Codes[Month index])-Distinct_Stock_Codes[[#This Row],[Month index]])</f>
        <v>5.6009365288315847</v>
      </c>
      <c r="F862" t="str" cm="1">
        <f t="array" ref="F862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862">
        <f>_xlfn.XLOOKUP(Distinct_Stock_Codes[[#This Row],[StockCode]],Cleansed_Mode_Craft_Ecommerce_Data___Online_Retail[StockCode],Cleansed_Mode_Craft_Ecommerce_Data___Online_Retail[Total Quantity],0,0,-1)</f>
        <v>40</v>
      </c>
      <c r="H862" s="5" cm="1">
        <f t="array" ref="H862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863" spans="1:8">
      <c r="A863" t="s">
        <v>1719</v>
      </c>
      <c r="B863" t="s">
        <v>1720</v>
      </c>
      <c r="C863" s="4">
        <f>_xlfn.XLOOKUP(Distinct_Stock_Codes[[#This Row],[StockCode]],Cleansed_Mode_Craft_Ecommerce_Data___Online_Retail[StockCode],Cleansed_Mode_Craft_Ecommerce_Data___Online_Retail[Rolling Health Ratio],0,0,-1)</f>
        <v>5.5946402922797462</v>
      </c>
      <c r="D863">
        <f>_xlfn.XLOOKUP(Distinct_Stock_Codes[[#This Row],[StockCode]],Cleansed_Mode_Craft_Ecommerce_Data___Online_Retail[StockCode],Cleansed_Mode_Craft_Ecommerce_Data___Online_Retail[MonthIndex],0,0,-1)</f>
        <v>24144</v>
      </c>
      <c r="E863" s="4">
        <f>Distinct_Stock_Codes[[#This Row],[Product Health]]*POWER(0.9,MAX(Distinct_Stock_Codes[Month index])-Distinct_Stock_Codes[[#This Row],[Month index]])</f>
        <v>5.5946402922797462</v>
      </c>
      <c r="F863" t="str" cm="1">
        <f t="array" ref="F86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63">
        <f>_xlfn.XLOOKUP(Distinct_Stock_Codes[[#This Row],[StockCode]],Cleansed_Mode_Craft_Ecommerce_Data___Online_Retail[StockCode],Cleansed_Mode_Craft_Ecommerce_Data___Online_Retail[Total Quantity],0,0,-1)</f>
        <v>95</v>
      </c>
      <c r="H863" s="5" cm="1">
        <f t="array" ref="H863">_xlfn.XLOOKUP(Distinct_Stock_Codes[[#This Row],[StockCode]],Cleansed_Mode_Craft_Ecommerce_Data___Online_Retail[StockCode],Cleansed_Mode_Craft_Ecommerce_Data___Online_Retail[Total Revenue]/Distinct_Stock_Codes[[#This Row],[Last Purchase Quantity]],0,0,-1)</f>
        <v>2.141578947368421</v>
      </c>
    </row>
    <row r="864" spans="1:8">
      <c r="A864" t="s">
        <v>1721</v>
      </c>
      <c r="B864" t="s">
        <v>1722</v>
      </c>
      <c r="C864" s="4">
        <f>_xlfn.XLOOKUP(Distinct_Stock_Codes[[#This Row],[StockCode]],Cleansed_Mode_Craft_Ecommerce_Data___Online_Retail[StockCode],Cleansed_Mode_Craft_Ecommerce_Data___Online_Retail[Rolling Health Ratio],0,0,-1)</f>
        <v>6.9065186599328028</v>
      </c>
      <c r="D864">
        <f>_xlfn.XLOOKUP(Distinct_Stock_Codes[[#This Row],[StockCode]],Cleansed_Mode_Craft_Ecommerce_Data___Online_Retail[StockCode],Cleansed_Mode_Craft_Ecommerce_Data___Online_Retail[MonthIndex],0,0,-1)</f>
        <v>24142</v>
      </c>
      <c r="E864" s="4">
        <f>Distinct_Stock_Codes[[#This Row],[Product Health]]*POWER(0.9,MAX(Distinct_Stock_Codes[Month index])-Distinct_Stock_Codes[[#This Row],[Month index]])</f>
        <v>5.5942801145455707</v>
      </c>
      <c r="F864" t="str" cm="1">
        <f t="array" ref="F864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864">
        <f>_xlfn.XLOOKUP(Distinct_Stock_Codes[[#This Row],[StockCode]],Cleansed_Mode_Craft_Ecommerce_Data___Online_Retail[StockCode],Cleansed_Mode_Craft_Ecommerce_Data___Online_Retail[Total Quantity],0,0,-1)</f>
        <v>3</v>
      </c>
      <c r="H864" s="5" cm="1">
        <f t="array" ref="H864">_xlfn.XLOOKUP(Distinct_Stock_Codes[[#This Row],[StockCode]],Cleansed_Mode_Craft_Ecommerce_Data___Online_Retail[StockCode],Cleansed_Mode_Craft_Ecommerce_Data___Online_Retail[Total Revenue]/Distinct_Stock_Codes[[#This Row],[Last Purchase Quantity]],0,0,-1)</f>
        <v>0.75</v>
      </c>
    </row>
    <row r="865" spans="1:8">
      <c r="A865" t="s">
        <v>1723</v>
      </c>
      <c r="B865" t="s">
        <v>1724</v>
      </c>
      <c r="C865" s="4">
        <f>_xlfn.XLOOKUP(Distinct_Stock_Codes[[#This Row],[StockCode]],Cleansed_Mode_Craft_Ecommerce_Data___Online_Retail[StockCode],Cleansed_Mode_Craft_Ecommerce_Data___Online_Retail[Rolling Health Ratio],0,0,-1)</f>
        <v>5.5856960175075772</v>
      </c>
      <c r="D865">
        <f>_xlfn.XLOOKUP(Distinct_Stock_Codes[[#This Row],[StockCode]],Cleansed_Mode_Craft_Ecommerce_Data___Online_Retail[StockCode],Cleansed_Mode_Craft_Ecommerce_Data___Online_Retail[MonthIndex],0,0,-1)</f>
        <v>24144</v>
      </c>
      <c r="E865" s="4">
        <f>Distinct_Stock_Codes[[#This Row],[Product Health]]*POWER(0.9,MAX(Distinct_Stock_Codes[Month index])-Distinct_Stock_Codes[[#This Row],[Month index]])</f>
        <v>5.5856960175075772</v>
      </c>
      <c r="F865" t="str" cm="1">
        <f t="array" ref="F86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65">
        <f>_xlfn.XLOOKUP(Distinct_Stock_Codes[[#This Row],[StockCode]],Cleansed_Mode_Craft_Ecommerce_Data___Online_Retail[StockCode],Cleansed_Mode_Craft_Ecommerce_Data___Online_Retail[Total Quantity],0,0,-1)</f>
        <v>38</v>
      </c>
      <c r="H865" s="5" cm="1">
        <f t="array" ref="H865">_xlfn.XLOOKUP(Distinct_Stock_Codes[[#This Row],[StockCode]],Cleansed_Mode_Craft_Ecommerce_Data___Online_Retail[StockCode],Cleansed_Mode_Craft_Ecommerce_Data___Online_Retail[Total Revenue]/Distinct_Stock_Codes[[#This Row],[Last Purchase Quantity]],0,0,-1)</f>
        <v>1.4092105263157895</v>
      </c>
    </row>
    <row r="866" spans="1:8">
      <c r="A866" t="s">
        <v>1725</v>
      </c>
      <c r="B866" t="s">
        <v>1726</v>
      </c>
      <c r="C866" s="4">
        <f>_xlfn.XLOOKUP(Distinct_Stock_Codes[[#This Row],[StockCode]],Cleansed_Mode_Craft_Ecommerce_Data___Online_Retail[StockCode],Cleansed_Mode_Craft_Ecommerce_Data___Online_Retail[Rolling Health Ratio],0,0,-1)</f>
        <v>5.5856960175075763</v>
      </c>
      <c r="D866">
        <f>_xlfn.XLOOKUP(Distinct_Stock_Codes[[#This Row],[StockCode]],Cleansed_Mode_Craft_Ecommerce_Data___Online_Retail[StockCode],Cleansed_Mode_Craft_Ecommerce_Data___Online_Retail[MonthIndex],0,0,-1)</f>
        <v>24144</v>
      </c>
      <c r="E866" s="4">
        <f>Distinct_Stock_Codes[[#This Row],[Product Health]]*POWER(0.9,MAX(Distinct_Stock_Codes[Month index])-Distinct_Stock_Codes[[#This Row],[Month index]])</f>
        <v>5.5856960175075763</v>
      </c>
      <c r="F866" t="str" cm="1">
        <f t="array" ref="F86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66">
        <f>_xlfn.XLOOKUP(Distinct_Stock_Codes[[#This Row],[StockCode]],Cleansed_Mode_Craft_Ecommerce_Data___Online_Retail[StockCode],Cleansed_Mode_Craft_Ecommerce_Data___Online_Retail[Total Quantity],0,0,-1)</f>
        <v>93</v>
      </c>
      <c r="H866" s="5" cm="1">
        <f t="array" ref="H866">_xlfn.XLOOKUP(Distinct_Stock_Codes[[#This Row],[StockCode]],Cleansed_Mode_Craft_Ecommerce_Data___Online_Retail[StockCode],Cleansed_Mode_Craft_Ecommerce_Data___Online_Retail[Total Revenue]/Distinct_Stock_Codes[[#This Row],[Last Purchase Quantity]],0,0,-1)</f>
        <v>2.3016129032258061</v>
      </c>
    </row>
    <row r="867" spans="1:8">
      <c r="A867" t="s">
        <v>1727</v>
      </c>
      <c r="B867" t="s">
        <v>1728</v>
      </c>
      <c r="C867" s="4">
        <f>_xlfn.XLOOKUP(Distinct_Stock_Codes[[#This Row],[StockCode]],Cleansed_Mode_Craft_Ecommerce_Data___Online_Retail[StockCode],Cleansed_Mode_Craft_Ecommerce_Data___Online_Retail[Rolling Health Ratio],0,0,-1)</f>
        <v>6.8774995456197594</v>
      </c>
      <c r="D867">
        <f>_xlfn.XLOOKUP(Distinct_Stock_Codes[[#This Row],[StockCode]],Cleansed_Mode_Craft_Ecommerce_Data___Online_Retail[StockCode],Cleansed_Mode_Craft_Ecommerce_Data___Online_Retail[MonthIndex],0,0,-1)</f>
        <v>24142</v>
      </c>
      <c r="E867" s="4">
        <f>Distinct_Stock_Codes[[#This Row],[Product Health]]*POWER(0.9,MAX(Distinct_Stock_Codes[Month index])-Distinct_Stock_Codes[[#This Row],[Month index]])</f>
        <v>5.5707746319520055</v>
      </c>
      <c r="F867" t="str" cm="1">
        <f t="array" ref="F867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867">
        <f>_xlfn.XLOOKUP(Distinct_Stock_Codes[[#This Row],[StockCode]],Cleansed_Mode_Craft_Ecommerce_Data___Online_Retail[StockCode],Cleansed_Mode_Craft_Ecommerce_Data___Online_Retail[Total Quantity],0,0,-1)</f>
        <v>51</v>
      </c>
      <c r="H867" s="5" cm="1">
        <f t="array" ref="H867">_xlfn.XLOOKUP(Distinct_Stock_Codes[[#This Row],[StockCode]],Cleansed_Mode_Craft_Ecommerce_Data___Online_Retail[StockCode],Cleansed_Mode_Craft_Ecommerce_Data___Online_Retail[Total Revenue]/Distinct_Stock_Codes[[#This Row],[Last Purchase Quantity]],0,0,-1)</f>
        <v>2.6292156862745095</v>
      </c>
    </row>
    <row r="868" spans="1:8">
      <c r="A868" t="s">
        <v>1729</v>
      </c>
      <c r="B868" t="s">
        <v>1730</v>
      </c>
      <c r="C868" s="4">
        <f>_xlfn.XLOOKUP(Distinct_Stock_Codes[[#This Row],[StockCode]],Cleansed_Mode_Craft_Ecommerce_Data___Online_Retail[StockCode],Cleansed_Mode_Craft_Ecommerce_Data___Online_Retail[Rolling Health Ratio],0,0,-1)</f>
        <v>5.5677643628300215</v>
      </c>
      <c r="D868">
        <f>_xlfn.XLOOKUP(Distinct_Stock_Codes[[#This Row],[StockCode]],Cleansed_Mode_Craft_Ecommerce_Data___Online_Retail[StockCode],Cleansed_Mode_Craft_Ecommerce_Data___Online_Retail[MonthIndex],0,0,-1)</f>
        <v>24144</v>
      </c>
      <c r="E868" s="4">
        <f>Distinct_Stock_Codes[[#This Row],[Product Health]]*POWER(0.9,MAX(Distinct_Stock_Codes[Month index])-Distinct_Stock_Codes[[#This Row],[Month index]])</f>
        <v>5.5677643628300215</v>
      </c>
      <c r="F868" t="str" cm="1">
        <f t="array" ref="F86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68">
        <f>_xlfn.XLOOKUP(Distinct_Stock_Codes[[#This Row],[StockCode]],Cleansed_Mode_Craft_Ecommerce_Data___Online_Retail[StockCode],Cleansed_Mode_Craft_Ecommerce_Data___Online_Retail[Total Quantity],0,0,-1)</f>
        <v>32</v>
      </c>
      <c r="H868" s="5" cm="1">
        <f t="array" ref="H868">_xlfn.XLOOKUP(Distinct_Stock_Codes[[#This Row],[StockCode]],Cleansed_Mode_Craft_Ecommerce_Data___Online_Retail[StockCode],Cleansed_Mode_Craft_Ecommerce_Data___Online_Retail[Total Revenue]/Distinct_Stock_Codes[[#This Row],[Last Purchase Quantity]],0,0,-1)</f>
        <v>1.9499999999999997</v>
      </c>
    </row>
    <row r="869" spans="1:8">
      <c r="A869" t="s">
        <v>1731</v>
      </c>
      <c r="B869" t="s">
        <v>1732</v>
      </c>
      <c r="C869" s="4">
        <f>_xlfn.XLOOKUP(Distinct_Stock_Codes[[#This Row],[StockCode]],Cleansed_Mode_Craft_Ecommerce_Data___Online_Retail[StockCode],Cleansed_Mode_Craft_Ecommerce_Data___Online_Retail[Rolling Health Ratio],0,0,-1)</f>
        <v>5.5677643628300215</v>
      </c>
      <c r="D869">
        <f>_xlfn.XLOOKUP(Distinct_Stock_Codes[[#This Row],[StockCode]],Cleansed_Mode_Craft_Ecommerce_Data___Online_Retail[StockCode],Cleansed_Mode_Craft_Ecommerce_Data___Online_Retail[MonthIndex],0,0,-1)</f>
        <v>24144</v>
      </c>
      <c r="E869" s="4">
        <f>Distinct_Stock_Codes[[#This Row],[Product Health]]*POWER(0.9,MAX(Distinct_Stock_Codes[Month index])-Distinct_Stock_Codes[[#This Row],[Month index]])</f>
        <v>5.5677643628300215</v>
      </c>
      <c r="F869" t="str" cm="1">
        <f t="array" ref="F86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69">
        <f>_xlfn.XLOOKUP(Distinct_Stock_Codes[[#This Row],[StockCode]],Cleansed_Mode_Craft_Ecommerce_Data___Online_Retail[StockCode],Cleansed_Mode_Craft_Ecommerce_Data___Online_Retail[Total Quantity],0,0,-1)</f>
        <v>32</v>
      </c>
      <c r="H869" s="5" cm="1">
        <f t="array" ref="H869">_xlfn.XLOOKUP(Distinct_Stock_Codes[[#This Row],[StockCode]],Cleansed_Mode_Craft_Ecommerce_Data___Online_Retail[StockCode],Cleansed_Mode_Craft_Ecommerce_Data___Online_Retail[Total Revenue]/Distinct_Stock_Codes[[#This Row],[Last Purchase Quantity]],0,0,-1)</f>
        <v>0.19</v>
      </c>
    </row>
    <row r="870" spans="1:8">
      <c r="A870" t="s">
        <v>1733</v>
      </c>
      <c r="B870" t="s">
        <v>1734</v>
      </c>
      <c r="C870" s="4">
        <f>_xlfn.XLOOKUP(Distinct_Stock_Codes[[#This Row],[StockCode]],Cleansed_Mode_Craft_Ecommerce_Data___Online_Retail[StockCode],Cleansed_Mode_Craft_Ecommerce_Data___Online_Retail[Rolling Health Ratio],0,0,-1)</f>
        <v>5.5587768438749183</v>
      </c>
      <c r="D870">
        <f>_xlfn.XLOOKUP(Distinct_Stock_Codes[[#This Row],[StockCode]],Cleansed_Mode_Craft_Ecommerce_Data___Online_Retail[StockCode],Cleansed_Mode_Craft_Ecommerce_Data___Online_Retail[MonthIndex],0,0,-1)</f>
        <v>24144</v>
      </c>
      <c r="E870" s="4">
        <f>Distinct_Stock_Codes[[#This Row],[Product Health]]*POWER(0.9,MAX(Distinct_Stock_Codes[Month index])-Distinct_Stock_Codes[[#This Row],[Month index]])</f>
        <v>5.5587768438749183</v>
      </c>
      <c r="F870" t="str" cm="1">
        <f t="array" ref="F87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70">
        <f>_xlfn.XLOOKUP(Distinct_Stock_Codes[[#This Row],[StockCode]],Cleansed_Mode_Craft_Ecommerce_Data___Online_Retail[StockCode],Cleansed_Mode_Craft_Ecommerce_Data___Online_Retail[Total Quantity],0,0,-1)</f>
        <v>88</v>
      </c>
      <c r="H870" s="5" cm="1">
        <f t="array" ref="H870">_xlfn.XLOOKUP(Distinct_Stock_Codes[[#This Row],[StockCode]],Cleansed_Mode_Craft_Ecommerce_Data___Online_Retail[StockCode],Cleansed_Mode_Craft_Ecommerce_Data___Online_Retail[Total Revenue]/Distinct_Stock_Codes[[#This Row],[Last Purchase Quantity]],0,0,-1)</f>
        <v>12.913636363636364</v>
      </c>
    </row>
    <row r="871" spans="1:8">
      <c r="A871" t="s">
        <v>1735</v>
      </c>
      <c r="B871" t="s">
        <v>1736</v>
      </c>
      <c r="C871" s="4">
        <f>_xlfn.XLOOKUP(Distinct_Stock_Codes[[#This Row],[StockCode]],Cleansed_Mode_Craft_Ecommerce_Data___Online_Retail[StockCode],Cleansed_Mode_Craft_Ecommerce_Data___Online_Retail[Rolling Health Ratio],0,0,-1)</f>
        <v>5.5587768438749183</v>
      </c>
      <c r="D871">
        <f>_xlfn.XLOOKUP(Distinct_Stock_Codes[[#This Row],[StockCode]],Cleansed_Mode_Craft_Ecommerce_Data___Online_Retail[StockCode],Cleansed_Mode_Craft_Ecommerce_Data___Online_Retail[MonthIndex],0,0,-1)</f>
        <v>24144</v>
      </c>
      <c r="E871" s="4">
        <f>Distinct_Stock_Codes[[#This Row],[Product Health]]*POWER(0.9,MAX(Distinct_Stock_Codes[Month index])-Distinct_Stock_Codes[[#This Row],[Month index]])</f>
        <v>5.5587768438749183</v>
      </c>
      <c r="F871" t="str" cm="1">
        <f t="array" ref="F87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71">
        <f>_xlfn.XLOOKUP(Distinct_Stock_Codes[[#This Row],[StockCode]],Cleansed_Mode_Craft_Ecommerce_Data___Online_Retail[StockCode],Cleansed_Mode_Craft_Ecommerce_Data___Online_Retail[Total Quantity],0,0,-1)</f>
        <v>44</v>
      </c>
      <c r="H871" s="5" cm="1">
        <f t="array" ref="H871">_xlfn.XLOOKUP(Distinct_Stock_Codes[[#This Row],[StockCode]],Cleansed_Mode_Craft_Ecommerce_Data___Online_Retail[StockCode],Cleansed_Mode_Craft_Ecommerce_Data___Online_Retail[Total Revenue]/Distinct_Stock_Codes[[#This Row],[Last Purchase Quantity]],0,0,-1)</f>
        <v>1.36</v>
      </c>
    </row>
    <row r="872" spans="1:8">
      <c r="A872" t="s">
        <v>1737</v>
      </c>
      <c r="B872" t="s">
        <v>1738</v>
      </c>
      <c r="C872" s="4">
        <f>_xlfn.XLOOKUP(Distinct_Stock_Codes[[#This Row],[StockCode]],Cleansed_Mode_Craft_Ecommerce_Data___Online_Retail[StockCode],Cleansed_Mode_Craft_Ecommerce_Data___Online_Retail[Rolling Health Ratio],0,0,-1)</f>
        <v>5.5551777649324601</v>
      </c>
      <c r="D872">
        <f>_xlfn.XLOOKUP(Distinct_Stock_Codes[[#This Row],[StockCode]],Cleansed_Mode_Craft_Ecommerce_Data___Online_Retail[StockCode],Cleansed_Mode_Craft_Ecommerce_Data___Online_Retail[MonthIndex],0,0,-1)</f>
        <v>24144</v>
      </c>
      <c r="E872" s="4">
        <f>Distinct_Stock_Codes[[#This Row],[Product Health]]*POWER(0.9,MAX(Distinct_Stock_Codes[Month index])-Distinct_Stock_Codes[[#This Row],[Month index]])</f>
        <v>5.5551777649324601</v>
      </c>
      <c r="F872" t="str" cm="1">
        <f t="array" ref="F87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72">
        <f>_xlfn.XLOOKUP(Distinct_Stock_Codes[[#This Row],[StockCode]],Cleansed_Mode_Craft_Ecommerce_Data___Online_Retail[StockCode],Cleansed_Mode_Craft_Ecommerce_Data___Online_Retail[Total Quantity],0,0,-1)</f>
        <v>27</v>
      </c>
      <c r="H872" s="5" cm="1">
        <f t="array" ref="H872">_xlfn.XLOOKUP(Distinct_Stock_Codes[[#This Row],[StockCode]],Cleansed_Mode_Craft_Ecommerce_Data___Online_Retail[StockCode],Cleansed_Mode_Craft_Ecommerce_Data___Online_Retail[Total Revenue]/Distinct_Stock_Codes[[#This Row],[Last Purchase Quantity]],0,0,-1)</f>
        <v>0.30999999999999989</v>
      </c>
    </row>
    <row r="873" spans="1:8">
      <c r="A873" t="s">
        <v>1739</v>
      </c>
      <c r="B873" t="s">
        <v>1740</v>
      </c>
      <c r="C873" s="4">
        <f>_xlfn.XLOOKUP(Distinct_Stock_Codes[[#This Row],[StockCode]],Cleansed_Mode_Craft_Ecommerce_Data___Online_Retail[StockCode],Cleansed_Mode_Craft_Ecommerce_Data___Online_Retail[Rolling Health Ratio],0,0,-1)</f>
        <v>5.5497747702046434</v>
      </c>
      <c r="D873">
        <f>_xlfn.XLOOKUP(Distinct_Stock_Codes[[#This Row],[StockCode]],Cleansed_Mode_Craft_Ecommerce_Data___Online_Retail[StockCode],Cleansed_Mode_Craft_Ecommerce_Data___Online_Retail[MonthIndex],0,0,-1)</f>
        <v>24144</v>
      </c>
      <c r="E873" s="4">
        <f>Distinct_Stock_Codes[[#This Row],[Product Health]]*POWER(0.9,MAX(Distinct_Stock_Codes[Month index])-Distinct_Stock_Codes[[#This Row],[Month index]])</f>
        <v>5.5497747702046434</v>
      </c>
      <c r="F873" t="str" cm="1">
        <f t="array" ref="F87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73">
        <f>_xlfn.XLOOKUP(Distinct_Stock_Codes[[#This Row],[StockCode]],Cleansed_Mode_Craft_Ecommerce_Data___Online_Retail[StockCode],Cleansed_Mode_Craft_Ecommerce_Data___Online_Retail[Total Quantity],0,0,-1)</f>
        <v>45</v>
      </c>
      <c r="H873" s="5" cm="1">
        <f t="array" ref="H873">_xlfn.XLOOKUP(Distinct_Stock_Codes[[#This Row],[StockCode]],Cleansed_Mode_Craft_Ecommerce_Data___Online_Retail[StockCode],Cleansed_Mode_Craft_Ecommerce_Data___Online_Retail[Total Revenue]/Distinct_Stock_Codes[[#This Row],[Last Purchase Quantity]],0,0,-1)</f>
        <v>12.210666666666667</v>
      </c>
    </row>
    <row r="874" spans="1:8">
      <c r="A874" t="s">
        <v>1741</v>
      </c>
      <c r="B874" t="s">
        <v>1573</v>
      </c>
      <c r="C874" s="4">
        <f>_xlfn.XLOOKUP(Distinct_Stock_Codes[[#This Row],[StockCode]],Cleansed_Mode_Craft_Ecommerce_Data___Online_Retail[StockCode],Cleansed_Mode_Craft_Ecommerce_Data___Online_Retail[Rolling Health Ratio],0,0,-1)</f>
        <v>5.5497747702046434</v>
      </c>
      <c r="D874">
        <f>_xlfn.XLOOKUP(Distinct_Stock_Codes[[#This Row],[StockCode]],Cleansed_Mode_Craft_Ecommerce_Data___Online_Retail[StockCode],Cleansed_Mode_Craft_Ecommerce_Data___Online_Retail[MonthIndex],0,0,-1)</f>
        <v>24144</v>
      </c>
      <c r="E874" s="4">
        <f>Distinct_Stock_Codes[[#This Row],[Product Health]]*POWER(0.9,MAX(Distinct_Stock_Codes[Month index])-Distinct_Stock_Codes[[#This Row],[Month index]])</f>
        <v>5.5497747702046434</v>
      </c>
      <c r="F874" t="str" cm="1">
        <f t="array" ref="F87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74">
        <f>_xlfn.XLOOKUP(Distinct_Stock_Codes[[#This Row],[StockCode]],Cleansed_Mode_Craft_Ecommerce_Data___Online_Retail[StockCode],Cleansed_Mode_Craft_Ecommerce_Data___Online_Retail[Total Quantity],0,0,-1)</f>
        <v>41</v>
      </c>
      <c r="H874" s="5" cm="1">
        <f t="array" ref="H874">_xlfn.XLOOKUP(Distinct_Stock_Codes[[#This Row],[StockCode]],Cleansed_Mode_Craft_Ecommerce_Data___Online_Retail[StockCode],Cleansed_Mode_Craft_Ecommerce_Data___Online_Retail[Total Revenue]/Distinct_Stock_Codes[[#This Row],[Last Purchase Quantity]],0,0,-1)</f>
        <v>1.0285365853658535</v>
      </c>
    </row>
    <row r="875" spans="1:8">
      <c r="A875" t="s">
        <v>1742</v>
      </c>
      <c r="B875" t="s">
        <v>1743</v>
      </c>
      <c r="C875" s="4">
        <f>_xlfn.XLOOKUP(Distinct_Stock_Codes[[#This Row],[StockCode]],Cleansed_Mode_Craft_Ecommerce_Data___Online_Retail[StockCode],Cleansed_Mode_Craft_Ecommerce_Data___Online_Retail[Rolling Health Ratio],0,0,-1)</f>
        <v>5.531726674375733</v>
      </c>
      <c r="D875">
        <f>_xlfn.XLOOKUP(Distinct_Stock_Codes[[#This Row],[StockCode]],Cleansed_Mode_Craft_Ecommerce_Data___Online_Retail[StockCode],Cleansed_Mode_Craft_Ecommerce_Data___Online_Retail[MonthIndex],0,0,-1)</f>
        <v>24144</v>
      </c>
      <c r="E875" s="4">
        <f>Distinct_Stock_Codes[[#This Row],[Product Health]]*POWER(0.9,MAX(Distinct_Stock_Codes[Month index])-Distinct_Stock_Codes[[#This Row],[Month index]])</f>
        <v>5.531726674375733</v>
      </c>
      <c r="F875" t="str" cm="1">
        <f t="array" ref="F87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75">
        <f>_xlfn.XLOOKUP(Distinct_Stock_Codes[[#This Row],[StockCode]],Cleansed_Mode_Craft_Ecommerce_Data___Online_Retail[StockCode],Cleansed_Mode_Craft_Ecommerce_Data___Online_Retail[Total Quantity],0,0,-1)</f>
        <v>9</v>
      </c>
      <c r="H875" s="5" cm="1">
        <f t="array" ref="H875">_xlfn.XLOOKUP(Distinct_Stock_Codes[[#This Row],[StockCode]],Cleansed_Mode_Craft_Ecommerce_Data___Online_Retail[StockCode],Cleansed_Mode_Craft_Ecommerce_Data___Online_Retail[Total Revenue]/Distinct_Stock_Codes[[#This Row],[Last Purchase Quantity]],0,0,-1)</f>
        <v>6.8966666666666665</v>
      </c>
    </row>
    <row r="876" spans="1:8">
      <c r="A876" t="s">
        <v>1744</v>
      </c>
      <c r="B876" t="s">
        <v>1745</v>
      </c>
      <c r="C876" s="4">
        <f>_xlfn.XLOOKUP(Distinct_Stock_Codes[[#This Row],[StockCode]],Cleansed_Mode_Craft_Ecommerce_Data___Online_Retail[StockCode],Cleansed_Mode_Craft_Ecommerce_Data___Online_Retail[Rolling Health Ratio],0,0,-1)</f>
        <v>5.5226805085936306</v>
      </c>
      <c r="D876">
        <f>_xlfn.XLOOKUP(Distinct_Stock_Codes[[#This Row],[StockCode]],Cleansed_Mode_Craft_Ecommerce_Data___Online_Retail[StockCode],Cleansed_Mode_Craft_Ecommerce_Data___Online_Retail[MonthIndex],0,0,-1)</f>
        <v>24144</v>
      </c>
      <c r="E876" s="4">
        <f>Distinct_Stock_Codes[[#This Row],[Product Health]]*POWER(0.9,MAX(Distinct_Stock_Codes[Month index])-Distinct_Stock_Codes[[#This Row],[Month index]])</f>
        <v>5.5226805085936306</v>
      </c>
      <c r="F876" t="str" cm="1">
        <f t="array" ref="F87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76">
        <f>_xlfn.XLOOKUP(Distinct_Stock_Codes[[#This Row],[StockCode]],Cleansed_Mode_Craft_Ecommerce_Data___Online_Retail[StockCode],Cleansed_Mode_Craft_Ecommerce_Data___Online_Retail[Total Quantity],0,0,-1)</f>
        <v>44</v>
      </c>
      <c r="H876" s="5" cm="1">
        <f t="array" ref="H876">_xlfn.XLOOKUP(Distinct_Stock_Codes[[#This Row],[StockCode]],Cleansed_Mode_Craft_Ecommerce_Data___Online_Retail[StockCode],Cleansed_Mode_Craft_Ecommerce_Data___Online_Retail[Total Revenue]/Distinct_Stock_Codes[[#This Row],[Last Purchase Quantity]],0,0,-1)</f>
        <v>1.41</v>
      </c>
    </row>
    <row r="877" spans="1:8">
      <c r="A877" t="s">
        <v>1746</v>
      </c>
      <c r="B877" t="s">
        <v>1747</v>
      </c>
      <c r="C877" s="4">
        <f>_xlfn.XLOOKUP(Distinct_Stock_Codes[[#This Row],[StockCode]],Cleansed_Mode_Craft_Ecommerce_Data___Online_Retail[StockCode],Cleansed_Mode_Craft_Ecommerce_Data___Online_Retail[Rolling Health Ratio],0,0,-1)</f>
        <v>5.5136195008360893</v>
      </c>
      <c r="D877">
        <f>_xlfn.XLOOKUP(Distinct_Stock_Codes[[#This Row],[StockCode]],Cleansed_Mode_Craft_Ecommerce_Data___Online_Retail[StockCode],Cleansed_Mode_Craft_Ecommerce_Data___Online_Retail[MonthIndex],0,0,-1)</f>
        <v>24144</v>
      </c>
      <c r="E877" s="4">
        <f>Distinct_Stock_Codes[[#This Row],[Product Health]]*POWER(0.9,MAX(Distinct_Stock_Codes[Month index])-Distinct_Stock_Codes[[#This Row],[Month index]])</f>
        <v>5.5136195008360893</v>
      </c>
      <c r="F877" t="str" cm="1">
        <f t="array" ref="F87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77">
        <f>_xlfn.XLOOKUP(Distinct_Stock_Codes[[#This Row],[StockCode]],Cleansed_Mode_Craft_Ecommerce_Data___Online_Retail[StockCode],Cleansed_Mode_Craft_Ecommerce_Data___Online_Retail[Total Quantity],0,0,-1)</f>
        <v>21</v>
      </c>
      <c r="H877" s="5" cm="1">
        <f t="array" ref="H877">_xlfn.XLOOKUP(Distinct_Stock_Codes[[#This Row],[StockCode]],Cleansed_Mode_Craft_Ecommerce_Data___Online_Retail[StockCode],Cleansed_Mode_Craft_Ecommerce_Data___Online_Retail[Total Revenue]/Distinct_Stock_Codes[[#This Row],[Last Purchase Quantity]],0,0,-1)</f>
        <v>2.56</v>
      </c>
    </row>
    <row r="878" spans="1:8">
      <c r="A878" t="s">
        <v>1748</v>
      </c>
      <c r="B878" t="s">
        <v>1749</v>
      </c>
      <c r="C878" s="4">
        <f>_xlfn.XLOOKUP(Distinct_Stock_Codes[[#This Row],[StockCode]],Cleansed_Mode_Craft_Ecommerce_Data___Online_Retail[StockCode],Cleansed_Mode_Craft_Ecommerce_Data___Online_Retail[Rolling Health Ratio],0,0,-1)</f>
        <v>5.5136195008360884</v>
      </c>
      <c r="D878">
        <f>_xlfn.XLOOKUP(Distinct_Stock_Codes[[#This Row],[StockCode]],Cleansed_Mode_Craft_Ecommerce_Data___Online_Retail[StockCode],Cleansed_Mode_Craft_Ecommerce_Data___Online_Retail[MonthIndex],0,0,-1)</f>
        <v>24144</v>
      </c>
      <c r="E878" s="4">
        <f>Distinct_Stock_Codes[[#This Row],[Product Health]]*POWER(0.9,MAX(Distinct_Stock_Codes[Month index])-Distinct_Stock_Codes[[#This Row],[Month index]])</f>
        <v>5.5136195008360884</v>
      </c>
      <c r="F878" t="str" cm="1">
        <f t="array" ref="F87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78">
        <f>_xlfn.XLOOKUP(Distinct_Stock_Codes[[#This Row],[StockCode]],Cleansed_Mode_Craft_Ecommerce_Data___Online_Retail[StockCode],Cleansed_Mode_Craft_Ecommerce_Data___Online_Retail[Total Quantity],0,0,-1)</f>
        <v>44</v>
      </c>
      <c r="H878" s="5" cm="1">
        <f t="array" ref="H878">_xlfn.XLOOKUP(Distinct_Stock_Codes[[#This Row],[StockCode]],Cleansed_Mode_Craft_Ecommerce_Data___Online_Retail[StockCode],Cleansed_Mode_Craft_Ecommerce_Data___Online_Retail[Total Revenue]/Distinct_Stock_Codes[[#This Row],[Last Purchase Quantity]],0,0,-1)</f>
        <v>2.5613636363636365</v>
      </c>
    </row>
    <row r="879" spans="1:8">
      <c r="A879" t="s">
        <v>1750</v>
      </c>
      <c r="B879" t="s">
        <v>1751</v>
      </c>
      <c r="C879" s="4">
        <f>_xlfn.XLOOKUP(Distinct_Stock_Codes[[#This Row],[StockCode]],Cleansed_Mode_Craft_Ecommerce_Data___Online_Retail[StockCode],Cleansed_Mode_Craft_Ecommerce_Data___Online_Retail[Rolling Health Ratio],0,0,-1)</f>
        <v>5.5136195008360884</v>
      </c>
      <c r="D879">
        <f>_xlfn.XLOOKUP(Distinct_Stock_Codes[[#This Row],[StockCode]],Cleansed_Mode_Craft_Ecommerce_Data___Online_Retail[StockCode],Cleansed_Mode_Craft_Ecommerce_Data___Online_Retail[MonthIndex],0,0,-1)</f>
        <v>24144</v>
      </c>
      <c r="E879" s="4">
        <f>Distinct_Stock_Codes[[#This Row],[Product Health]]*POWER(0.9,MAX(Distinct_Stock_Codes[Month index])-Distinct_Stock_Codes[[#This Row],[Month index]])</f>
        <v>5.5136195008360884</v>
      </c>
      <c r="F879" t="str" cm="1">
        <f t="array" ref="F87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79">
        <f>_xlfn.XLOOKUP(Distinct_Stock_Codes[[#This Row],[StockCode]],Cleansed_Mode_Craft_Ecommerce_Data___Online_Retail[StockCode],Cleansed_Mode_Craft_Ecommerce_Data___Online_Retail[Total Quantity],0,0,-1)</f>
        <v>42</v>
      </c>
      <c r="H879" s="5" cm="1">
        <f t="array" ref="H879">_xlfn.XLOOKUP(Distinct_Stock_Codes[[#This Row],[StockCode]],Cleansed_Mode_Craft_Ecommerce_Data___Online_Retail[StockCode],Cleansed_Mode_Craft_Ecommerce_Data___Online_Retail[Total Revenue]/Distinct_Stock_Codes[[#This Row],[Last Purchase Quantity]],0,0,-1)</f>
        <v>12.217619047619044</v>
      </c>
    </row>
    <row r="880" spans="1:8">
      <c r="A880" t="s">
        <v>1752</v>
      </c>
      <c r="B880" t="s">
        <v>1753</v>
      </c>
      <c r="C880" s="4">
        <f>_xlfn.XLOOKUP(Distinct_Stock_Codes[[#This Row],[StockCode]],Cleansed_Mode_Craft_Ecommerce_Data___Online_Retail[StockCode],Cleansed_Mode_Craft_Ecommerce_Data___Online_Retail[Rolling Health Ratio],0,0,-1)</f>
        <v>6.1237243569579451</v>
      </c>
      <c r="D880">
        <f>_xlfn.XLOOKUP(Distinct_Stock_Codes[[#This Row],[StockCode]],Cleansed_Mode_Craft_Ecommerce_Data___Online_Retail[StockCode],Cleansed_Mode_Craft_Ecommerce_Data___Online_Retail[MonthIndex],0,0,-1)</f>
        <v>24143</v>
      </c>
      <c r="E880" s="4">
        <f>Distinct_Stock_Codes[[#This Row],[Product Health]]*POWER(0.9,MAX(Distinct_Stock_Codes[Month index])-Distinct_Stock_Codes[[#This Row],[Month index]])</f>
        <v>5.5113519212621505</v>
      </c>
      <c r="F880" t="str" cm="1">
        <f t="array" ref="F880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880">
        <f>_xlfn.XLOOKUP(Distinct_Stock_Codes[[#This Row],[StockCode]],Cleansed_Mode_Craft_Ecommerce_Data___Online_Retail[StockCode],Cleansed_Mode_Craft_Ecommerce_Data___Online_Retail[Total Quantity],0,0,-1)</f>
        <v>39</v>
      </c>
      <c r="H880" s="5" cm="1">
        <f t="array" ref="H880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881" spans="1:8">
      <c r="A881" t="s">
        <v>1754</v>
      </c>
      <c r="B881" t="s">
        <v>1753</v>
      </c>
      <c r="C881" s="4">
        <f>_xlfn.XLOOKUP(Distinct_Stock_Codes[[#This Row],[StockCode]],Cleansed_Mode_Craft_Ecommerce_Data___Online_Retail[StockCode],Cleansed_Mode_Craft_Ecommerce_Data___Online_Retail[Rolling Health Ratio],0,0,-1)</f>
        <v>6.1237243569579451</v>
      </c>
      <c r="D881">
        <f>_xlfn.XLOOKUP(Distinct_Stock_Codes[[#This Row],[StockCode]],Cleansed_Mode_Craft_Ecommerce_Data___Online_Retail[StockCode],Cleansed_Mode_Craft_Ecommerce_Data___Online_Retail[MonthIndex],0,0,-1)</f>
        <v>24143</v>
      </c>
      <c r="E881" s="4">
        <f>Distinct_Stock_Codes[[#This Row],[Product Health]]*POWER(0.9,MAX(Distinct_Stock_Codes[Month index])-Distinct_Stock_Codes[[#This Row],[Month index]])</f>
        <v>5.5113519212621505</v>
      </c>
      <c r="F881" t="str" cm="1">
        <f t="array" ref="F881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881">
        <f>_xlfn.XLOOKUP(Distinct_Stock_Codes[[#This Row],[StockCode]],Cleansed_Mode_Craft_Ecommerce_Data___Online_Retail[StockCode],Cleansed_Mode_Craft_Ecommerce_Data___Online_Retail[Total Quantity],0,0,-1)</f>
        <v>39</v>
      </c>
      <c r="H881" s="5" cm="1">
        <f t="array" ref="H881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882" spans="1:8">
      <c r="A882" t="s">
        <v>1755</v>
      </c>
      <c r="B882" t="s">
        <v>1756</v>
      </c>
      <c r="C882" s="4">
        <f>_xlfn.XLOOKUP(Distinct_Stock_Codes[[#This Row],[StockCode]],Cleansed_Mode_Craft_Ecommerce_Data___Online_Retail[StockCode],Cleansed_Mode_Craft_Ecommerce_Data___Online_Retail[Rolling Health Ratio],0,0,-1)</f>
        <v>6.1118432907757061</v>
      </c>
      <c r="D882">
        <f>_xlfn.XLOOKUP(Distinct_Stock_Codes[[#This Row],[StockCode]],Cleansed_Mode_Craft_Ecommerce_Data___Online_Retail[StockCode],Cleansed_Mode_Craft_Ecommerce_Data___Online_Retail[MonthIndex],0,0,-1)</f>
        <v>24143</v>
      </c>
      <c r="E882" s="4">
        <f>Distinct_Stock_Codes[[#This Row],[Product Health]]*POWER(0.9,MAX(Distinct_Stock_Codes[Month index])-Distinct_Stock_Codes[[#This Row],[Month index]])</f>
        <v>5.5006589616981358</v>
      </c>
      <c r="F882" t="str" cm="1">
        <f t="array" ref="F882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882">
        <f>_xlfn.XLOOKUP(Distinct_Stock_Codes[[#This Row],[StockCode]],Cleansed_Mode_Craft_Ecommerce_Data___Online_Retail[StockCode],Cleansed_Mode_Craft_Ecommerce_Data___Online_Retail[Total Quantity],0,0,-1)</f>
        <v>1</v>
      </c>
      <c r="H882" s="5" cm="1">
        <f t="array" ref="H882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883" spans="1:8">
      <c r="A883" t="s">
        <v>1757</v>
      </c>
      <c r="B883" t="s">
        <v>1758</v>
      </c>
      <c r="C883" s="4">
        <f>_xlfn.XLOOKUP(Distinct_Stock_Codes[[#This Row],[StockCode]],Cleansed_Mode_Craft_Ecommerce_Data___Online_Retail[StockCode],Cleansed_Mode_Craft_Ecommerce_Data___Online_Retail[Rolling Health Ratio],0,0,-1)</f>
        <v>5.4772255750516612</v>
      </c>
      <c r="D883">
        <f>_xlfn.XLOOKUP(Distinct_Stock_Codes[[#This Row],[StockCode]],Cleansed_Mode_Craft_Ecommerce_Data___Online_Retail[StockCode],Cleansed_Mode_Craft_Ecommerce_Data___Online_Retail[MonthIndex],0,0,-1)</f>
        <v>24144</v>
      </c>
      <c r="E883" s="4">
        <f>Distinct_Stock_Codes[[#This Row],[Product Health]]*POWER(0.9,MAX(Distinct_Stock_Codes[Month index])-Distinct_Stock_Codes[[#This Row],[Month index]])</f>
        <v>5.4772255750516612</v>
      </c>
      <c r="F883" t="str" cm="1">
        <f t="array" ref="F88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83">
        <f>_xlfn.XLOOKUP(Distinct_Stock_Codes[[#This Row],[StockCode]],Cleansed_Mode_Craft_Ecommerce_Data___Online_Retail[StockCode],Cleansed_Mode_Craft_Ecommerce_Data___Online_Retail[Total Quantity],0,0,-1)</f>
        <v>205</v>
      </c>
      <c r="H883" s="5" cm="1">
        <f t="array" ref="H883">_xlfn.XLOOKUP(Distinct_Stock_Codes[[#This Row],[StockCode]],Cleansed_Mode_Craft_Ecommerce_Data___Online_Retail[StockCode],Cleansed_Mode_Craft_Ecommerce_Data___Online_Retail[Total Revenue]/Distinct_Stock_Codes[[#This Row],[Last Purchase Quantity]],0,0,-1)</f>
        <v>1.690390243902439</v>
      </c>
    </row>
    <row r="884" spans="1:8">
      <c r="A884" t="s">
        <v>1759</v>
      </c>
      <c r="B884" t="s">
        <v>1760</v>
      </c>
      <c r="C884" s="4">
        <f>_xlfn.XLOOKUP(Distinct_Stock_Codes[[#This Row],[StockCode]],Cleansed_Mode_Craft_Ecommerce_Data___Online_Retail[StockCode],Cleansed_Mode_Craft_Ecommerce_Data___Online_Retail[Rolling Health Ratio],0,0,-1)</f>
        <v>5.4680892457969259</v>
      </c>
      <c r="D884">
        <f>_xlfn.XLOOKUP(Distinct_Stock_Codes[[#This Row],[StockCode]],Cleansed_Mode_Craft_Ecommerce_Data___Online_Retail[StockCode],Cleansed_Mode_Craft_Ecommerce_Data___Online_Retail[MonthIndex],0,0,-1)</f>
        <v>24144</v>
      </c>
      <c r="E884" s="4">
        <f>Distinct_Stock_Codes[[#This Row],[Product Health]]*POWER(0.9,MAX(Distinct_Stock_Codes[Month index])-Distinct_Stock_Codes[[#This Row],[Month index]])</f>
        <v>5.4680892457969259</v>
      </c>
      <c r="F884" t="str" cm="1">
        <f t="array" ref="F88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84">
        <f>_xlfn.XLOOKUP(Distinct_Stock_Codes[[#This Row],[StockCode]],Cleansed_Mode_Craft_Ecommerce_Data___Online_Retail[StockCode],Cleansed_Mode_Craft_Ecommerce_Data___Online_Retail[Total Quantity],0,0,-1)</f>
        <v>32</v>
      </c>
      <c r="H884" s="5" cm="1">
        <f t="array" ref="H884">_xlfn.XLOOKUP(Distinct_Stock_Codes[[#This Row],[StockCode]],Cleansed_Mode_Craft_Ecommerce_Data___Online_Retail[StockCode],Cleansed_Mode_Craft_Ecommerce_Data___Online_Retail[Total Revenue]/Distinct_Stock_Codes[[#This Row],[Last Purchase Quantity]],0,0,-1)</f>
        <v>0.39</v>
      </c>
    </row>
    <row r="885" spans="1:8">
      <c r="A885" t="s">
        <v>1761</v>
      </c>
      <c r="B885" t="s">
        <v>1762</v>
      </c>
      <c r="C885" s="4">
        <f>_xlfn.XLOOKUP(Distinct_Stock_Codes[[#This Row],[StockCode]],Cleansed_Mode_Craft_Ecommerce_Data___Online_Retail[StockCode],Cleansed_Mode_Craft_Ecommerce_Data___Online_Retail[Rolling Health Ratio],0,0,-1)</f>
        <v>5.4589376255824726</v>
      </c>
      <c r="D885">
        <f>_xlfn.XLOOKUP(Distinct_Stock_Codes[[#This Row],[StockCode]],Cleansed_Mode_Craft_Ecommerce_Data___Online_Retail[StockCode],Cleansed_Mode_Craft_Ecommerce_Data___Online_Retail[MonthIndex],0,0,-1)</f>
        <v>24144</v>
      </c>
      <c r="E885" s="4">
        <f>Distinct_Stock_Codes[[#This Row],[Product Health]]*POWER(0.9,MAX(Distinct_Stock_Codes[Month index])-Distinct_Stock_Codes[[#This Row],[Month index]])</f>
        <v>5.4589376255824726</v>
      </c>
      <c r="F885" t="str" cm="1">
        <f t="array" ref="F88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85">
        <f>_xlfn.XLOOKUP(Distinct_Stock_Codes[[#This Row],[StockCode]],Cleansed_Mode_Craft_Ecommerce_Data___Online_Retail[StockCode],Cleansed_Mode_Craft_Ecommerce_Data___Online_Retail[Total Quantity],0,0,-1)</f>
        <v>12</v>
      </c>
      <c r="H885" s="5" cm="1">
        <f t="array" ref="H885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886" spans="1:8">
      <c r="A886" t="s">
        <v>1763</v>
      </c>
      <c r="B886" t="s">
        <v>1764</v>
      </c>
      <c r="C886" s="4">
        <f>_xlfn.XLOOKUP(Distinct_Stock_Codes[[#This Row],[StockCode]],Cleansed_Mode_Craft_Ecommerce_Data___Online_Retail[StockCode],Cleansed_Mode_Craft_Ecommerce_Data___Online_Retail[Rolling Health Ratio],0,0,-1)</f>
        <v>5.4497706373754866</v>
      </c>
      <c r="D886">
        <f>_xlfn.XLOOKUP(Distinct_Stock_Codes[[#This Row],[StockCode]],Cleansed_Mode_Craft_Ecommerce_Data___Online_Retail[StockCode],Cleansed_Mode_Craft_Ecommerce_Data___Online_Retail[MonthIndex],0,0,-1)</f>
        <v>24144</v>
      </c>
      <c r="E886" s="4">
        <f>Distinct_Stock_Codes[[#This Row],[Product Health]]*POWER(0.9,MAX(Distinct_Stock_Codes[Month index])-Distinct_Stock_Codes[[#This Row],[Month index]])</f>
        <v>5.4497706373754866</v>
      </c>
      <c r="F886" t="str" cm="1">
        <f t="array" ref="F88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86">
        <f>_xlfn.XLOOKUP(Distinct_Stock_Codes[[#This Row],[StockCode]],Cleansed_Mode_Craft_Ecommerce_Data___Online_Retail[StockCode],Cleansed_Mode_Craft_Ecommerce_Data___Online_Retail[Total Quantity],0,0,-1)</f>
        <v>103</v>
      </c>
      <c r="H886" s="5" cm="1">
        <f t="array" ref="H886">_xlfn.XLOOKUP(Distinct_Stock_Codes[[#This Row],[StockCode]],Cleansed_Mode_Craft_Ecommerce_Data___Online_Retail[StockCode],Cleansed_Mode_Craft_Ecommerce_Data___Online_Retail[Total Revenue]/Distinct_Stock_Codes[[#This Row],[Last Purchase Quantity]],0,0,-1)</f>
        <v>0.91815533980582531</v>
      </c>
    </row>
    <row r="887" spans="1:8">
      <c r="A887" t="s">
        <v>1765</v>
      </c>
      <c r="B887" t="s">
        <v>1766</v>
      </c>
      <c r="C887" s="4">
        <f>_xlfn.XLOOKUP(Distinct_Stock_Codes[[#This Row],[StockCode]],Cleansed_Mode_Craft_Ecommerce_Data___Online_Retail[StockCode],Cleansed_Mode_Craft_Ecommerce_Data___Online_Retail[Rolling Health Ratio],0,0,-1)</f>
        <v>5.4457414554861119</v>
      </c>
      <c r="D887">
        <f>_xlfn.XLOOKUP(Distinct_Stock_Codes[[#This Row],[StockCode]],Cleansed_Mode_Craft_Ecommerce_Data___Online_Retail[StockCode],Cleansed_Mode_Craft_Ecommerce_Data___Online_Retail[MonthIndex],0,0,-1)</f>
        <v>24144</v>
      </c>
      <c r="E887" s="4">
        <f>Distinct_Stock_Codes[[#This Row],[Product Health]]*POWER(0.9,MAX(Distinct_Stock_Codes[Month index])-Distinct_Stock_Codes[[#This Row],[Month index]])</f>
        <v>5.4457414554861119</v>
      </c>
      <c r="F887" t="str" cm="1">
        <f t="array" ref="F88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87">
        <f>_xlfn.XLOOKUP(Distinct_Stock_Codes[[#This Row],[StockCode]],Cleansed_Mode_Craft_Ecommerce_Data___Online_Retail[StockCode],Cleansed_Mode_Craft_Ecommerce_Data___Online_Retail[Total Quantity],0,0,-1)</f>
        <v>30</v>
      </c>
      <c r="H887" s="5" cm="1">
        <f t="array" ref="H887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888" spans="1:8">
      <c r="A888" t="s">
        <v>1767</v>
      </c>
      <c r="B888" t="s">
        <v>1768</v>
      </c>
      <c r="C888" s="4">
        <f>_xlfn.XLOOKUP(Distinct_Stock_Codes[[#This Row],[StockCode]],Cleansed_Mode_Craft_Ecommerce_Data___Online_Retail[StockCode],Cleansed_Mode_Craft_Ecommerce_Data___Online_Retail[Rolling Health Ratio],0,0,-1)</f>
        <v>5.440588203494177</v>
      </c>
      <c r="D888">
        <f>_xlfn.XLOOKUP(Distinct_Stock_Codes[[#This Row],[StockCode]],Cleansed_Mode_Craft_Ecommerce_Data___Online_Retail[StockCode],Cleansed_Mode_Craft_Ecommerce_Data___Online_Retail[MonthIndex],0,0,-1)</f>
        <v>24144</v>
      </c>
      <c r="E888" s="4">
        <f>Distinct_Stock_Codes[[#This Row],[Product Health]]*POWER(0.9,MAX(Distinct_Stock_Codes[Month index])-Distinct_Stock_Codes[[#This Row],[Month index]])</f>
        <v>5.440588203494177</v>
      </c>
      <c r="F888" t="str" cm="1">
        <f t="array" ref="F88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88">
        <f>_xlfn.XLOOKUP(Distinct_Stock_Codes[[#This Row],[StockCode]],Cleansed_Mode_Craft_Ecommerce_Data___Online_Retail[StockCode],Cleansed_Mode_Craft_Ecommerce_Data___Online_Retail[Total Quantity],0,0,-1)</f>
        <v>35</v>
      </c>
      <c r="H888" s="5" cm="1">
        <f t="array" ref="H888">_xlfn.XLOOKUP(Distinct_Stock_Codes[[#This Row],[StockCode]],Cleansed_Mode_Craft_Ecommerce_Data___Online_Retail[StockCode],Cleansed_Mode_Craft_Ecommerce_Data___Online_Retail[Total Revenue]/Distinct_Stock_Codes[[#This Row],[Last Purchase Quantity]],0,0,-1)</f>
        <v>9.5531428571428556</v>
      </c>
    </row>
    <row r="889" spans="1:8">
      <c r="A889" t="s">
        <v>1769</v>
      </c>
      <c r="B889" t="s">
        <v>1770</v>
      </c>
      <c r="C889" s="4">
        <f>_xlfn.XLOOKUP(Distinct_Stock_Codes[[#This Row],[StockCode]],Cleansed_Mode_Craft_Ecommerce_Data___Online_Retail[StockCode],Cleansed_Mode_Craft_Ecommerce_Data___Online_Retail[Rolling Health Ratio],0,0,-1)</f>
        <v>5.440588203494177</v>
      </c>
      <c r="D889">
        <f>_xlfn.XLOOKUP(Distinct_Stock_Codes[[#This Row],[StockCode]],Cleansed_Mode_Craft_Ecommerce_Data___Online_Retail[StockCode],Cleansed_Mode_Craft_Ecommerce_Data___Online_Retail[MonthIndex],0,0,-1)</f>
        <v>24144</v>
      </c>
      <c r="E889" s="4">
        <f>Distinct_Stock_Codes[[#This Row],[Product Health]]*POWER(0.9,MAX(Distinct_Stock_Codes[Month index])-Distinct_Stock_Codes[[#This Row],[Month index]])</f>
        <v>5.440588203494177</v>
      </c>
      <c r="F889" t="str" cm="1">
        <f t="array" ref="F88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89">
        <f>_xlfn.XLOOKUP(Distinct_Stock_Codes[[#This Row],[StockCode]],Cleansed_Mode_Craft_Ecommerce_Data___Online_Retail[StockCode],Cleansed_Mode_Craft_Ecommerce_Data___Online_Retail[Total Quantity],0,0,-1)</f>
        <v>8</v>
      </c>
      <c r="H889" s="5" cm="1">
        <f t="array" ref="H889">_xlfn.XLOOKUP(Distinct_Stock_Codes[[#This Row],[StockCode]],Cleansed_Mode_Craft_Ecommerce_Data___Online_Retail[StockCode],Cleansed_Mode_Craft_Ecommerce_Data___Online_Retail[Total Revenue]/Distinct_Stock_Codes[[#This Row],[Last Purchase Quantity]],0,0,-1)</f>
        <v>0.23249999999999998</v>
      </c>
    </row>
    <row r="890" spans="1:8">
      <c r="A890" t="s">
        <v>1771</v>
      </c>
      <c r="B890" t="s">
        <v>1772</v>
      </c>
      <c r="C890" s="4">
        <f>_xlfn.XLOOKUP(Distinct_Stock_Codes[[#This Row],[StockCode]],Cleansed_Mode_Craft_Ecommerce_Data___Online_Retail[StockCode],Cleansed_Mode_Craft_Ecommerce_Data___Online_Retail[Rolling Health Ratio],0,0,-1)</f>
        <v>5.4313902456001077</v>
      </c>
      <c r="D890">
        <f>_xlfn.XLOOKUP(Distinct_Stock_Codes[[#This Row],[StockCode]],Cleansed_Mode_Craft_Ecommerce_Data___Online_Retail[StockCode],Cleansed_Mode_Craft_Ecommerce_Data___Online_Retail[MonthIndex],0,0,-1)</f>
        <v>24144</v>
      </c>
      <c r="E890" s="4">
        <f>Distinct_Stock_Codes[[#This Row],[Product Health]]*POWER(0.9,MAX(Distinct_Stock_Codes[Month index])-Distinct_Stock_Codes[[#This Row],[Month index]])</f>
        <v>5.4313902456001077</v>
      </c>
      <c r="F890" t="str" cm="1">
        <f t="array" ref="F89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90">
        <f>_xlfn.XLOOKUP(Distinct_Stock_Codes[[#This Row],[StockCode]],Cleansed_Mode_Craft_Ecommerce_Data___Online_Retail[StockCode],Cleansed_Mode_Craft_Ecommerce_Data___Online_Retail[Total Quantity],0,0,-1)</f>
        <v>12</v>
      </c>
      <c r="H890" s="5" cm="1">
        <f t="array" ref="H890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891" spans="1:8">
      <c r="A891" t="s">
        <v>1773</v>
      </c>
      <c r="B891" t="s">
        <v>1774</v>
      </c>
      <c r="C891" s="4">
        <f>_xlfn.XLOOKUP(Distinct_Stock_Codes[[#This Row],[StockCode]],Cleansed_Mode_Craft_Ecommerce_Data___Online_Retail[StockCode],Cleansed_Mode_Craft_Ecommerce_Data___Online_Retail[Rolling Health Ratio],0,0,-1)</f>
        <v>6.6932802122726045</v>
      </c>
      <c r="D891">
        <f>_xlfn.XLOOKUP(Distinct_Stock_Codes[[#This Row],[StockCode]],Cleansed_Mode_Craft_Ecommerce_Data___Online_Retail[StockCode],Cleansed_Mode_Craft_Ecommerce_Data___Online_Retail[MonthIndex],0,0,-1)</f>
        <v>24142</v>
      </c>
      <c r="E891" s="4">
        <f>Distinct_Stock_Codes[[#This Row],[Product Health]]*POWER(0.9,MAX(Distinct_Stock_Codes[Month index])-Distinct_Stock_Codes[[#This Row],[Month index]])</f>
        <v>5.4215569719408103</v>
      </c>
      <c r="F891" t="str" cm="1">
        <f t="array" ref="F891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891">
        <f>_xlfn.XLOOKUP(Distinct_Stock_Codes[[#This Row],[StockCode]],Cleansed_Mode_Craft_Ecommerce_Data___Online_Retail[StockCode],Cleansed_Mode_Craft_Ecommerce_Data___Online_Retail[Total Quantity],0,0,-1)</f>
        <v>40</v>
      </c>
      <c r="H891" s="5" cm="1">
        <f t="array" ref="H891">_xlfn.XLOOKUP(Distinct_Stock_Codes[[#This Row],[StockCode]],Cleansed_Mode_Craft_Ecommerce_Data___Online_Retail[StockCode],Cleansed_Mode_Craft_Ecommerce_Data___Online_Retail[Total Revenue]/Distinct_Stock_Codes[[#This Row],[Last Purchase Quantity]],0,0,-1)</f>
        <v>3.0779999999999998</v>
      </c>
    </row>
    <row r="892" spans="1:8">
      <c r="A892" t="s">
        <v>1775</v>
      </c>
      <c r="B892" t="s">
        <v>1776</v>
      </c>
      <c r="C892" s="4">
        <f>_xlfn.XLOOKUP(Distinct_Stock_Codes[[#This Row],[StockCode]],Cleansed_Mode_Craft_Ecommerce_Data___Online_Retail[StockCode],Cleansed_Mode_Craft_Ecommerce_Data___Online_Retail[Rolling Health Ratio],0,0,-1)</f>
        <v>5.4037024344425184</v>
      </c>
      <c r="D892">
        <f>_xlfn.XLOOKUP(Distinct_Stock_Codes[[#This Row],[StockCode]],Cleansed_Mode_Craft_Ecommerce_Data___Online_Retail[StockCode],Cleansed_Mode_Craft_Ecommerce_Data___Online_Retail[MonthIndex],0,0,-1)</f>
        <v>24144</v>
      </c>
      <c r="E892" s="4">
        <f>Distinct_Stock_Codes[[#This Row],[Product Health]]*POWER(0.9,MAX(Distinct_Stock_Codes[Month index])-Distinct_Stock_Codes[[#This Row],[Month index]])</f>
        <v>5.4037024344425184</v>
      </c>
      <c r="F892" t="str" cm="1">
        <f t="array" ref="F89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92">
        <f>_xlfn.XLOOKUP(Distinct_Stock_Codes[[#This Row],[StockCode]],Cleansed_Mode_Craft_Ecommerce_Data___Online_Retail[StockCode],Cleansed_Mode_Craft_Ecommerce_Data___Online_Retail[Total Quantity],0,0,-1)</f>
        <v>132</v>
      </c>
      <c r="H892" s="5" cm="1">
        <f t="array" ref="H892">_xlfn.XLOOKUP(Distinct_Stock_Codes[[#This Row],[StockCode]],Cleansed_Mode_Craft_Ecommerce_Data___Online_Retail[StockCode],Cleansed_Mode_Craft_Ecommerce_Data___Online_Retail[Total Revenue]/Distinct_Stock_Codes[[#This Row],[Last Purchase Quantity]],0,0,-1)</f>
        <v>1.4791666666666667</v>
      </c>
    </row>
    <row r="893" spans="1:8">
      <c r="A893" t="s">
        <v>1777</v>
      </c>
      <c r="B893" t="s">
        <v>1778</v>
      </c>
      <c r="C893" s="4">
        <f>_xlfn.XLOOKUP(Distinct_Stock_Codes[[#This Row],[StockCode]],Cleansed_Mode_Craft_Ecommerce_Data___Online_Retail[StockCode],Cleansed_Mode_Craft_Ecommerce_Data___Online_Retail[Rolling Health Ratio],0,0,-1)</f>
        <v>6.660477460362733</v>
      </c>
      <c r="D893">
        <f>_xlfn.XLOOKUP(Distinct_Stock_Codes[[#This Row],[StockCode]],Cleansed_Mode_Craft_Ecommerce_Data___Online_Retail[StockCode],Cleansed_Mode_Craft_Ecommerce_Data___Online_Retail[MonthIndex],0,0,-1)</f>
        <v>24142</v>
      </c>
      <c r="E893" s="4">
        <f>Distinct_Stock_Codes[[#This Row],[Product Health]]*POWER(0.9,MAX(Distinct_Stock_Codes[Month index])-Distinct_Stock_Codes[[#This Row],[Month index]])</f>
        <v>5.3949867428938143</v>
      </c>
      <c r="F893" t="str" cm="1">
        <f t="array" ref="F893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893">
        <f>_xlfn.XLOOKUP(Distinct_Stock_Codes[[#This Row],[StockCode]],Cleansed_Mode_Craft_Ecommerce_Data___Online_Retail[StockCode],Cleansed_Mode_Craft_Ecommerce_Data___Online_Retail[Total Quantity],0,0,-1)</f>
        <v>49</v>
      </c>
      <c r="H893" s="5" cm="1">
        <f t="array" ref="H893">_xlfn.XLOOKUP(Distinct_Stock_Codes[[#This Row],[StockCode]],Cleansed_Mode_Craft_Ecommerce_Data___Online_Retail[StockCode],Cleansed_Mode_Craft_Ecommerce_Data___Online_Retail[Total Revenue]/Distinct_Stock_Codes[[#This Row],[Last Purchase Quantity]],0,0,-1)</f>
        <v>2.5581632653061224</v>
      </c>
    </row>
    <row r="894" spans="1:8">
      <c r="A894" t="s">
        <v>1779</v>
      </c>
      <c r="B894" t="s">
        <v>1780</v>
      </c>
      <c r="C894" s="4">
        <f>_xlfn.XLOOKUP(Distinct_Stock_Codes[[#This Row],[StockCode]],Cleansed_Mode_Craft_Ecommerce_Data___Online_Retail[StockCode],Cleansed_Mode_Craft_Ecommerce_Data___Online_Retail[Rolling Health Ratio],0,0,-1)</f>
        <v>6.6483080554378651</v>
      </c>
      <c r="D894">
        <f>_xlfn.XLOOKUP(Distinct_Stock_Codes[[#This Row],[StockCode]],Cleansed_Mode_Craft_Ecommerce_Data___Online_Retail[StockCode],Cleansed_Mode_Craft_Ecommerce_Data___Online_Retail[MonthIndex],0,0,-1)</f>
        <v>24142</v>
      </c>
      <c r="E894" s="4">
        <f>Distinct_Stock_Codes[[#This Row],[Product Health]]*POWER(0.9,MAX(Distinct_Stock_Codes[Month index])-Distinct_Stock_Codes[[#This Row],[Month index]])</f>
        <v>5.3851295249046709</v>
      </c>
      <c r="F894" t="str" cm="1">
        <f t="array" ref="F894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894">
        <f>_xlfn.XLOOKUP(Distinct_Stock_Codes[[#This Row],[StockCode]],Cleansed_Mode_Craft_Ecommerce_Data___Online_Retail[StockCode],Cleansed_Mode_Craft_Ecommerce_Data___Online_Retail[Total Quantity],0,0,-1)</f>
        <v>97</v>
      </c>
      <c r="H894" s="5" cm="1">
        <f t="array" ref="H894">_xlfn.XLOOKUP(Distinct_Stock_Codes[[#This Row],[StockCode]],Cleansed_Mode_Craft_Ecommerce_Data___Online_Retail[StockCode],Cleansed_Mode_Craft_Ecommerce_Data___Online_Retail[Total Revenue]/Distinct_Stock_Codes[[#This Row],[Last Purchase Quantity]],0,0,-1)</f>
        <v>0.42422680412371133</v>
      </c>
    </row>
    <row r="895" spans="1:8">
      <c r="A895" t="s">
        <v>1781</v>
      </c>
      <c r="B895" t="s">
        <v>1782</v>
      </c>
      <c r="C895" s="4">
        <f>_xlfn.XLOOKUP(Distinct_Stock_Codes[[#This Row],[StockCode]],Cleansed_Mode_Craft_Ecommerce_Data___Online_Retail[StockCode],Cleansed_Mode_Craft_Ecommerce_Data___Online_Retail[Rolling Health Ratio],0,0,-1)</f>
        <v>5.3758720222862451</v>
      </c>
      <c r="D895">
        <f>_xlfn.XLOOKUP(Distinct_Stock_Codes[[#This Row],[StockCode]],Cleansed_Mode_Craft_Ecommerce_Data___Online_Retail[StockCode],Cleansed_Mode_Craft_Ecommerce_Data___Online_Retail[MonthIndex],0,0,-1)</f>
        <v>24144</v>
      </c>
      <c r="E895" s="4">
        <f>Distinct_Stock_Codes[[#This Row],[Product Health]]*POWER(0.9,MAX(Distinct_Stock_Codes[Month index])-Distinct_Stock_Codes[[#This Row],[Month index]])</f>
        <v>5.3758720222862451</v>
      </c>
      <c r="F895" t="str" cm="1">
        <f t="array" ref="F89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95">
        <f>_xlfn.XLOOKUP(Distinct_Stock_Codes[[#This Row],[StockCode]],Cleansed_Mode_Craft_Ecommerce_Data___Online_Retail[StockCode],Cleansed_Mode_Craft_Ecommerce_Data___Online_Retail[Total Quantity],0,0,-1)</f>
        <v>30</v>
      </c>
      <c r="H895" s="5" cm="1">
        <f t="array" ref="H895">_xlfn.XLOOKUP(Distinct_Stock_Codes[[#This Row],[StockCode]],Cleansed_Mode_Craft_Ecommerce_Data___Online_Retail[StockCode],Cleansed_Mode_Craft_Ecommerce_Data___Online_Retail[Total Revenue]/Distinct_Stock_Codes[[#This Row],[Last Purchase Quantity]],0,0,-1)</f>
        <v>2.9500000000000006</v>
      </c>
    </row>
    <row r="896" spans="1:8">
      <c r="A896" t="s">
        <v>1783</v>
      </c>
      <c r="B896" t="s">
        <v>1784</v>
      </c>
      <c r="C896" s="4">
        <f>_xlfn.XLOOKUP(Distinct_Stock_Codes[[#This Row],[StockCode]],Cleansed_Mode_Craft_Ecommerce_Data___Online_Retail[StockCode],Cleansed_Mode_Craft_Ecommerce_Data___Online_Retail[Rolling Health Ratio],0,0,-1)</f>
        <v>5.97113119936248</v>
      </c>
      <c r="D896">
        <f>_xlfn.XLOOKUP(Distinct_Stock_Codes[[#This Row],[StockCode]],Cleansed_Mode_Craft_Ecommerce_Data___Online_Retail[StockCode],Cleansed_Mode_Craft_Ecommerce_Data___Online_Retail[MonthIndex],0,0,-1)</f>
        <v>24143</v>
      </c>
      <c r="E896" s="4">
        <f>Distinct_Stock_Codes[[#This Row],[Product Health]]*POWER(0.9,MAX(Distinct_Stock_Codes[Month index])-Distinct_Stock_Codes[[#This Row],[Month index]])</f>
        <v>5.3740180794262322</v>
      </c>
      <c r="F896" t="str" cm="1">
        <f t="array" ref="F89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896">
        <f>_xlfn.XLOOKUP(Distinct_Stock_Codes[[#This Row],[StockCode]],Cleansed_Mode_Craft_Ecommerce_Data___Online_Retail[StockCode],Cleansed_Mode_Craft_Ecommerce_Data___Online_Retail[Total Quantity],0,0,-1)</f>
        <v>12</v>
      </c>
      <c r="H896" s="5" cm="1">
        <f t="array" ref="H896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897" spans="1:8">
      <c r="A897" t="s">
        <v>1785</v>
      </c>
      <c r="B897" t="s">
        <v>1786</v>
      </c>
      <c r="C897" s="4">
        <f>_xlfn.XLOOKUP(Distinct_Stock_Codes[[#This Row],[StockCode]],Cleansed_Mode_Craft_Ecommerce_Data___Online_Retail[StockCode],Cleansed_Mode_Craft_Ecommerce_Data___Online_Retail[Rolling Health Ratio],0,0,-1)</f>
        <v>5.3665631459994962</v>
      </c>
      <c r="D897">
        <f>_xlfn.XLOOKUP(Distinct_Stock_Codes[[#This Row],[StockCode]],Cleansed_Mode_Craft_Ecommerce_Data___Online_Retail[StockCode],Cleansed_Mode_Craft_Ecommerce_Data___Online_Retail[MonthIndex],0,0,-1)</f>
        <v>24144</v>
      </c>
      <c r="E897" s="4">
        <f>Distinct_Stock_Codes[[#This Row],[Product Health]]*POWER(0.9,MAX(Distinct_Stock_Codes[Month index])-Distinct_Stock_Codes[[#This Row],[Month index]])</f>
        <v>5.3665631459994962</v>
      </c>
      <c r="F897" t="str" cm="1">
        <f t="array" ref="F89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97">
        <f>_xlfn.XLOOKUP(Distinct_Stock_Codes[[#This Row],[StockCode]],Cleansed_Mode_Craft_Ecommerce_Data___Online_Retail[StockCode],Cleansed_Mode_Craft_Ecommerce_Data___Online_Retail[Total Quantity],0,0,-1)</f>
        <v>60</v>
      </c>
      <c r="H897" s="5" cm="1">
        <f t="array" ref="H897">_xlfn.XLOOKUP(Distinct_Stock_Codes[[#This Row],[StockCode]],Cleansed_Mode_Craft_Ecommerce_Data___Online_Retail[StockCode],Cleansed_Mode_Craft_Ecommerce_Data___Online_Retail[Total Revenue]/Distinct_Stock_Codes[[#This Row],[Last Purchase Quantity]],0,0,-1)</f>
        <v>1.0126666666666668</v>
      </c>
    </row>
    <row r="898" spans="1:8">
      <c r="A898" t="s">
        <v>1787</v>
      </c>
      <c r="B898" t="s">
        <v>1788</v>
      </c>
      <c r="C898" s="4">
        <f>_xlfn.XLOOKUP(Distinct_Stock_Codes[[#This Row],[StockCode]],Cleansed_Mode_Craft_Ecommerce_Data___Online_Retail[StockCode],Cleansed_Mode_Craft_Ecommerce_Data___Online_Retail[Rolling Health Ratio],0,0,-1)</f>
        <v>5.3665631459994954</v>
      </c>
      <c r="D898">
        <f>_xlfn.XLOOKUP(Distinct_Stock_Codes[[#This Row],[StockCode]],Cleansed_Mode_Craft_Ecommerce_Data___Online_Retail[StockCode],Cleansed_Mode_Craft_Ecommerce_Data___Online_Retail[MonthIndex],0,0,-1)</f>
        <v>24144</v>
      </c>
      <c r="E898" s="4">
        <f>Distinct_Stock_Codes[[#This Row],[Product Health]]*POWER(0.9,MAX(Distinct_Stock_Codes[Month index])-Distinct_Stock_Codes[[#This Row],[Month index]])</f>
        <v>5.3665631459994954</v>
      </c>
      <c r="F898" t="str" cm="1">
        <f t="array" ref="F89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898">
        <f>_xlfn.XLOOKUP(Distinct_Stock_Codes[[#This Row],[StockCode]],Cleansed_Mode_Craft_Ecommerce_Data___Online_Retail[StockCode],Cleansed_Mode_Craft_Ecommerce_Data___Online_Retail[Total Quantity],0,0,-1)</f>
        <v>36</v>
      </c>
      <c r="H898" s="5" cm="1">
        <f t="array" ref="H898">_xlfn.XLOOKUP(Distinct_Stock_Codes[[#This Row],[StockCode]],Cleansed_Mode_Craft_Ecommerce_Data___Online_Retail[StockCode],Cleansed_Mode_Craft_Ecommerce_Data___Online_Retail[Total Revenue]/Distinct_Stock_Codes[[#This Row],[Last Purchase Quantity]],0,0,-1)</f>
        <v>0.42000000000000004</v>
      </c>
    </row>
    <row r="899" spans="1:8">
      <c r="A899" t="s">
        <v>1789</v>
      </c>
      <c r="B899" t="s">
        <v>1790</v>
      </c>
      <c r="C899" s="4">
        <f>_xlfn.XLOOKUP(Distinct_Stock_Codes[[#This Row],[StockCode]],Cleansed_Mode_Craft_Ecommerce_Data___Online_Retail[StockCode],Cleansed_Mode_Craft_Ecommerce_Data___Online_Retail[Rolling Health Ratio],0,0,-1)</f>
        <v>5.9497899122574074</v>
      </c>
      <c r="D899">
        <f>_xlfn.XLOOKUP(Distinct_Stock_Codes[[#This Row],[StockCode]],Cleansed_Mode_Craft_Ecommerce_Data___Online_Retail[StockCode],Cleansed_Mode_Craft_Ecommerce_Data___Online_Retail[MonthIndex],0,0,-1)</f>
        <v>24143</v>
      </c>
      <c r="E899" s="4">
        <f>Distinct_Stock_Codes[[#This Row],[Product Health]]*POWER(0.9,MAX(Distinct_Stock_Codes[Month index])-Distinct_Stock_Codes[[#This Row],[Month index]])</f>
        <v>5.3548109210316666</v>
      </c>
      <c r="F899" t="str" cm="1">
        <f t="array" ref="F899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899">
        <f>_xlfn.XLOOKUP(Distinct_Stock_Codes[[#This Row],[StockCode]],Cleansed_Mode_Craft_Ecommerce_Data___Online_Retail[StockCode],Cleansed_Mode_Craft_Ecommerce_Data___Online_Retail[Total Quantity],0,0,-1)</f>
        <v>70</v>
      </c>
      <c r="H899" s="5" cm="1">
        <f t="array" ref="H899">_xlfn.XLOOKUP(Distinct_Stock_Codes[[#This Row],[StockCode]],Cleansed_Mode_Craft_Ecommerce_Data___Online_Retail[StockCode],Cleansed_Mode_Craft_Ecommerce_Data___Online_Retail[Total Revenue]/Distinct_Stock_Codes[[#This Row],[Last Purchase Quantity]],0,0,-1)</f>
        <v>0.44928571428571429</v>
      </c>
    </row>
    <row r="900" spans="1:8">
      <c r="A900" t="s">
        <v>1791</v>
      </c>
      <c r="B900" t="s">
        <v>1792</v>
      </c>
      <c r="C900" s="4">
        <f>_xlfn.XLOOKUP(Distinct_Stock_Codes[[#This Row],[StockCode]],Cleansed_Mode_Craft_Ecommerce_Data___Online_Retail[StockCode],Cleansed_Mode_Craft_Ecommerce_Data___Online_Retail[Rolling Health Ratio],0,0,-1)</f>
        <v>5.347896782848375</v>
      </c>
      <c r="D900">
        <f>_xlfn.XLOOKUP(Distinct_Stock_Codes[[#This Row],[StockCode]],Cleansed_Mode_Craft_Ecommerce_Data___Online_Retail[StockCode],Cleansed_Mode_Craft_Ecommerce_Data___Online_Retail[MonthIndex],0,0,-1)</f>
        <v>24144</v>
      </c>
      <c r="E900" s="4">
        <f>Distinct_Stock_Codes[[#This Row],[Product Health]]*POWER(0.9,MAX(Distinct_Stock_Codes[Month index])-Distinct_Stock_Codes[[#This Row],[Month index]])</f>
        <v>5.347896782848375</v>
      </c>
      <c r="F900" t="str" cm="1">
        <f t="array" ref="F90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00">
        <f>_xlfn.XLOOKUP(Distinct_Stock_Codes[[#This Row],[StockCode]],Cleansed_Mode_Craft_Ecommerce_Data___Online_Retail[StockCode],Cleansed_Mode_Craft_Ecommerce_Data___Online_Retail[Total Quantity],0,0,-1)</f>
        <v>61</v>
      </c>
      <c r="H900" s="5" cm="1">
        <f t="array" ref="H900">_xlfn.XLOOKUP(Distinct_Stock_Codes[[#This Row],[StockCode]],Cleansed_Mode_Craft_Ecommerce_Data___Online_Retail[StockCode],Cleansed_Mode_Craft_Ecommerce_Data___Online_Retail[Total Revenue]/Distinct_Stock_Codes[[#This Row],[Last Purchase Quantity]],0,0,-1)</f>
        <v>1.3095081967213114</v>
      </c>
    </row>
    <row r="901" spans="1:8">
      <c r="A901" t="s">
        <v>1793</v>
      </c>
      <c r="B901" t="s">
        <v>1792</v>
      </c>
      <c r="C901" s="4">
        <f>_xlfn.XLOOKUP(Distinct_Stock_Codes[[#This Row],[StockCode]],Cleansed_Mode_Craft_Ecommerce_Data___Online_Retail[StockCode],Cleansed_Mode_Craft_Ecommerce_Data___Online_Retail[Rolling Health Ratio],0,0,-1)</f>
        <v>5.347896782848375</v>
      </c>
      <c r="D901">
        <f>_xlfn.XLOOKUP(Distinct_Stock_Codes[[#This Row],[StockCode]],Cleansed_Mode_Craft_Ecommerce_Data___Online_Retail[StockCode],Cleansed_Mode_Craft_Ecommerce_Data___Online_Retail[MonthIndex],0,0,-1)</f>
        <v>24144</v>
      </c>
      <c r="E901" s="4">
        <f>Distinct_Stock_Codes[[#This Row],[Product Health]]*POWER(0.9,MAX(Distinct_Stock_Codes[Month index])-Distinct_Stock_Codes[[#This Row],[Month index]])</f>
        <v>5.347896782848375</v>
      </c>
      <c r="F901" t="str" cm="1">
        <f t="array" ref="F90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01">
        <f>_xlfn.XLOOKUP(Distinct_Stock_Codes[[#This Row],[StockCode]],Cleansed_Mode_Craft_Ecommerce_Data___Online_Retail[StockCode],Cleansed_Mode_Craft_Ecommerce_Data___Online_Retail[Total Quantity],0,0,-1)</f>
        <v>61</v>
      </c>
      <c r="H901" s="5" cm="1">
        <f t="array" ref="H901">_xlfn.XLOOKUP(Distinct_Stock_Codes[[#This Row],[StockCode]],Cleansed_Mode_Craft_Ecommerce_Data___Online_Retail[StockCode],Cleansed_Mode_Craft_Ecommerce_Data___Online_Retail[Total Revenue]/Distinct_Stock_Codes[[#This Row],[Last Purchase Quantity]],0,0,-1)</f>
        <v>1.3095081967213114</v>
      </c>
    </row>
    <row r="902" spans="1:8">
      <c r="A902" t="s">
        <v>1794</v>
      </c>
      <c r="B902" t="s">
        <v>1795</v>
      </c>
      <c r="C902" s="4">
        <f>_xlfn.XLOOKUP(Distinct_Stock_Codes[[#This Row],[StockCode]],Cleansed_Mode_Craft_Ecommerce_Data___Online_Retail[StockCode],Cleansed_Mode_Craft_Ecommerce_Data___Online_Retail[Rolling Health Ratio],0,0,-1)</f>
        <v>5.347896782848375</v>
      </c>
      <c r="D902">
        <f>_xlfn.XLOOKUP(Distinct_Stock_Codes[[#This Row],[StockCode]],Cleansed_Mode_Craft_Ecommerce_Data___Online_Retail[StockCode],Cleansed_Mode_Craft_Ecommerce_Data___Online_Retail[MonthIndex],0,0,-1)</f>
        <v>24144</v>
      </c>
      <c r="E902" s="4">
        <f>Distinct_Stock_Codes[[#This Row],[Product Health]]*POWER(0.9,MAX(Distinct_Stock_Codes[Month index])-Distinct_Stock_Codes[[#This Row],[Month index]])</f>
        <v>5.347896782848375</v>
      </c>
      <c r="F902" t="str" cm="1">
        <f t="array" ref="F90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02">
        <f>_xlfn.XLOOKUP(Distinct_Stock_Codes[[#This Row],[StockCode]],Cleansed_Mode_Craft_Ecommerce_Data___Online_Retail[StockCode],Cleansed_Mode_Craft_Ecommerce_Data___Online_Retail[Total Quantity],0,0,-1)</f>
        <v>24</v>
      </c>
      <c r="H902" s="5" cm="1">
        <f t="array" ref="H902">_xlfn.XLOOKUP(Distinct_Stock_Codes[[#This Row],[StockCode]],Cleansed_Mode_Craft_Ecommerce_Data___Online_Retail[StockCode],Cleansed_Mode_Craft_Ecommerce_Data___Online_Retail[Total Revenue]/Distinct_Stock_Codes[[#This Row],[Last Purchase Quantity]],0,0,-1)</f>
        <v>2.0408333333333335</v>
      </c>
    </row>
    <row r="903" spans="1:8">
      <c r="A903" t="s">
        <v>1796</v>
      </c>
      <c r="B903" t="s">
        <v>1797</v>
      </c>
      <c r="C903" s="4">
        <f>_xlfn.XLOOKUP(Distinct_Stock_Codes[[#This Row],[StockCode]],Cleansed_Mode_Craft_Ecommerce_Data___Online_Retail[StockCode],Cleansed_Mode_Craft_Ecommerce_Data___Online_Retail[Rolling Health Ratio],0,0,-1)</f>
        <v>5.3385391260156556</v>
      </c>
      <c r="D903">
        <f>_xlfn.XLOOKUP(Distinct_Stock_Codes[[#This Row],[StockCode]],Cleansed_Mode_Craft_Ecommerce_Data___Online_Retail[StockCode],Cleansed_Mode_Craft_Ecommerce_Data___Online_Retail[MonthIndex],0,0,-1)</f>
        <v>24144</v>
      </c>
      <c r="E903" s="4">
        <f>Distinct_Stock_Codes[[#This Row],[Product Health]]*POWER(0.9,MAX(Distinct_Stock_Codes[Month index])-Distinct_Stock_Codes[[#This Row],[Month index]])</f>
        <v>5.3385391260156556</v>
      </c>
      <c r="F903" t="str" cm="1">
        <f t="array" ref="F90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03">
        <f>_xlfn.XLOOKUP(Distinct_Stock_Codes[[#This Row],[StockCode]],Cleansed_Mode_Craft_Ecommerce_Data___Online_Retail[StockCode],Cleansed_Mode_Craft_Ecommerce_Data___Online_Retail[Total Quantity],0,0,-1)</f>
        <v>25</v>
      </c>
      <c r="H903" s="5" cm="1">
        <f t="array" ref="H903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904" spans="1:8">
      <c r="A904" t="s">
        <v>1798</v>
      </c>
      <c r="B904" t="s">
        <v>1799</v>
      </c>
      <c r="C904" s="4">
        <f>_xlfn.XLOOKUP(Distinct_Stock_Codes[[#This Row],[StockCode]],Cleansed_Mode_Craft_Ecommerce_Data___Online_Retail[StockCode],Cleansed_Mode_Craft_Ecommerce_Data___Online_Retail[Rolling Health Ratio],0,0,-1)</f>
        <v>5.3103672189407014</v>
      </c>
      <c r="D904">
        <f>_xlfn.XLOOKUP(Distinct_Stock_Codes[[#This Row],[StockCode]],Cleansed_Mode_Craft_Ecommerce_Data___Online_Retail[StockCode],Cleansed_Mode_Craft_Ecommerce_Data___Online_Retail[MonthIndex],0,0,-1)</f>
        <v>24144</v>
      </c>
      <c r="E904" s="4">
        <f>Distinct_Stock_Codes[[#This Row],[Product Health]]*POWER(0.9,MAX(Distinct_Stock_Codes[Month index])-Distinct_Stock_Codes[[#This Row],[Month index]])</f>
        <v>5.3103672189407014</v>
      </c>
      <c r="F904" t="str" cm="1">
        <f t="array" ref="F90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04">
        <f>_xlfn.XLOOKUP(Distinct_Stock_Codes[[#This Row],[StockCode]],Cleansed_Mode_Craft_Ecommerce_Data___Online_Retail[StockCode],Cleansed_Mode_Craft_Ecommerce_Data___Online_Retail[Total Quantity],0,0,-1)</f>
        <v>23</v>
      </c>
      <c r="H904" s="5" cm="1">
        <f t="array" ref="H904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905" spans="1:8">
      <c r="A905" t="s">
        <v>1800</v>
      </c>
      <c r="B905" t="s">
        <v>1801</v>
      </c>
      <c r="C905" s="4">
        <f>_xlfn.XLOOKUP(Distinct_Stock_Codes[[#This Row],[StockCode]],Cleansed_Mode_Craft_Ecommerce_Data___Online_Retail[StockCode],Cleansed_Mode_Craft_Ecommerce_Data___Online_Retail[Rolling Health Ratio],0,0,-1)</f>
        <v>5.3009433122794292</v>
      </c>
      <c r="D905">
        <f>_xlfn.XLOOKUP(Distinct_Stock_Codes[[#This Row],[StockCode]],Cleansed_Mode_Craft_Ecommerce_Data___Online_Retail[StockCode],Cleansed_Mode_Craft_Ecommerce_Data___Online_Retail[MonthIndex],0,0,-1)</f>
        <v>24144</v>
      </c>
      <c r="E905" s="4">
        <f>Distinct_Stock_Codes[[#This Row],[Product Health]]*POWER(0.9,MAX(Distinct_Stock_Codes[Month index])-Distinct_Stock_Codes[[#This Row],[Month index]])</f>
        <v>5.3009433122794292</v>
      </c>
      <c r="F905" t="str" cm="1">
        <f t="array" ref="F90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05">
        <f>_xlfn.XLOOKUP(Distinct_Stock_Codes[[#This Row],[StockCode]],Cleansed_Mode_Craft_Ecommerce_Data___Online_Retail[StockCode],Cleansed_Mode_Craft_Ecommerce_Data___Online_Retail[Total Quantity],0,0,-1)</f>
        <v>110</v>
      </c>
      <c r="H905" s="5" cm="1">
        <f t="array" ref="H905">_xlfn.XLOOKUP(Distinct_Stock_Codes[[#This Row],[StockCode]],Cleansed_Mode_Craft_Ecommerce_Data___Online_Retail[StockCode],Cleansed_Mode_Craft_Ecommerce_Data___Online_Retail[Total Revenue]/Distinct_Stock_Codes[[#This Row],[Last Purchase Quantity]],0,0,-1)</f>
        <v>0.40881818181818186</v>
      </c>
    </row>
    <row r="906" spans="1:8">
      <c r="A906" t="s">
        <v>1802</v>
      </c>
      <c r="B906" t="s">
        <v>1803</v>
      </c>
      <c r="C906" s="4">
        <f>_xlfn.XLOOKUP(Distinct_Stock_Codes[[#This Row],[StockCode]],Cleansed_Mode_Craft_Ecommerce_Data___Online_Retail[StockCode],Cleansed_Mode_Craft_Ecommerce_Data___Online_Retail[Rolling Health Ratio],0,0,-1)</f>
        <v>5.3009433122794292</v>
      </c>
      <c r="D906">
        <f>_xlfn.XLOOKUP(Distinct_Stock_Codes[[#This Row],[StockCode]],Cleansed_Mode_Craft_Ecommerce_Data___Online_Retail[StockCode],Cleansed_Mode_Craft_Ecommerce_Data___Online_Retail[MonthIndex],0,0,-1)</f>
        <v>24144</v>
      </c>
      <c r="E906" s="4">
        <f>Distinct_Stock_Codes[[#This Row],[Product Health]]*POWER(0.9,MAX(Distinct_Stock_Codes[Month index])-Distinct_Stock_Codes[[#This Row],[Month index]])</f>
        <v>5.3009433122794292</v>
      </c>
      <c r="F906" t="str" cm="1">
        <f t="array" ref="F90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06">
        <f>_xlfn.XLOOKUP(Distinct_Stock_Codes[[#This Row],[StockCode]],Cleansed_Mode_Craft_Ecommerce_Data___Online_Retail[StockCode],Cleansed_Mode_Craft_Ecommerce_Data___Online_Retail[Total Quantity],0,0,-1)</f>
        <v>47</v>
      </c>
      <c r="H906" s="5" cm="1">
        <f t="array" ref="H906">_xlfn.XLOOKUP(Distinct_Stock_Codes[[#This Row],[StockCode]],Cleansed_Mode_Craft_Ecommerce_Data___Online_Retail[StockCode],Cleansed_Mode_Craft_Ecommerce_Data___Online_Retail[Total Revenue]/Distinct_Stock_Codes[[#This Row],[Last Purchase Quantity]],0,0,-1)</f>
        <v>6.7810638297872332</v>
      </c>
    </row>
    <row r="907" spans="1:8">
      <c r="A907" t="s">
        <v>1804</v>
      </c>
      <c r="B907" t="s">
        <v>1805</v>
      </c>
      <c r="C907" s="4">
        <f>_xlfn.XLOOKUP(Distinct_Stock_Codes[[#This Row],[StockCode]],Cleansed_Mode_Craft_Ecommerce_Data___Online_Retail[StockCode],Cleansed_Mode_Craft_Ecommerce_Data___Online_Retail[Rolling Health Ratio],0,0,-1)</f>
        <v>5.8821764679410968</v>
      </c>
      <c r="D907">
        <f>_xlfn.XLOOKUP(Distinct_Stock_Codes[[#This Row],[StockCode]],Cleansed_Mode_Craft_Ecommerce_Data___Online_Retail[StockCode],Cleansed_Mode_Craft_Ecommerce_Data___Online_Retail[MonthIndex],0,0,-1)</f>
        <v>24143</v>
      </c>
      <c r="E907" s="4">
        <f>Distinct_Stock_Codes[[#This Row],[Product Health]]*POWER(0.9,MAX(Distinct_Stock_Codes[Month index])-Distinct_Stock_Codes[[#This Row],[Month index]])</f>
        <v>5.2939588211469877</v>
      </c>
      <c r="F907" t="str" cm="1">
        <f t="array" ref="F90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907">
        <f>_xlfn.XLOOKUP(Distinct_Stock_Codes[[#This Row],[StockCode]],Cleansed_Mode_Craft_Ecommerce_Data___Online_Retail[StockCode],Cleansed_Mode_Craft_Ecommerce_Data___Online_Retail[Total Quantity],0,0,-1)</f>
        <v>31</v>
      </c>
      <c r="H907" s="5" cm="1">
        <f t="array" ref="H907">_xlfn.XLOOKUP(Distinct_Stock_Codes[[#This Row],[StockCode]],Cleansed_Mode_Craft_Ecommerce_Data___Online_Retail[StockCode],Cleansed_Mode_Craft_Ecommerce_Data___Online_Retail[Total Revenue]/Distinct_Stock_Codes[[#This Row],[Last Purchase Quantity]],0,0,-1)</f>
        <v>9.3848387096774193</v>
      </c>
    </row>
    <row r="908" spans="1:8">
      <c r="A908" t="s">
        <v>1806</v>
      </c>
      <c r="B908" t="s">
        <v>1807</v>
      </c>
      <c r="C908" s="4">
        <f>_xlfn.XLOOKUP(Distinct_Stock_Codes[[#This Row],[StockCode]],Cleansed_Mode_Craft_Ecommerce_Data___Online_Retail[StockCode],Cleansed_Mode_Craft_Ecommerce_Data___Online_Retail[Rolling Health Ratio],0,0,-1)</f>
        <v>5.2915026221291814</v>
      </c>
      <c r="D908">
        <f>_xlfn.XLOOKUP(Distinct_Stock_Codes[[#This Row],[StockCode]],Cleansed_Mode_Craft_Ecommerce_Data___Online_Retail[StockCode],Cleansed_Mode_Craft_Ecommerce_Data___Online_Retail[MonthIndex],0,0,-1)</f>
        <v>24144</v>
      </c>
      <c r="E908" s="4">
        <f>Distinct_Stock_Codes[[#This Row],[Product Health]]*POWER(0.9,MAX(Distinct_Stock_Codes[Month index])-Distinct_Stock_Codes[[#This Row],[Month index]])</f>
        <v>5.2915026221291814</v>
      </c>
      <c r="F908" t="str" cm="1">
        <f t="array" ref="F90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08">
        <f>_xlfn.XLOOKUP(Distinct_Stock_Codes[[#This Row],[StockCode]],Cleansed_Mode_Craft_Ecommerce_Data___Online_Retail[StockCode],Cleansed_Mode_Craft_Ecommerce_Data___Online_Retail[Total Quantity],0,0,-1)</f>
        <v>23</v>
      </c>
      <c r="H908" s="5" cm="1">
        <f t="array" ref="H908">_xlfn.XLOOKUP(Distinct_Stock_Codes[[#This Row],[StockCode]],Cleansed_Mode_Craft_Ecommerce_Data___Online_Retail[StockCode],Cleansed_Mode_Craft_Ecommerce_Data___Online_Retail[Total Revenue]/Distinct_Stock_Codes[[#This Row],[Last Purchase Quantity]],0,0,-1)</f>
        <v>0.79</v>
      </c>
    </row>
    <row r="909" spans="1:8">
      <c r="A909" t="s">
        <v>1808</v>
      </c>
      <c r="B909" t="s">
        <v>1809</v>
      </c>
      <c r="C909" s="4">
        <f>_xlfn.XLOOKUP(Distinct_Stock_Codes[[#This Row],[StockCode]],Cleansed_Mode_Craft_Ecommerce_Data___Online_Retail[StockCode],Cleansed_Mode_Craft_Ecommerce_Data___Online_Retail[Rolling Health Ratio],0,0,-1)</f>
        <v>5.2820450584977028</v>
      </c>
      <c r="D909">
        <f>_xlfn.XLOOKUP(Distinct_Stock_Codes[[#This Row],[StockCode]],Cleansed_Mode_Craft_Ecommerce_Data___Online_Retail[StockCode],Cleansed_Mode_Craft_Ecommerce_Data___Online_Retail[MonthIndex],0,0,-1)</f>
        <v>24144</v>
      </c>
      <c r="E909" s="4">
        <f>Distinct_Stock_Codes[[#This Row],[Product Health]]*POWER(0.9,MAX(Distinct_Stock_Codes[Month index])-Distinct_Stock_Codes[[#This Row],[Month index]])</f>
        <v>5.2820450584977028</v>
      </c>
      <c r="F909" t="str" cm="1">
        <f t="array" ref="F90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09">
        <f>_xlfn.XLOOKUP(Distinct_Stock_Codes[[#This Row],[StockCode]],Cleansed_Mode_Craft_Ecommerce_Data___Online_Retail[StockCode],Cleansed_Mode_Craft_Ecommerce_Data___Online_Retail[Total Quantity],0,0,-1)</f>
        <v>13</v>
      </c>
      <c r="H909" s="5" cm="1">
        <f t="array" ref="H909">_xlfn.XLOOKUP(Distinct_Stock_Codes[[#This Row],[StockCode]],Cleansed_Mode_Craft_Ecommerce_Data___Online_Retail[StockCode],Cleansed_Mode_Craft_Ecommerce_Data___Online_Retail[Total Revenue]/Distinct_Stock_Codes[[#This Row],[Last Purchase Quantity]],0,0,-1)</f>
        <v>4.2192307692307685</v>
      </c>
    </row>
    <row r="910" spans="1:8">
      <c r="A910" t="s">
        <v>1810</v>
      </c>
      <c r="B910" t="s">
        <v>1811</v>
      </c>
      <c r="C910" s="4">
        <f>_xlfn.XLOOKUP(Distinct_Stock_Codes[[#This Row],[StockCode]],Cleansed_Mode_Craft_Ecommerce_Data___Online_Retail[StockCode],Cleansed_Mode_Craft_Ecommerce_Data___Online_Retail[Rolling Health Ratio],0,0,-1)</f>
        <v>5.272570530585627</v>
      </c>
      <c r="D910">
        <f>_xlfn.XLOOKUP(Distinct_Stock_Codes[[#This Row],[StockCode]],Cleansed_Mode_Craft_Ecommerce_Data___Online_Retail[StockCode],Cleansed_Mode_Craft_Ecommerce_Data___Online_Retail[MonthIndex],0,0,-1)</f>
        <v>24144</v>
      </c>
      <c r="E910" s="4">
        <f>Distinct_Stock_Codes[[#This Row],[Product Health]]*POWER(0.9,MAX(Distinct_Stock_Codes[Month index])-Distinct_Stock_Codes[[#This Row],[Month index]])</f>
        <v>5.272570530585627</v>
      </c>
      <c r="F910" t="str" cm="1">
        <f t="array" ref="F91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10">
        <f>_xlfn.XLOOKUP(Distinct_Stock_Codes[[#This Row],[StockCode]],Cleansed_Mode_Craft_Ecommerce_Data___Online_Retail[StockCode],Cleansed_Mode_Craft_Ecommerce_Data___Online_Retail[Total Quantity],0,0,-1)</f>
        <v>59</v>
      </c>
      <c r="H910" s="5" cm="1">
        <f t="array" ref="H910">_xlfn.XLOOKUP(Distinct_Stock_Codes[[#This Row],[StockCode]],Cleansed_Mode_Craft_Ecommerce_Data___Online_Retail[StockCode],Cleansed_Mode_Craft_Ecommerce_Data___Online_Retail[Total Revenue]/Distinct_Stock_Codes[[#This Row],[Last Purchase Quantity]],0,0,-1)</f>
        <v>2.2376271186440673</v>
      </c>
    </row>
    <row r="911" spans="1:8">
      <c r="A911" t="s">
        <v>1812</v>
      </c>
      <c r="B911" t="s">
        <v>1813</v>
      </c>
      <c r="C911" s="4">
        <f>_xlfn.XLOOKUP(Distinct_Stock_Codes[[#This Row],[StockCode]],Cleansed_Mode_Craft_Ecommerce_Data___Online_Retail[StockCode],Cleansed_Mode_Craft_Ecommerce_Data___Online_Retail[Rolling Health Ratio],0,0,-1)</f>
        <v>5.272570530585627</v>
      </c>
      <c r="D911">
        <f>_xlfn.XLOOKUP(Distinct_Stock_Codes[[#This Row],[StockCode]],Cleansed_Mode_Craft_Ecommerce_Data___Online_Retail[StockCode],Cleansed_Mode_Craft_Ecommerce_Data___Online_Retail[MonthIndex],0,0,-1)</f>
        <v>24144</v>
      </c>
      <c r="E911" s="4">
        <f>Distinct_Stock_Codes[[#This Row],[Product Health]]*POWER(0.9,MAX(Distinct_Stock_Codes[Month index])-Distinct_Stock_Codes[[#This Row],[Month index]])</f>
        <v>5.272570530585627</v>
      </c>
      <c r="F911" t="str" cm="1">
        <f t="array" ref="F91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11">
        <f>_xlfn.XLOOKUP(Distinct_Stock_Codes[[#This Row],[StockCode]],Cleansed_Mode_Craft_Ecommerce_Data___Online_Retail[StockCode],Cleansed_Mode_Craft_Ecommerce_Data___Online_Retail[Total Quantity],0,0,-1)</f>
        <v>33</v>
      </c>
      <c r="H911" s="5" cm="1">
        <f t="array" ref="H911">_xlfn.XLOOKUP(Distinct_Stock_Codes[[#This Row],[StockCode]],Cleansed_Mode_Craft_Ecommerce_Data___Online_Retail[StockCode],Cleansed_Mode_Craft_Ecommerce_Data___Online_Retail[Total Revenue]/Distinct_Stock_Codes[[#This Row],[Last Purchase Quantity]],0,0,-1)</f>
        <v>5.4809090909090905</v>
      </c>
    </row>
    <row r="912" spans="1:8">
      <c r="A912" t="s">
        <v>1814</v>
      </c>
      <c r="B912" t="s">
        <v>1815</v>
      </c>
      <c r="C912" s="4">
        <f>_xlfn.XLOOKUP(Distinct_Stock_Codes[[#This Row],[StockCode]],Cleansed_Mode_Craft_Ecommerce_Data___Online_Retail[StockCode],Cleansed_Mode_Craft_Ecommerce_Data___Online_Retail[Rolling Health Ratio],0,0,-1)</f>
        <v>5.8566201857385289</v>
      </c>
      <c r="D912">
        <f>_xlfn.XLOOKUP(Distinct_Stock_Codes[[#This Row],[StockCode]],Cleansed_Mode_Craft_Ecommerce_Data___Online_Retail[StockCode],Cleansed_Mode_Craft_Ecommerce_Data___Online_Retail[MonthIndex],0,0,-1)</f>
        <v>24143</v>
      </c>
      <c r="E912" s="4">
        <f>Distinct_Stock_Codes[[#This Row],[Product Health]]*POWER(0.9,MAX(Distinct_Stock_Codes[Month index])-Distinct_Stock_Codes[[#This Row],[Month index]])</f>
        <v>5.2709581671646761</v>
      </c>
      <c r="F912" t="str" cm="1">
        <f t="array" ref="F912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912">
        <f>_xlfn.XLOOKUP(Distinct_Stock_Codes[[#This Row],[StockCode]],Cleansed_Mode_Craft_Ecommerce_Data___Online_Retail[StockCode],Cleansed_Mode_Craft_Ecommerce_Data___Online_Retail[Total Quantity],0,0,-1)</f>
        <v>13</v>
      </c>
      <c r="H912" s="5" cm="1">
        <f t="array" ref="H912">_xlfn.XLOOKUP(Distinct_Stock_Codes[[#This Row],[StockCode]],Cleansed_Mode_Craft_Ecommerce_Data___Online_Retail[StockCode],Cleansed_Mode_Craft_Ecommerce_Data___Online_Retail[Total Revenue]/Distinct_Stock_Codes[[#This Row],[Last Purchase Quantity]],0,0,-1)</f>
        <v>2.9500000000000006</v>
      </c>
    </row>
    <row r="913" spans="1:8">
      <c r="A913" t="s">
        <v>1816</v>
      </c>
      <c r="B913" t="s">
        <v>1817</v>
      </c>
      <c r="C913" s="4">
        <f>_xlfn.XLOOKUP(Distinct_Stock_Codes[[#This Row],[StockCode]],Cleansed_Mode_Craft_Ecommerce_Data___Online_Retail[StockCode],Cleansed_Mode_Craft_Ecommerce_Data___Online_Retail[Rolling Health Ratio],0,0,-1)</f>
        <v>5.2630789467763073</v>
      </c>
      <c r="D913">
        <f>_xlfn.XLOOKUP(Distinct_Stock_Codes[[#This Row],[StockCode]],Cleansed_Mode_Craft_Ecommerce_Data___Online_Retail[StockCode],Cleansed_Mode_Craft_Ecommerce_Data___Online_Retail[MonthIndex],0,0,-1)</f>
        <v>24144</v>
      </c>
      <c r="E913" s="4">
        <f>Distinct_Stock_Codes[[#This Row],[Product Health]]*POWER(0.9,MAX(Distinct_Stock_Codes[Month index])-Distinct_Stock_Codes[[#This Row],[Month index]])</f>
        <v>5.2630789467763073</v>
      </c>
      <c r="F913" t="str" cm="1">
        <f t="array" ref="F91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13">
        <f>_xlfn.XLOOKUP(Distinct_Stock_Codes[[#This Row],[StockCode]],Cleansed_Mode_Craft_Ecommerce_Data___Online_Retail[StockCode],Cleansed_Mode_Craft_Ecommerce_Data___Online_Retail[Total Quantity],0,0,-1)</f>
        <v>33</v>
      </c>
      <c r="H913" s="5" cm="1">
        <f t="array" ref="H913">_xlfn.XLOOKUP(Distinct_Stock_Codes[[#This Row],[StockCode]],Cleansed_Mode_Craft_Ecommerce_Data___Online_Retail[StockCode],Cleansed_Mode_Craft_Ecommerce_Data___Online_Retail[Total Revenue]/Distinct_Stock_Codes[[#This Row],[Last Purchase Quantity]],0,0,-1)</f>
        <v>4.1500000000000004</v>
      </c>
    </row>
    <row r="914" spans="1:8">
      <c r="A914" t="s">
        <v>1818</v>
      </c>
      <c r="B914" t="s">
        <v>1819</v>
      </c>
      <c r="C914" s="4">
        <f>_xlfn.XLOOKUP(Distinct_Stock_Codes[[#This Row],[StockCode]],Cleansed_Mode_Craft_Ecommerce_Data___Online_Retail[StockCode],Cleansed_Mode_Craft_Ecommerce_Data___Online_Retail[Rolling Health Ratio],0,0,-1)</f>
        <v>5.2630789467763073</v>
      </c>
      <c r="D914">
        <f>_xlfn.XLOOKUP(Distinct_Stock_Codes[[#This Row],[StockCode]],Cleansed_Mode_Craft_Ecommerce_Data___Online_Retail[StockCode],Cleansed_Mode_Craft_Ecommerce_Data___Online_Retail[MonthIndex],0,0,-1)</f>
        <v>24144</v>
      </c>
      <c r="E914" s="4">
        <f>Distinct_Stock_Codes[[#This Row],[Product Health]]*POWER(0.9,MAX(Distinct_Stock_Codes[Month index])-Distinct_Stock_Codes[[#This Row],[Month index]])</f>
        <v>5.2630789467763073</v>
      </c>
      <c r="F914" t="str" cm="1">
        <f t="array" ref="F91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14">
        <f>_xlfn.XLOOKUP(Distinct_Stock_Codes[[#This Row],[StockCode]],Cleansed_Mode_Craft_Ecommerce_Data___Online_Retail[StockCode],Cleansed_Mode_Craft_Ecommerce_Data___Online_Retail[Total Quantity],0,0,-1)</f>
        <v>30</v>
      </c>
      <c r="H914" s="5" cm="1">
        <f t="array" ref="H914">_xlfn.XLOOKUP(Distinct_Stock_Codes[[#This Row],[StockCode]],Cleansed_Mode_Craft_Ecommerce_Data___Online_Retail[StockCode],Cleansed_Mode_Craft_Ecommerce_Data___Online_Retail[Total Revenue]/Distinct_Stock_Codes[[#This Row],[Last Purchase Quantity]],0,0,-1)</f>
        <v>1.2346666666666664</v>
      </c>
    </row>
    <row r="915" spans="1:8">
      <c r="A915" t="s">
        <v>1820</v>
      </c>
      <c r="B915" t="s">
        <v>1821</v>
      </c>
      <c r="C915" s="4">
        <f>_xlfn.XLOOKUP(Distinct_Stock_Codes[[#This Row],[StockCode]],Cleansed_Mode_Craft_Ecommerce_Data___Online_Retail[StockCode],Cleansed_Mode_Craft_Ecommerce_Data___Online_Retail[Rolling Health Ratio],0,0,-1)</f>
        <v>5.253570214625479</v>
      </c>
      <c r="D915">
        <f>_xlfn.XLOOKUP(Distinct_Stock_Codes[[#This Row],[StockCode]],Cleansed_Mode_Craft_Ecommerce_Data___Online_Retail[StockCode],Cleansed_Mode_Craft_Ecommerce_Data___Online_Retail[MonthIndex],0,0,-1)</f>
        <v>24144</v>
      </c>
      <c r="E915" s="4">
        <f>Distinct_Stock_Codes[[#This Row],[Product Health]]*POWER(0.9,MAX(Distinct_Stock_Codes[Month index])-Distinct_Stock_Codes[[#This Row],[Month index]])</f>
        <v>5.253570214625479</v>
      </c>
      <c r="F915" t="str" cm="1">
        <f t="array" ref="F91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15">
        <f>_xlfn.XLOOKUP(Distinct_Stock_Codes[[#This Row],[StockCode]],Cleansed_Mode_Craft_Ecommerce_Data___Online_Retail[StockCode],Cleansed_Mode_Craft_Ecommerce_Data___Online_Retail[Total Quantity],0,0,-1)</f>
        <v>26</v>
      </c>
      <c r="H915" s="5" cm="1">
        <f t="array" ref="H915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916" spans="1:8">
      <c r="A916" t="s">
        <v>1822</v>
      </c>
      <c r="B916" t="s">
        <v>1823</v>
      </c>
      <c r="C916" s="4">
        <f>_xlfn.XLOOKUP(Distinct_Stock_Codes[[#This Row],[StockCode]],Cleansed_Mode_Craft_Ecommerce_Data___Online_Retail[StockCode],Cleansed_Mode_Craft_Ecommerce_Data___Online_Retail[Rolling Health Ratio],0,0,-1)</f>
        <v>8.0062475604992382</v>
      </c>
      <c r="D916">
        <f>_xlfn.XLOOKUP(Distinct_Stock_Codes[[#This Row],[StockCode]],Cleansed_Mode_Craft_Ecommerce_Data___Online_Retail[StockCode],Cleansed_Mode_Craft_Ecommerce_Data___Online_Retail[MonthIndex],0,0,-1)</f>
        <v>24140</v>
      </c>
      <c r="E916" s="4">
        <f>Distinct_Stock_Codes[[#This Row],[Product Health]]*POWER(0.9,MAX(Distinct_Stock_Codes[Month index])-Distinct_Stock_Codes[[#This Row],[Month index]])</f>
        <v>5.2528990244435514</v>
      </c>
      <c r="F916" t="str" cm="1">
        <f t="array" ref="F916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916">
        <f>_xlfn.XLOOKUP(Distinct_Stock_Codes[[#This Row],[StockCode]],Cleansed_Mode_Craft_Ecommerce_Data___Online_Retail[StockCode],Cleansed_Mode_Craft_Ecommerce_Data___Online_Retail[Total Quantity],0,0,-1)</f>
        <v>26</v>
      </c>
      <c r="H916" s="5" cm="1">
        <f t="array" ref="H916">_xlfn.XLOOKUP(Distinct_Stock_Codes[[#This Row],[StockCode]],Cleansed_Mode_Craft_Ecommerce_Data___Online_Retail[StockCode],Cleansed_Mode_Craft_Ecommerce_Data___Online_Retail[Total Revenue]/Distinct_Stock_Codes[[#This Row],[Last Purchase Quantity]],0,0,-1)</f>
        <v>2.180769230769231</v>
      </c>
    </row>
    <row r="917" spans="1:8">
      <c r="A917" t="s">
        <v>1824</v>
      </c>
      <c r="B917" t="s">
        <v>1825</v>
      </c>
      <c r="C917" s="4">
        <f>_xlfn.XLOOKUP(Distinct_Stock_Codes[[#This Row],[StockCode]],Cleansed_Mode_Craft_Ecommerce_Data___Online_Retail[StockCode],Cleansed_Mode_Craft_Ecommerce_Data___Online_Retail[Rolling Health Ratio],0,0,-1)</f>
        <v>5.2440442408507577</v>
      </c>
      <c r="D917">
        <f>_xlfn.XLOOKUP(Distinct_Stock_Codes[[#This Row],[StockCode]],Cleansed_Mode_Craft_Ecommerce_Data___Online_Retail[StockCode],Cleansed_Mode_Craft_Ecommerce_Data___Online_Retail[MonthIndex],0,0,-1)</f>
        <v>24144</v>
      </c>
      <c r="E917" s="4">
        <f>Distinct_Stock_Codes[[#This Row],[Product Health]]*POWER(0.9,MAX(Distinct_Stock_Codes[Month index])-Distinct_Stock_Codes[[#This Row],[Month index]])</f>
        <v>5.2440442408507577</v>
      </c>
      <c r="F917" t="str" cm="1">
        <f t="array" ref="F91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17">
        <f>_xlfn.XLOOKUP(Distinct_Stock_Codes[[#This Row],[StockCode]],Cleansed_Mode_Craft_Ecommerce_Data___Online_Retail[StockCode],Cleansed_Mode_Craft_Ecommerce_Data___Online_Retail[Total Quantity],0,0,-1)</f>
        <v>37</v>
      </c>
      <c r="H917" s="5" cm="1">
        <f t="array" ref="H917">_xlfn.XLOOKUP(Distinct_Stock_Codes[[#This Row],[StockCode]],Cleansed_Mode_Craft_Ecommerce_Data___Online_Retail[StockCode],Cleansed_Mode_Craft_Ecommerce_Data___Online_Retail[Total Revenue]/Distinct_Stock_Codes[[#This Row],[Last Purchase Quantity]],0,0,-1)</f>
        <v>1.9499999999999997</v>
      </c>
    </row>
    <row r="918" spans="1:8">
      <c r="A918" t="s">
        <v>1826</v>
      </c>
      <c r="B918" t="s">
        <v>1827</v>
      </c>
      <c r="C918" s="4">
        <f>_xlfn.XLOOKUP(Distinct_Stock_Codes[[#This Row],[StockCode]],Cleansed_Mode_Craft_Ecommerce_Data___Online_Retail[StockCode],Cleansed_Mode_Craft_Ecommerce_Data___Online_Retail[Rolling Health Ratio],0,0,-1)</f>
        <v>9.8488578017961039</v>
      </c>
      <c r="D918">
        <f>_xlfn.XLOOKUP(Distinct_Stock_Codes[[#This Row],[StockCode]],Cleansed_Mode_Craft_Ecommerce_Data___Online_Retail[StockCode],Cleansed_Mode_Craft_Ecommerce_Data___Online_Retail[MonthIndex],0,0,-1)</f>
        <v>24138</v>
      </c>
      <c r="E918" s="4">
        <f>Distinct_Stock_Codes[[#This Row],[Product Health]]*POWER(0.9,MAX(Distinct_Stock_Codes[Month index])-Distinct_Stock_Codes[[#This Row],[Month index]])</f>
        <v>5.2340868390443251</v>
      </c>
      <c r="F918" t="str" cm="1">
        <f t="array" ref="F918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918">
        <f>_xlfn.XLOOKUP(Distinct_Stock_Codes[[#This Row],[StockCode]],Cleansed_Mode_Craft_Ecommerce_Data___Online_Retail[StockCode],Cleansed_Mode_Craft_Ecommerce_Data___Online_Retail[Total Quantity],0,0,-1)</f>
        <v>98</v>
      </c>
      <c r="H918" s="5" cm="1">
        <f t="array" ref="H918">_xlfn.XLOOKUP(Distinct_Stock_Codes[[#This Row],[StockCode]],Cleansed_Mode_Craft_Ecommerce_Data___Online_Retail[StockCode],Cleansed_Mode_Craft_Ecommerce_Data___Online_Retail[Total Revenue]/Distinct_Stock_Codes[[#This Row],[Last Purchase Quantity]],0,0,-1)</f>
        <v>0.11999999999999998</v>
      </c>
    </row>
    <row r="919" spans="1:8">
      <c r="A919" t="s">
        <v>1828</v>
      </c>
      <c r="B919" t="s">
        <v>1829</v>
      </c>
      <c r="C919" s="4">
        <f>_xlfn.XLOOKUP(Distinct_Stock_Codes[[#This Row],[StockCode]],Cleansed_Mode_Craft_Ecommerce_Data___Online_Retail[StockCode],Cleansed_Mode_Craft_Ecommerce_Data___Online_Retail[Rolling Health Ratio],0,0,-1)</f>
        <v>5.2249401910452526</v>
      </c>
      <c r="D919">
        <f>_xlfn.XLOOKUP(Distinct_Stock_Codes[[#This Row],[StockCode]],Cleansed_Mode_Craft_Ecommerce_Data___Online_Retail[StockCode],Cleansed_Mode_Craft_Ecommerce_Data___Online_Retail[MonthIndex],0,0,-1)</f>
        <v>24144</v>
      </c>
      <c r="E919" s="4">
        <f>Distinct_Stock_Codes[[#This Row],[Product Health]]*POWER(0.9,MAX(Distinct_Stock_Codes[Month index])-Distinct_Stock_Codes[[#This Row],[Month index]])</f>
        <v>5.2249401910452526</v>
      </c>
      <c r="F919" t="str" cm="1">
        <f t="array" ref="F91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19">
        <f>_xlfn.XLOOKUP(Distinct_Stock_Codes[[#This Row],[StockCode]],Cleansed_Mode_Craft_Ecommerce_Data___Online_Retail[StockCode],Cleansed_Mode_Craft_Ecommerce_Data___Online_Retail[Total Quantity],0,0,-1)</f>
        <v>39</v>
      </c>
      <c r="H919" s="5" cm="1">
        <f t="array" ref="H919">_xlfn.XLOOKUP(Distinct_Stock_Codes[[#This Row],[StockCode]],Cleansed_Mode_Craft_Ecommerce_Data___Online_Retail[StockCode],Cleansed_Mode_Craft_Ecommerce_Data___Online_Retail[Total Revenue]/Distinct_Stock_Codes[[#This Row],[Last Purchase Quantity]],0,0,-1)</f>
        <v>0.51461538461538459</v>
      </c>
    </row>
    <row r="920" spans="1:8">
      <c r="A920" t="s">
        <v>1830</v>
      </c>
      <c r="B920" t="s">
        <v>1831</v>
      </c>
      <c r="C920" s="4">
        <f>_xlfn.XLOOKUP(Distinct_Stock_Codes[[#This Row],[StockCode]],Cleansed_Mode_Craft_Ecommerce_Data___Online_Retail[StockCode],Cleansed_Mode_Craft_Ecommerce_Data___Online_Retail[Rolling Health Ratio],0,0,-1)</f>
        <v>5.2249401910452526</v>
      </c>
      <c r="D920">
        <f>_xlfn.XLOOKUP(Distinct_Stock_Codes[[#This Row],[StockCode]],Cleansed_Mode_Craft_Ecommerce_Data___Online_Retail[StockCode],Cleansed_Mode_Craft_Ecommerce_Data___Online_Retail[MonthIndex],0,0,-1)</f>
        <v>24144</v>
      </c>
      <c r="E920" s="4">
        <f>Distinct_Stock_Codes[[#This Row],[Product Health]]*POWER(0.9,MAX(Distinct_Stock_Codes[Month index])-Distinct_Stock_Codes[[#This Row],[Month index]])</f>
        <v>5.2249401910452526</v>
      </c>
      <c r="F920" t="str" cm="1">
        <f t="array" ref="F92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20">
        <f>_xlfn.XLOOKUP(Distinct_Stock_Codes[[#This Row],[StockCode]],Cleansed_Mode_Craft_Ecommerce_Data___Online_Retail[StockCode],Cleansed_Mode_Craft_Ecommerce_Data___Online_Retail[Total Quantity],0,0,-1)</f>
        <v>24</v>
      </c>
      <c r="H920" s="5" cm="1">
        <f t="array" ref="H920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921" spans="1:8">
      <c r="A921" t="s">
        <v>1832</v>
      </c>
      <c r="B921" t="s">
        <v>1833</v>
      </c>
      <c r="C921" s="4">
        <f>_xlfn.XLOOKUP(Distinct_Stock_Codes[[#This Row],[StockCode]],Cleansed_Mode_Craft_Ecommerce_Data___Online_Retail[StockCode],Cleansed_Mode_Craft_Ecommerce_Data___Online_Retail[Rolling Health Ratio],0,0,-1)</f>
        <v>6.4420493633625631</v>
      </c>
      <c r="D921">
        <f>_xlfn.XLOOKUP(Distinct_Stock_Codes[[#This Row],[StockCode]],Cleansed_Mode_Craft_Ecommerce_Data___Online_Retail[StockCode],Cleansed_Mode_Craft_Ecommerce_Data___Online_Retail[MonthIndex],0,0,-1)</f>
        <v>24142</v>
      </c>
      <c r="E921" s="4">
        <f>Distinct_Stock_Codes[[#This Row],[Product Health]]*POWER(0.9,MAX(Distinct_Stock_Codes[Month index])-Distinct_Stock_Codes[[#This Row],[Month index]])</f>
        <v>5.2180599843236761</v>
      </c>
      <c r="F921" t="str" cm="1">
        <f t="array" ref="F921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921">
        <f>_xlfn.XLOOKUP(Distinct_Stock_Codes[[#This Row],[StockCode]],Cleansed_Mode_Craft_Ecommerce_Data___Online_Retail[StockCode],Cleansed_Mode_Craft_Ecommerce_Data___Online_Retail[Total Quantity],0,0,-1)</f>
        <v>38</v>
      </c>
      <c r="H921" s="5" cm="1">
        <f t="array" ref="H921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922" spans="1:8">
      <c r="A922" t="s">
        <v>1834</v>
      </c>
      <c r="B922" t="s">
        <v>1835</v>
      </c>
      <c r="C922" s="4">
        <f>_xlfn.XLOOKUP(Distinct_Stock_Codes[[#This Row],[StockCode]],Cleansed_Mode_Craft_Ecommerce_Data___Online_Retail[StockCode],Cleansed_Mode_Craft_Ecommerce_Data___Online_Retail[Rolling Health Ratio],0,0,-1)</f>
        <v>5.215361924162119</v>
      </c>
      <c r="D922">
        <f>_xlfn.XLOOKUP(Distinct_Stock_Codes[[#This Row],[StockCode]],Cleansed_Mode_Craft_Ecommerce_Data___Online_Retail[StockCode],Cleansed_Mode_Craft_Ecommerce_Data___Online_Retail[MonthIndex],0,0,-1)</f>
        <v>24144</v>
      </c>
      <c r="E922" s="4">
        <f>Distinct_Stock_Codes[[#This Row],[Product Health]]*POWER(0.9,MAX(Distinct_Stock_Codes[Month index])-Distinct_Stock_Codes[[#This Row],[Month index]])</f>
        <v>5.215361924162119</v>
      </c>
      <c r="F922" t="str" cm="1">
        <f t="array" ref="F92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22">
        <f>_xlfn.XLOOKUP(Distinct_Stock_Codes[[#This Row],[StockCode]],Cleansed_Mode_Craft_Ecommerce_Data___Online_Retail[StockCode],Cleansed_Mode_Craft_Ecommerce_Data___Online_Retail[Total Quantity],0,0,-1)</f>
        <v>46</v>
      </c>
      <c r="H922" s="5" cm="1">
        <f t="array" ref="H922">_xlfn.XLOOKUP(Distinct_Stock_Codes[[#This Row],[StockCode]],Cleansed_Mode_Craft_Ecommerce_Data___Online_Retail[StockCode],Cleansed_Mode_Craft_Ecommerce_Data___Online_Retail[Total Revenue]/Distinct_Stock_Codes[[#This Row],[Last Purchase Quantity]],0,0,-1)</f>
        <v>0.72043478260869565</v>
      </c>
    </row>
    <row r="923" spans="1:8">
      <c r="A923" t="s">
        <v>1836</v>
      </c>
      <c r="B923" t="s">
        <v>1837</v>
      </c>
      <c r="C923" s="4">
        <f>_xlfn.XLOOKUP(Distinct_Stock_Codes[[#This Row],[StockCode]],Cleansed_Mode_Craft_Ecommerce_Data___Online_Retail[StockCode],Cleansed_Mode_Craft_Ecommerce_Data___Online_Retail[Rolling Health Ratio],0,0,-1)</f>
        <v>5.2115256883181535</v>
      </c>
      <c r="D923">
        <f>_xlfn.XLOOKUP(Distinct_Stock_Codes[[#This Row],[StockCode]],Cleansed_Mode_Craft_Ecommerce_Data___Online_Retail[StockCode],Cleansed_Mode_Craft_Ecommerce_Data___Online_Retail[MonthIndex],0,0,-1)</f>
        <v>24144</v>
      </c>
      <c r="E923" s="4">
        <f>Distinct_Stock_Codes[[#This Row],[Product Health]]*POWER(0.9,MAX(Distinct_Stock_Codes[Month index])-Distinct_Stock_Codes[[#This Row],[Month index]])</f>
        <v>5.2115256883181535</v>
      </c>
      <c r="F923" t="str" cm="1">
        <f t="array" ref="F92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23">
        <f>_xlfn.XLOOKUP(Distinct_Stock_Codes[[#This Row],[StockCode]],Cleansed_Mode_Craft_Ecommerce_Data___Online_Retail[StockCode],Cleansed_Mode_Craft_Ecommerce_Data___Online_Retail[Total Quantity],0,0,-1)</f>
        <v>6</v>
      </c>
      <c r="H923" s="5" cm="1">
        <f t="array" ref="H923">_xlfn.XLOOKUP(Distinct_Stock_Codes[[#This Row],[StockCode]],Cleansed_Mode_Craft_Ecommerce_Data___Online_Retail[StockCode],Cleansed_Mode_Craft_Ecommerce_Data___Online_Retail[Total Revenue]/Distinct_Stock_Codes[[#This Row],[Last Purchase Quantity]],0,0,-1)</f>
        <v>3.4533333333333331</v>
      </c>
    </row>
    <row r="924" spans="1:8">
      <c r="A924" t="s">
        <v>1838</v>
      </c>
      <c r="B924" t="s">
        <v>1839</v>
      </c>
      <c r="C924" s="4">
        <f>_xlfn.XLOOKUP(Distinct_Stock_Codes[[#This Row],[StockCode]],Cleansed_Mode_Craft_Ecommerce_Data___Online_Retail[StockCode],Cleansed_Mode_Craft_Ecommerce_Data___Online_Retail[Rolling Health Ratio],0,0,-1)</f>
        <v>5.205766033928148</v>
      </c>
      <c r="D924">
        <f>_xlfn.XLOOKUP(Distinct_Stock_Codes[[#This Row],[StockCode]],Cleansed_Mode_Craft_Ecommerce_Data___Online_Retail[StockCode],Cleansed_Mode_Craft_Ecommerce_Data___Online_Retail[MonthIndex],0,0,-1)</f>
        <v>24144</v>
      </c>
      <c r="E924" s="4">
        <f>Distinct_Stock_Codes[[#This Row],[Product Health]]*POWER(0.9,MAX(Distinct_Stock_Codes[Month index])-Distinct_Stock_Codes[[#This Row],[Month index]])</f>
        <v>5.205766033928148</v>
      </c>
      <c r="F924" t="str" cm="1">
        <f t="array" ref="F92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24">
        <f>_xlfn.XLOOKUP(Distinct_Stock_Codes[[#This Row],[StockCode]],Cleansed_Mode_Craft_Ecommerce_Data___Online_Retail[StockCode],Cleansed_Mode_Craft_Ecommerce_Data___Online_Retail[Total Quantity],0,0,-1)</f>
        <v>37</v>
      </c>
      <c r="H924" s="5" cm="1">
        <f t="array" ref="H924">_xlfn.XLOOKUP(Distinct_Stock_Codes[[#This Row],[StockCode]],Cleansed_Mode_Craft_Ecommerce_Data___Online_Retail[StockCode],Cleansed_Mode_Craft_Ecommerce_Data___Online_Retail[Total Revenue]/Distinct_Stock_Codes[[#This Row],[Last Purchase Quantity]],0,0,-1)</f>
        <v>1.9602702702702699</v>
      </c>
    </row>
    <row r="925" spans="1:8">
      <c r="A925" t="s">
        <v>1840</v>
      </c>
      <c r="B925" t="s">
        <v>1841</v>
      </c>
      <c r="C925" s="4">
        <f>_xlfn.XLOOKUP(Distinct_Stock_Codes[[#This Row],[StockCode]],Cleansed_Mode_Craft_Ecommerce_Data___Online_Retail[StockCode],Cleansed_Mode_Craft_Ecommerce_Data___Online_Retail[Rolling Health Ratio],0,0,-1)</f>
        <v>5.196152422706632</v>
      </c>
      <c r="D925">
        <f>_xlfn.XLOOKUP(Distinct_Stock_Codes[[#This Row],[StockCode]],Cleansed_Mode_Craft_Ecommerce_Data___Online_Retail[StockCode],Cleansed_Mode_Craft_Ecommerce_Data___Online_Retail[MonthIndex],0,0,-1)</f>
        <v>24144</v>
      </c>
      <c r="E925" s="4">
        <f>Distinct_Stock_Codes[[#This Row],[Product Health]]*POWER(0.9,MAX(Distinct_Stock_Codes[Month index])-Distinct_Stock_Codes[[#This Row],[Month index]])</f>
        <v>5.196152422706632</v>
      </c>
      <c r="F925" t="str" cm="1">
        <f t="array" ref="F92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25">
        <f>_xlfn.XLOOKUP(Distinct_Stock_Codes[[#This Row],[StockCode]],Cleansed_Mode_Craft_Ecommerce_Data___Online_Retail[StockCode],Cleansed_Mode_Craft_Ecommerce_Data___Online_Retail[Total Quantity],0,0,-1)</f>
        <v>28</v>
      </c>
      <c r="H925" s="5" cm="1">
        <f t="array" ref="H925">_xlfn.XLOOKUP(Distinct_Stock_Codes[[#This Row],[StockCode]],Cleansed_Mode_Craft_Ecommerce_Data___Online_Retail[StockCode],Cleansed_Mode_Craft_Ecommerce_Data___Online_Retail[Total Revenue]/Distinct_Stock_Codes[[#This Row],[Last Purchase Quantity]],0,0,-1)</f>
        <v>0.79</v>
      </c>
    </row>
    <row r="926" spans="1:8">
      <c r="A926" t="s">
        <v>1842</v>
      </c>
      <c r="B926" t="s">
        <v>1843</v>
      </c>
      <c r="C926" s="4">
        <f>_xlfn.XLOOKUP(Distinct_Stock_Codes[[#This Row],[StockCode]],Cleansed_Mode_Craft_Ecommerce_Data___Online_Retail[StockCode],Cleansed_Mode_Craft_Ecommerce_Data___Online_Retail[Rolling Health Ratio],0,0,-1)</f>
        <v>5.1865209919559758</v>
      </c>
      <c r="D926">
        <f>_xlfn.XLOOKUP(Distinct_Stock_Codes[[#This Row],[StockCode]],Cleansed_Mode_Craft_Ecommerce_Data___Online_Retail[StockCode],Cleansed_Mode_Craft_Ecommerce_Data___Online_Retail[MonthIndex],0,0,-1)</f>
        <v>24144</v>
      </c>
      <c r="E926" s="4">
        <f>Distinct_Stock_Codes[[#This Row],[Product Health]]*POWER(0.9,MAX(Distinct_Stock_Codes[Month index])-Distinct_Stock_Codes[[#This Row],[Month index]])</f>
        <v>5.1865209919559758</v>
      </c>
      <c r="F926" t="str" cm="1">
        <f t="array" ref="F92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26">
        <f>_xlfn.XLOOKUP(Distinct_Stock_Codes[[#This Row],[StockCode]],Cleansed_Mode_Craft_Ecommerce_Data___Online_Retail[StockCode],Cleansed_Mode_Craft_Ecommerce_Data___Online_Retail[Total Quantity],0,0,-1)</f>
        <v>234</v>
      </c>
      <c r="H926" s="5" cm="1">
        <f t="array" ref="H926">_xlfn.XLOOKUP(Distinct_Stock_Codes[[#This Row],[StockCode]],Cleansed_Mode_Craft_Ecommerce_Data___Online_Retail[StockCode],Cleansed_Mode_Craft_Ecommerce_Data___Online_Retail[Total Revenue]/Distinct_Stock_Codes[[#This Row],[Last Purchase Quantity]],0,0,-1)</f>
        <v>0.82333333333333347</v>
      </c>
    </row>
    <row r="927" spans="1:8">
      <c r="A927" t="s">
        <v>1844</v>
      </c>
      <c r="B927" t="s">
        <v>1845</v>
      </c>
      <c r="C927" s="4">
        <f>_xlfn.XLOOKUP(Distinct_Stock_Codes[[#This Row],[StockCode]],Cleansed_Mode_Craft_Ecommerce_Data___Online_Retail[StockCode],Cleansed_Mode_Craft_Ecommerce_Data___Online_Retail[Rolling Health Ratio],0,0,-1)</f>
        <v>5.1768716422179146</v>
      </c>
      <c r="D927">
        <f>_xlfn.XLOOKUP(Distinct_Stock_Codes[[#This Row],[StockCode]],Cleansed_Mode_Craft_Ecommerce_Data___Online_Retail[StockCode],Cleansed_Mode_Craft_Ecommerce_Data___Online_Retail[MonthIndex],0,0,-1)</f>
        <v>24144</v>
      </c>
      <c r="E927" s="4">
        <f>Distinct_Stock_Codes[[#This Row],[Product Health]]*POWER(0.9,MAX(Distinct_Stock_Codes[Month index])-Distinct_Stock_Codes[[#This Row],[Month index]])</f>
        <v>5.1768716422179146</v>
      </c>
      <c r="F927" t="str" cm="1">
        <f t="array" ref="F92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27">
        <f>_xlfn.XLOOKUP(Distinct_Stock_Codes[[#This Row],[StockCode]],Cleansed_Mode_Craft_Ecommerce_Data___Online_Retail[StockCode],Cleansed_Mode_Craft_Ecommerce_Data___Online_Retail[Total Quantity],0,0,-1)</f>
        <v>156</v>
      </c>
      <c r="H927" s="5" cm="1">
        <f t="array" ref="H927">_xlfn.XLOOKUP(Distinct_Stock_Codes[[#This Row],[StockCode]],Cleansed_Mode_Craft_Ecommerce_Data___Online_Retail[StockCode],Cleansed_Mode_Craft_Ecommerce_Data___Online_Retail[Total Revenue]/Distinct_Stock_Codes[[#This Row],[Last Purchase Quantity]],0,0,-1)</f>
        <v>0.51198717948717964</v>
      </c>
    </row>
    <row r="928" spans="1:8">
      <c r="A928" t="s">
        <v>1846</v>
      </c>
      <c r="B928" t="s">
        <v>1847</v>
      </c>
      <c r="C928" s="4">
        <f>_xlfn.XLOOKUP(Distinct_Stock_Codes[[#This Row],[StockCode]],Cleansed_Mode_Craft_Ecommerce_Data___Online_Retail[StockCode],Cleansed_Mode_Craft_Ecommerce_Data___Online_Retail[Rolling Health Ratio],0,0,-1)</f>
        <v>5.1768716422179137</v>
      </c>
      <c r="D928">
        <f>_xlfn.XLOOKUP(Distinct_Stock_Codes[[#This Row],[StockCode]],Cleansed_Mode_Craft_Ecommerce_Data___Online_Retail[StockCode],Cleansed_Mode_Craft_Ecommerce_Data___Online_Retail[MonthIndex],0,0,-1)</f>
        <v>24144</v>
      </c>
      <c r="E928" s="4">
        <f>Distinct_Stock_Codes[[#This Row],[Product Health]]*POWER(0.9,MAX(Distinct_Stock_Codes[Month index])-Distinct_Stock_Codes[[#This Row],[Month index]])</f>
        <v>5.1768716422179137</v>
      </c>
      <c r="F928" t="str" cm="1">
        <f t="array" ref="F92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28">
        <f>_xlfn.XLOOKUP(Distinct_Stock_Codes[[#This Row],[StockCode]],Cleansed_Mode_Craft_Ecommerce_Data___Online_Retail[StockCode],Cleansed_Mode_Craft_Ecommerce_Data___Online_Retail[Total Quantity],0,0,-1)</f>
        <v>28</v>
      </c>
      <c r="H928" s="5" cm="1">
        <f t="array" ref="H928">_xlfn.XLOOKUP(Distinct_Stock_Codes[[#This Row],[StockCode]],Cleansed_Mode_Craft_Ecommerce_Data___Online_Retail[StockCode],Cleansed_Mode_Craft_Ecommerce_Data___Online_Retail[Total Revenue]/Distinct_Stock_Codes[[#This Row],[Last Purchase Quantity]],0,0,-1)</f>
        <v>1.5014285714285713</v>
      </c>
    </row>
    <row r="929" spans="1:8">
      <c r="A929" t="s">
        <v>1848</v>
      </c>
      <c r="B929" t="s">
        <v>1849</v>
      </c>
      <c r="C929" s="4">
        <f>_xlfn.XLOOKUP(Distinct_Stock_Codes[[#This Row],[StockCode]],Cleansed_Mode_Craft_Ecommerce_Data___Online_Retail[StockCode],Cleansed_Mode_Craft_Ecommerce_Data___Online_Retail[Rolling Health Ratio],0,0,-1)</f>
        <v>5.1768716422179137</v>
      </c>
      <c r="D929">
        <f>_xlfn.XLOOKUP(Distinct_Stock_Codes[[#This Row],[StockCode]],Cleansed_Mode_Craft_Ecommerce_Data___Online_Retail[StockCode],Cleansed_Mode_Craft_Ecommerce_Data___Online_Retail[MonthIndex],0,0,-1)</f>
        <v>24144</v>
      </c>
      <c r="E929" s="4">
        <f>Distinct_Stock_Codes[[#This Row],[Product Health]]*POWER(0.9,MAX(Distinct_Stock_Codes[Month index])-Distinct_Stock_Codes[[#This Row],[Month index]])</f>
        <v>5.1768716422179137</v>
      </c>
      <c r="F929" t="str" cm="1">
        <f t="array" ref="F92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29">
        <f>_xlfn.XLOOKUP(Distinct_Stock_Codes[[#This Row],[StockCode]],Cleansed_Mode_Craft_Ecommerce_Data___Online_Retail[StockCode],Cleansed_Mode_Craft_Ecommerce_Data___Online_Retail[Total Quantity],0,0,-1)</f>
        <v>26</v>
      </c>
      <c r="H929" s="5" cm="1">
        <f t="array" ref="H929">_xlfn.XLOOKUP(Distinct_Stock_Codes[[#This Row],[StockCode]],Cleansed_Mode_Craft_Ecommerce_Data___Online_Retail[StockCode],Cleansed_Mode_Craft_Ecommerce_Data___Online_Retail[Total Revenue]/Distinct_Stock_Codes[[#This Row],[Last Purchase Quantity]],0,0,-1)</f>
        <v>0.95038461538461538</v>
      </c>
    </row>
    <row r="930" spans="1:8">
      <c r="A930" t="s">
        <v>1850</v>
      </c>
      <c r="B930" t="s">
        <v>1851</v>
      </c>
      <c r="C930" s="4">
        <f>_xlfn.XLOOKUP(Distinct_Stock_Codes[[#This Row],[StockCode]],Cleansed_Mode_Craft_Ecommerce_Data___Online_Retail[StockCode],Cleansed_Mode_Craft_Ecommerce_Data___Online_Retail[Rolling Health Ratio],0,0,-1)</f>
        <v>5.1672042731055257</v>
      </c>
      <c r="D930">
        <f>_xlfn.XLOOKUP(Distinct_Stock_Codes[[#This Row],[StockCode]],Cleansed_Mode_Craft_Ecommerce_Data___Online_Retail[StockCode],Cleansed_Mode_Craft_Ecommerce_Data___Online_Retail[MonthIndex],0,0,-1)</f>
        <v>24144</v>
      </c>
      <c r="E930" s="4">
        <f>Distinct_Stock_Codes[[#This Row],[Product Health]]*POWER(0.9,MAX(Distinct_Stock_Codes[Month index])-Distinct_Stock_Codes[[#This Row],[Month index]])</f>
        <v>5.1672042731055257</v>
      </c>
      <c r="F930" t="str" cm="1">
        <f t="array" ref="F93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30">
        <f>_xlfn.XLOOKUP(Distinct_Stock_Codes[[#This Row],[StockCode]],Cleansed_Mode_Craft_Ecommerce_Data___Online_Retail[StockCode],Cleansed_Mode_Craft_Ecommerce_Data___Online_Retail[Total Quantity],0,0,-1)</f>
        <v>49</v>
      </c>
      <c r="H930" s="5" cm="1">
        <f t="array" ref="H930">_xlfn.XLOOKUP(Distinct_Stock_Codes[[#This Row],[StockCode]],Cleansed_Mode_Craft_Ecommerce_Data___Online_Retail[StockCode],Cleansed_Mode_Craft_Ecommerce_Data___Online_Retail[Total Revenue]/Distinct_Stock_Codes[[#This Row],[Last Purchase Quantity]],0,0,-1)</f>
        <v>0.58734693877551003</v>
      </c>
    </row>
    <row r="931" spans="1:8">
      <c r="A931" t="s">
        <v>1852</v>
      </c>
      <c r="B931" t="s">
        <v>1853</v>
      </c>
      <c r="C931" s="4">
        <f>_xlfn.XLOOKUP(Distinct_Stock_Codes[[#This Row],[StockCode]],Cleansed_Mode_Craft_Ecommerce_Data___Online_Retail[StockCode],Cleansed_Mode_Craft_Ecommerce_Data___Online_Retail[Rolling Health Ratio],0,0,-1)</f>
        <v>5.1672042731055257</v>
      </c>
      <c r="D931">
        <f>_xlfn.XLOOKUP(Distinct_Stock_Codes[[#This Row],[StockCode]],Cleansed_Mode_Craft_Ecommerce_Data___Online_Retail[StockCode],Cleansed_Mode_Craft_Ecommerce_Data___Online_Retail[MonthIndex],0,0,-1)</f>
        <v>24144</v>
      </c>
      <c r="E931" s="4">
        <f>Distinct_Stock_Codes[[#This Row],[Product Health]]*POWER(0.9,MAX(Distinct_Stock_Codes[Month index])-Distinct_Stock_Codes[[#This Row],[Month index]])</f>
        <v>5.1672042731055257</v>
      </c>
      <c r="F931" t="str" cm="1">
        <f t="array" ref="F93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31">
        <f>_xlfn.XLOOKUP(Distinct_Stock_Codes[[#This Row],[StockCode]],Cleansed_Mode_Craft_Ecommerce_Data___Online_Retail[StockCode],Cleansed_Mode_Craft_Ecommerce_Data___Online_Retail[Total Quantity],0,0,-1)</f>
        <v>25</v>
      </c>
      <c r="H931" s="5" cm="1">
        <f t="array" ref="H931">_xlfn.XLOOKUP(Distinct_Stock_Codes[[#This Row],[StockCode]],Cleansed_Mode_Craft_Ecommerce_Data___Online_Retail[StockCode],Cleansed_Mode_Craft_Ecommerce_Data___Online_Retail[Total Revenue]/Distinct_Stock_Codes[[#This Row],[Last Purchase Quantity]],0,0,-1)</f>
        <v>0.31159999999999999</v>
      </c>
    </row>
    <row r="932" spans="1:8">
      <c r="A932" t="s">
        <v>1854</v>
      </c>
      <c r="B932" t="s">
        <v>1855</v>
      </c>
      <c r="C932" s="4">
        <f>_xlfn.XLOOKUP(Distinct_Stock_Codes[[#This Row],[StockCode]],Cleansed_Mode_Craft_Ecommerce_Data___Online_Retail[StockCode],Cleansed_Mode_Craft_Ecommerce_Data___Online_Retail[Rolling Health Ratio],0,0,-1)</f>
        <v>5.1672042731055257</v>
      </c>
      <c r="D932">
        <f>_xlfn.XLOOKUP(Distinct_Stock_Codes[[#This Row],[StockCode]],Cleansed_Mode_Craft_Ecommerce_Data___Online_Retail[StockCode],Cleansed_Mode_Craft_Ecommerce_Data___Online_Retail[MonthIndex],0,0,-1)</f>
        <v>24144</v>
      </c>
      <c r="E932" s="4">
        <f>Distinct_Stock_Codes[[#This Row],[Product Health]]*POWER(0.9,MAX(Distinct_Stock_Codes[Month index])-Distinct_Stock_Codes[[#This Row],[Month index]])</f>
        <v>5.1672042731055257</v>
      </c>
      <c r="F932" t="str" cm="1">
        <f t="array" ref="F93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32">
        <f>_xlfn.XLOOKUP(Distinct_Stock_Codes[[#This Row],[StockCode]],Cleansed_Mode_Craft_Ecommerce_Data___Online_Retail[StockCode],Cleansed_Mode_Craft_Ecommerce_Data___Online_Retail[Total Quantity],0,0,-1)</f>
        <v>7</v>
      </c>
      <c r="H932" s="5" cm="1">
        <f t="array" ref="H932">_xlfn.XLOOKUP(Distinct_Stock_Codes[[#This Row],[StockCode]],Cleansed_Mode_Craft_Ecommerce_Data___Online_Retail[StockCode],Cleansed_Mode_Craft_Ecommerce_Data___Online_Retail[Total Revenue]/Distinct_Stock_Codes[[#This Row],[Last Purchase Quantity]],0,0,-1)</f>
        <v>0.55571428571428572</v>
      </c>
    </row>
    <row r="933" spans="1:8">
      <c r="A933" t="s">
        <v>1856</v>
      </c>
      <c r="B933" t="s">
        <v>1857</v>
      </c>
      <c r="C933" s="4">
        <f>_xlfn.XLOOKUP(Distinct_Stock_Codes[[#This Row],[StockCode]],Cleansed_Mode_Craft_Ecommerce_Data___Online_Retail[StockCode],Cleansed_Mode_Craft_Ecommerce_Data___Online_Retail[Rolling Health Ratio],0,0,-1)</f>
        <v>5.1575187832910512</v>
      </c>
      <c r="D933">
        <f>_xlfn.XLOOKUP(Distinct_Stock_Codes[[#This Row],[StockCode]],Cleansed_Mode_Craft_Ecommerce_Data___Online_Retail[StockCode],Cleansed_Mode_Craft_Ecommerce_Data___Online_Retail[MonthIndex],0,0,-1)</f>
        <v>24144</v>
      </c>
      <c r="E933" s="4">
        <f>Distinct_Stock_Codes[[#This Row],[Product Health]]*POWER(0.9,MAX(Distinct_Stock_Codes[Month index])-Distinct_Stock_Codes[[#This Row],[Month index]])</f>
        <v>5.1575187832910512</v>
      </c>
      <c r="F933" t="str" cm="1">
        <f t="array" ref="F93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33">
        <f>_xlfn.XLOOKUP(Distinct_Stock_Codes[[#This Row],[StockCode]],Cleansed_Mode_Craft_Ecommerce_Data___Online_Retail[StockCode],Cleansed_Mode_Craft_Ecommerce_Data___Online_Retail[Total Quantity],0,0,-1)</f>
        <v>44</v>
      </c>
      <c r="H933" s="5" cm="1">
        <f t="array" ref="H933">_xlfn.XLOOKUP(Distinct_Stock_Codes[[#This Row],[StockCode]],Cleansed_Mode_Craft_Ecommerce_Data___Online_Retail[StockCode],Cleansed_Mode_Craft_Ecommerce_Data___Online_Retail[Total Revenue]/Distinct_Stock_Codes[[#This Row],[Last Purchase Quantity]],0,0,-1)</f>
        <v>15.375681818181819</v>
      </c>
    </row>
    <row r="934" spans="1:8">
      <c r="A934" t="s">
        <v>1858</v>
      </c>
      <c r="B934" t="s">
        <v>1859</v>
      </c>
      <c r="C934" s="4">
        <f>_xlfn.XLOOKUP(Distinct_Stock_Codes[[#This Row],[StockCode]],Cleansed_Mode_Craft_Ecommerce_Data___Online_Retail[StockCode],Cleansed_Mode_Craft_Ecommerce_Data___Online_Retail[Rolling Health Ratio],0,0,-1)</f>
        <v>5.7261750759123675</v>
      </c>
      <c r="D934">
        <f>_xlfn.XLOOKUP(Distinct_Stock_Codes[[#This Row],[StockCode]],Cleansed_Mode_Craft_Ecommerce_Data___Online_Retail[StockCode],Cleansed_Mode_Craft_Ecommerce_Data___Online_Retail[MonthIndex],0,0,-1)</f>
        <v>24143</v>
      </c>
      <c r="E934" s="4">
        <f>Distinct_Stock_Codes[[#This Row],[Product Health]]*POWER(0.9,MAX(Distinct_Stock_Codes[Month index])-Distinct_Stock_Codes[[#This Row],[Month index]])</f>
        <v>5.1535575683211308</v>
      </c>
      <c r="F934" t="str" cm="1">
        <f t="array" ref="F934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934">
        <f>_xlfn.XLOOKUP(Distinct_Stock_Codes[[#This Row],[StockCode]],Cleansed_Mode_Craft_Ecommerce_Data___Online_Retail[StockCode],Cleansed_Mode_Craft_Ecommerce_Data___Online_Retail[Total Quantity],0,0,-1)</f>
        <v>12</v>
      </c>
      <c r="H934" s="5" cm="1">
        <f t="array" ref="H934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935" spans="1:8">
      <c r="A935" t="s">
        <v>1860</v>
      </c>
      <c r="B935" t="s">
        <v>1861</v>
      </c>
      <c r="C935" s="4">
        <f>_xlfn.XLOOKUP(Distinct_Stock_Codes[[#This Row],[StockCode]],Cleansed_Mode_Craft_Ecommerce_Data___Online_Retail[StockCode],Cleansed_Mode_Craft_Ecommerce_Data___Online_Retail[Rolling Health Ratio],0,0,-1)</f>
        <v>5.1478150704935004</v>
      </c>
      <c r="D935">
        <f>_xlfn.XLOOKUP(Distinct_Stock_Codes[[#This Row],[StockCode]],Cleansed_Mode_Craft_Ecommerce_Data___Online_Retail[StockCode],Cleansed_Mode_Craft_Ecommerce_Data___Online_Retail[MonthIndex],0,0,-1)</f>
        <v>24144</v>
      </c>
      <c r="E935" s="4">
        <f>Distinct_Stock_Codes[[#This Row],[Product Health]]*POWER(0.9,MAX(Distinct_Stock_Codes[Month index])-Distinct_Stock_Codes[[#This Row],[Month index]])</f>
        <v>5.1478150704935004</v>
      </c>
      <c r="F935" t="str" cm="1">
        <f t="array" ref="F93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35">
        <f>_xlfn.XLOOKUP(Distinct_Stock_Codes[[#This Row],[StockCode]],Cleansed_Mode_Craft_Ecommerce_Data___Online_Retail[StockCode],Cleansed_Mode_Craft_Ecommerce_Data___Online_Retail[Total Quantity],0,0,-1)</f>
        <v>223</v>
      </c>
      <c r="H935" s="5" cm="1">
        <f t="array" ref="H935">_xlfn.XLOOKUP(Distinct_Stock_Codes[[#This Row],[StockCode]],Cleansed_Mode_Craft_Ecommerce_Data___Online_Retail[StockCode],Cleansed_Mode_Craft_Ecommerce_Data___Online_Retail[Total Revenue]/Distinct_Stock_Codes[[#This Row],[Last Purchase Quantity]],0,0,-1)</f>
        <v>1.5282062780269059</v>
      </c>
    </row>
    <row r="936" spans="1:8">
      <c r="A936" t="s">
        <v>1862</v>
      </c>
      <c r="B936" t="s">
        <v>1863</v>
      </c>
      <c r="C936" s="4">
        <f>_xlfn.XLOOKUP(Distinct_Stock_Codes[[#This Row],[StockCode]],Cleansed_Mode_Craft_Ecommerce_Data___Online_Retail[StockCode],Cleansed_Mode_Craft_Ecommerce_Data___Online_Retail[Rolling Health Ratio],0,0,-1)</f>
        <v>5.1478150704935004</v>
      </c>
      <c r="D936">
        <f>_xlfn.XLOOKUP(Distinct_Stock_Codes[[#This Row],[StockCode]],Cleansed_Mode_Craft_Ecommerce_Data___Online_Retail[StockCode],Cleansed_Mode_Craft_Ecommerce_Data___Online_Retail[MonthIndex],0,0,-1)</f>
        <v>24144</v>
      </c>
      <c r="E936" s="4">
        <f>Distinct_Stock_Codes[[#This Row],[Product Health]]*POWER(0.9,MAX(Distinct_Stock_Codes[Month index])-Distinct_Stock_Codes[[#This Row],[Month index]])</f>
        <v>5.1478150704935004</v>
      </c>
      <c r="F936" t="str" cm="1">
        <f t="array" ref="F93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36">
        <f>_xlfn.XLOOKUP(Distinct_Stock_Codes[[#This Row],[StockCode]],Cleansed_Mode_Craft_Ecommerce_Data___Online_Retail[StockCode],Cleansed_Mode_Craft_Ecommerce_Data___Online_Retail[Total Quantity],0,0,-1)</f>
        <v>67</v>
      </c>
      <c r="H936" s="5" cm="1">
        <f t="array" ref="H936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937" spans="1:8">
      <c r="A937" t="s">
        <v>1864</v>
      </c>
      <c r="B937" t="s">
        <v>1865</v>
      </c>
      <c r="C937" s="4">
        <f>_xlfn.XLOOKUP(Distinct_Stock_Codes[[#This Row],[StockCode]],Cleansed_Mode_Craft_Ecommerce_Data___Online_Retail[StockCode],Cleansed_Mode_Craft_Ecommerce_Data___Online_Retail[Rolling Health Ratio],0,0,-1)</f>
        <v>5.1478150704935004</v>
      </c>
      <c r="D937">
        <f>_xlfn.XLOOKUP(Distinct_Stock_Codes[[#This Row],[StockCode]],Cleansed_Mode_Craft_Ecommerce_Data___Online_Retail[StockCode],Cleansed_Mode_Craft_Ecommerce_Data___Online_Retail[MonthIndex],0,0,-1)</f>
        <v>24144</v>
      </c>
      <c r="E937" s="4">
        <f>Distinct_Stock_Codes[[#This Row],[Product Health]]*POWER(0.9,MAX(Distinct_Stock_Codes[Month index])-Distinct_Stock_Codes[[#This Row],[Month index]])</f>
        <v>5.1478150704935004</v>
      </c>
      <c r="F937" t="str" cm="1">
        <f t="array" ref="F93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37">
        <f>_xlfn.XLOOKUP(Distinct_Stock_Codes[[#This Row],[StockCode]],Cleansed_Mode_Craft_Ecommerce_Data___Online_Retail[StockCode],Cleansed_Mode_Craft_Ecommerce_Data___Online_Retail[Total Quantity],0,0,-1)</f>
        <v>28</v>
      </c>
      <c r="H937" s="5" cm="1">
        <f t="array" ref="H937">_xlfn.XLOOKUP(Distinct_Stock_Codes[[#This Row],[StockCode]],Cleansed_Mode_Craft_Ecommerce_Data___Online_Retail[StockCode],Cleansed_Mode_Craft_Ecommerce_Data___Online_Retail[Total Revenue]/Distinct_Stock_Codes[[#This Row],[Last Purchase Quantity]],0,0,-1)</f>
        <v>9.0807142857142846</v>
      </c>
    </row>
    <row r="938" spans="1:8">
      <c r="A938" t="s">
        <v>1866</v>
      </c>
      <c r="B938" t="s">
        <v>1867</v>
      </c>
      <c r="C938" s="4">
        <f>_xlfn.XLOOKUP(Distinct_Stock_Codes[[#This Row],[StockCode]],Cleansed_Mode_Craft_Ecommerce_Data___Online_Retail[StockCode],Cleansed_Mode_Craft_Ecommerce_Data___Online_Retail[Rolling Health Ratio],0,0,-1)</f>
        <v>5.1410115736107809</v>
      </c>
      <c r="D938">
        <f>_xlfn.XLOOKUP(Distinct_Stock_Codes[[#This Row],[StockCode]],Cleansed_Mode_Craft_Ecommerce_Data___Online_Retail[StockCode],Cleansed_Mode_Craft_Ecommerce_Data___Online_Retail[MonthIndex],0,0,-1)</f>
        <v>24144</v>
      </c>
      <c r="E938" s="4">
        <f>Distinct_Stock_Codes[[#This Row],[Product Health]]*POWER(0.9,MAX(Distinct_Stock_Codes[Month index])-Distinct_Stock_Codes[[#This Row],[Month index]])</f>
        <v>5.1410115736107809</v>
      </c>
      <c r="F938" t="str" cm="1">
        <f t="array" ref="F93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38">
        <f>_xlfn.XLOOKUP(Distinct_Stock_Codes[[#This Row],[StockCode]],Cleansed_Mode_Craft_Ecommerce_Data___Online_Retail[StockCode],Cleansed_Mode_Craft_Ecommerce_Data___Online_Retail[Total Quantity],0,0,-1)</f>
        <v>25</v>
      </c>
      <c r="H938" s="5" cm="1">
        <f t="array" ref="H938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939" spans="1:8">
      <c r="A939" t="s">
        <v>1868</v>
      </c>
      <c r="B939" t="s">
        <v>1869</v>
      </c>
      <c r="C939" s="4">
        <f>_xlfn.XLOOKUP(Distinct_Stock_Codes[[#This Row],[StockCode]],Cleansed_Mode_Craft_Ecommerce_Data___Online_Retail[StockCode],Cleansed_Mode_Craft_Ecommerce_Data___Online_Retail[Rolling Health Ratio],0,0,-1)</f>
        <v>5.1380930314660516</v>
      </c>
      <c r="D939">
        <f>_xlfn.XLOOKUP(Distinct_Stock_Codes[[#This Row],[StockCode]],Cleansed_Mode_Craft_Ecommerce_Data___Online_Retail[StockCode],Cleansed_Mode_Craft_Ecommerce_Data___Online_Retail[MonthIndex],0,0,-1)</f>
        <v>24144</v>
      </c>
      <c r="E939" s="4">
        <f>Distinct_Stock_Codes[[#This Row],[Product Health]]*POWER(0.9,MAX(Distinct_Stock_Codes[Month index])-Distinct_Stock_Codes[[#This Row],[Month index]])</f>
        <v>5.1380930314660516</v>
      </c>
      <c r="F939" t="str" cm="1">
        <f t="array" ref="F93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39">
        <f>_xlfn.XLOOKUP(Distinct_Stock_Codes[[#This Row],[StockCode]],Cleansed_Mode_Craft_Ecommerce_Data___Online_Retail[StockCode],Cleansed_Mode_Craft_Ecommerce_Data___Online_Retail[Total Quantity],0,0,-1)</f>
        <v>108</v>
      </c>
      <c r="H939" s="5" cm="1">
        <f t="array" ref="H939">_xlfn.XLOOKUP(Distinct_Stock_Codes[[#This Row],[StockCode]],Cleansed_Mode_Craft_Ecommerce_Data___Online_Retail[StockCode],Cleansed_Mode_Craft_Ecommerce_Data___Online_Retail[Total Revenue]/Distinct_Stock_Codes[[#This Row],[Last Purchase Quantity]],0,0,-1)</f>
        <v>0.73333333333333339</v>
      </c>
    </row>
    <row r="940" spans="1:8">
      <c r="A940" t="s">
        <v>1870</v>
      </c>
      <c r="B940" t="s">
        <v>1871</v>
      </c>
      <c r="C940" s="4">
        <f>_xlfn.XLOOKUP(Distinct_Stock_Codes[[#This Row],[StockCode]],Cleansed_Mode_Craft_Ecommerce_Data___Online_Retail[StockCode],Cleansed_Mode_Craft_Ecommerce_Data___Online_Retail[Rolling Health Ratio],0,0,-1)</f>
        <v>5.1380930314660516</v>
      </c>
      <c r="D940">
        <f>_xlfn.XLOOKUP(Distinct_Stock_Codes[[#This Row],[StockCode]],Cleansed_Mode_Craft_Ecommerce_Data___Online_Retail[StockCode],Cleansed_Mode_Craft_Ecommerce_Data___Online_Retail[MonthIndex],0,0,-1)</f>
        <v>24144</v>
      </c>
      <c r="E940" s="4">
        <f>Distinct_Stock_Codes[[#This Row],[Product Health]]*POWER(0.9,MAX(Distinct_Stock_Codes[Month index])-Distinct_Stock_Codes[[#This Row],[Month index]])</f>
        <v>5.1380930314660516</v>
      </c>
      <c r="F940" t="str" cm="1">
        <f t="array" ref="F94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40">
        <f>_xlfn.XLOOKUP(Distinct_Stock_Codes[[#This Row],[StockCode]],Cleansed_Mode_Craft_Ecommerce_Data___Online_Retail[StockCode],Cleansed_Mode_Craft_Ecommerce_Data___Online_Retail[Total Quantity],0,0,-1)</f>
        <v>35</v>
      </c>
      <c r="H940" s="5" cm="1">
        <f t="array" ref="H940">_xlfn.XLOOKUP(Distinct_Stock_Codes[[#This Row],[StockCode]],Cleansed_Mode_Craft_Ecommerce_Data___Online_Retail[StockCode],Cleansed_Mode_Craft_Ecommerce_Data___Online_Retail[Total Revenue]/Distinct_Stock_Codes[[#This Row],[Last Purchase Quantity]],0,0,-1)</f>
        <v>4.5731428571428561</v>
      </c>
    </row>
    <row r="941" spans="1:8">
      <c r="A941" t="s">
        <v>1872</v>
      </c>
      <c r="B941" t="s">
        <v>1873</v>
      </c>
      <c r="C941" s="4">
        <f>_xlfn.XLOOKUP(Distinct_Stock_Codes[[#This Row],[StockCode]],Cleansed_Mode_Craft_Ecommerce_Data___Online_Retail[StockCode],Cleansed_Mode_Craft_Ecommerce_Data___Online_Retail[Rolling Health Ratio],0,0,-1)</f>
        <v>5.1380930314660516</v>
      </c>
      <c r="D941">
        <f>_xlfn.XLOOKUP(Distinct_Stock_Codes[[#This Row],[StockCode]],Cleansed_Mode_Craft_Ecommerce_Data___Online_Retail[StockCode],Cleansed_Mode_Craft_Ecommerce_Data___Online_Retail[MonthIndex],0,0,-1)</f>
        <v>24144</v>
      </c>
      <c r="E941" s="4">
        <f>Distinct_Stock_Codes[[#This Row],[Product Health]]*POWER(0.9,MAX(Distinct_Stock_Codes[Month index])-Distinct_Stock_Codes[[#This Row],[Month index]])</f>
        <v>5.1380930314660516</v>
      </c>
      <c r="F941" t="str" cm="1">
        <f t="array" ref="F94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41">
        <f>_xlfn.XLOOKUP(Distinct_Stock_Codes[[#This Row],[StockCode]],Cleansed_Mode_Craft_Ecommerce_Data___Online_Retail[StockCode],Cleansed_Mode_Craft_Ecommerce_Data___Online_Retail[Total Quantity],0,0,-1)</f>
        <v>18</v>
      </c>
      <c r="H941" s="5" cm="1">
        <f t="array" ref="H941">_xlfn.XLOOKUP(Distinct_Stock_Codes[[#This Row],[StockCode]],Cleansed_Mode_Craft_Ecommerce_Data___Online_Retail[StockCode],Cleansed_Mode_Craft_Ecommerce_Data___Online_Retail[Total Revenue]/Distinct_Stock_Codes[[#This Row],[Last Purchase Quantity]],0,0,-1)</f>
        <v>4.4116666666666662</v>
      </c>
    </row>
    <row r="942" spans="1:8">
      <c r="A942" t="s">
        <v>1874</v>
      </c>
      <c r="B942" t="s">
        <v>1875</v>
      </c>
      <c r="C942" s="4">
        <f>_xlfn.XLOOKUP(Distinct_Stock_Codes[[#This Row],[StockCode]],Cleansed_Mode_Craft_Ecommerce_Data___Online_Retail[StockCode],Cleansed_Mode_Craft_Ecommerce_Data___Online_Retail[Rolling Health Ratio],0,0,-1)</f>
        <v>5.1283525619832337</v>
      </c>
      <c r="D942">
        <f>_xlfn.XLOOKUP(Distinct_Stock_Codes[[#This Row],[StockCode]],Cleansed_Mode_Craft_Ecommerce_Data___Online_Retail[StockCode],Cleansed_Mode_Craft_Ecommerce_Data___Online_Retail[MonthIndex],0,0,-1)</f>
        <v>24144</v>
      </c>
      <c r="E942" s="4">
        <f>Distinct_Stock_Codes[[#This Row],[Product Health]]*POWER(0.9,MAX(Distinct_Stock_Codes[Month index])-Distinct_Stock_Codes[[#This Row],[Month index]])</f>
        <v>5.1283525619832337</v>
      </c>
      <c r="F942" t="str" cm="1">
        <f t="array" ref="F94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42">
        <f>_xlfn.XLOOKUP(Distinct_Stock_Codes[[#This Row],[StockCode]],Cleansed_Mode_Craft_Ecommerce_Data___Online_Retail[StockCode],Cleansed_Mode_Craft_Ecommerce_Data___Online_Retail[Total Quantity],0,0,-1)</f>
        <v>19</v>
      </c>
      <c r="H942" s="5" cm="1">
        <f t="array" ref="H942">_xlfn.XLOOKUP(Distinct_Stock_Codes[[#This Row],[StockCode]],Cleansed_Mode_Craft_Ecommerce_Data___Online_Retail[StockCode],Cleansed_Mode_Craft_Ecommerce_Data___Online_Retail[Total Revenue]/Distinct_Stock_Codes[[#This Row],[Last Purchase Quantity]],0,0,-1)</f>
        <v>1.3773684210526316</v>
      </c>
    </row>
    <row r="943" spans="1:8">
      <c r="A943" t="s">
        <v>1876</v>
      </c>
      <c r="B943" t="s">
        <v>1877</v>
      </c>
      <c r="C943" s="4">
        <f>_xlfn.XLOOKUP(Distinct_Stock_Codes[[#This Row],[StockCode]],Cleansed_Mode_Craft_Ecommerce_Data___Online_Retail[StockCode],Cleansed_Mode_Craft_Ecommerce_Data___Online_Retail[Rolling Health Ratio],0,0,-1)</f>
        <v>7.8038452060506689</v>
      </c>
      <c r="D943">
        <f>_xlfn.XLOOKUP(Distinct_Stock_Codes[[#This Row],[StockCode]],Cleansed_Mode_Craft_Ecommerce_Data___Online_Retail[StockCode],Cleansed_Mode_Craft_Ecommerce_Data___Online_Retail[MonthIndex],0,0,-1)</f>
        <v>24140</v>
      </c>
      <c r="E943" s="4">
        <f>Distinct_Stock_Codes[[#This Row],[Product Health]]*POWER(0.9,MAX(Distinct_Stock_Codes[Month index])-Distinct_Stock_Codes[[#This Row],[Month index]])</f>
        <v>5.1201028396898449</v>
      </c>
      <c r="F943" t="str" cm="1">
        <f t="array" ref="F943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943">
        <f>_xlfn.XLOOKUP(Distinct_Stock_Codes[[#This Row],[StockCode]],Cleansed_Mode_Craft_Ecommerce_Data___Online_Retail[StockCode],Cleansed_Mode_Craft_Ecommerce_Data___Online_Retail[Total Quantity],0,0,-1)</f>
        <v>39</v>
      </c>
      <c r="H943" s="5" cm="1">
        <f t="array" ref="H943">_xlfn.XLOOKUP(Distinct_Stock_Codes[[#This Row],[StockCode]],Cleansed_Mode_Craft_Ecommerce_Data___Online_Retail[StockCode],Cleansed_Mode_Craft_Ecommerce_Data___Online_Retail[Total Revenue]/Distinct_Stock_Codes[[#This Row],[Last Purchase Quantity]],0,0,-1)</f>
        <v>4.3038461538461537</v>
      </c>
    </row>
    <row r="944" spans="1:8">
      <c r="A944" t="s">
        <v>1878</v>
      </c>
      <c r="B944" t="s">
        <v>1879</v>
      </c>
      <c r="C944" s="4">
        <f>_xlfn.XLOOKUP(Distinct_Stock_Codes[[#This Row],[StockCode]],Cleansed_Mode_Craft_Ecommerce_Data___Online_Retail[StockCode],Cleansed_Mode_Craft_Ecommerce_Data___Online_Retail[Rolling Health Ratio],0,0,-1)</f>
        <v>5.1185935568278911</v>
      </c>
      <c r="D944">
        <f>_xlfn.XLOOKUP(Distinct_Stock_Codes[[#This Row],[StockCode]],Cleansed_Mode_Craft_Ecommerce_Data___Online_Retail[StockCode],Cleansed_Mode_Craft_Ecommerce_Data___Online_Retail[MonthIndex],0,0,-1)</f>
        <v>24144</v>
      </c>
      <c r="E944" s="4">
        <f>Distinct_Stock_Codes[[#This Row],[Product Health]]*POWER(0.9,MAX(Distinct_Stock_Codes[Month index])-Distinct_Stock_Codes[[#This Row],[Month index]])</f>
        <v>5.1185935568278911</v>
      </c>
      <c r="F944" t="str" cm="1">
        <f t="array" ref="F94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44">
        <f>_xlfn.XLOOKUP(Distinct_Stock_Codes[[#This Row],[StockCode]],Cleansed_Mode_Craft_Ecommerce_Data___Online_Retail[StockCode],Cleansed_Mode_Craft_Ecommerce_Data___Online_Retail[Total Quantity],0,0,-1)</f>
        <v>30</v>
      </c>
      <c r="H944" s="5" cm="1">
        <f t="array" ref="H944">_xlfn.XLOOKUP(Distinct_Stock_Codes[[#This Row],[StockCode]],Cleansed_Mode_Craft_Ecommerce_Data___Online_Retail[StockCode],Cleansed_Mode_Craft_Ecommerce_Data___Online_Retail[Total Revenue]/Distinct_Stock_Codes[[#This Row],[Last Purchase Quantity]],0,0,-1)</f>
        <v>2.6833333333333331</v>
      </c>
    </row>
    <row r="945" spans="1:8">
      <c r="A945" t="s">
        <v>1880</v>
      </c>
      <c r="B945" t="s">
        <v>1881</v>
      </c>
      <c r="C945" s="4">
        <f>_xlfn.XLOOKUP(Distinct_Stock_Codes[[#This Row],[StockCode]],Cleansed_Mode_Craft_Ecommerce_Data___Online_Retail[StockCode],Cleansed_Mode_Craft_Ecommerce_Data___Online_Retail[Rolling Health Ratio],0,0,-1)</f>
        <v>5.0990195135927845</v>
      </c>
      <c r="D945">
        <f>_xlfn.XLOOKUP(Distinct_Stock_Codes[[#This Row],[StockCode]],Cleansed_Mode_Craft_Ecommerce_Data___Online_Retail[StockCode],Cleansed_Mode_Craft_Ecommerce_Data___Online_Retail[MonthIndex],0,0,-1)</f>
        <v>24144</v>
      </c>
      <c r="E945" s="4">
        <f>Distinct_Stock_Codes[[#This Row],[Product Health]]*POWER(0.9,MAX(Distinct_Stock_Codes[Month index])-Distinct_Stock_Codes[[#This Row],[Month index]])</f>
        <v>5.0990195135927845</v>
      </c>
      <c r="F945" t="str" cm="1">
        <f t="array" ref="F94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45">
        <f>_xlfn.XLOOKUP(Distinct_Stock_Codes[[#This Row],[StockCode]],Cleansed_Mode_Craft_Ecommerce_Data___Online_Retail[StockCode],Cleansed_Mode_Craft_Ecommerce_Data___Online_Retail[Total Quantity],0,0,-1)</f>
        <v>36</v>
      </c>
      <c r="H945" s="5" cm="1">
        <f t="array" ref="H945">_xlfn.XLOOKUP(Distinct_Stock_Codes[[#This Row],[StockCode]],Cleansed_Mode_Craft_Ecommerce_Data___Online_Retail[StockCode],Cleansed_Mode_Craft_Ecommerce_Data___Online_Retail[Total Revenue]/Distinct_Stock_Codes[[#This Row],[Last Purchase Quantity]],0,0,-1)</f>
        <v>1.7541666666666669</v>
      </c>
    </row>
    <row r="946" spans="1:8">
      <c r="A946" t="s">
        <v>1882</v>
      </c>
      <c r="B946" t="s">
        <v>1883</v>
      </c>
      <c r="C946" s="4">
        <f>_xlfn.XLOOKUP(Distinct_Stock_Codes[[#This Row],[StockCode]],Cleansed_Mode_Craft_Ecommerce_Data___Online_Retail[StockCode],Cleansed_Mode_Craft_Ecommerce_Data___Online_Retail[Rolling Health Ratio],0,0,-1)</f>
        <v>5.0892042599997893</v>
      </c>
      <c r="D946">
        <f>_xlfn.XLOOKUP(Distinct_Stock_Codes[[#This Row],[StockCode]],Cleansed_Mode_Craft_Ecommerce_Data___Online_Retail[StockCode],Cleansed_Mode_Craft_Ecommerce_Data___Online_Retail[MonthIndex],0,0,-1)</f>
        <v>24144</v>
      </c>
      <c r="E946" s="4">
        <f>Distinct_Stock_Codes[[#This Row],[Product Health]]*POWER(0.9,MAX(Distinct_Stock_Codes[Month index])-Distinct_Stock_Codes[[#This Row],[Month index]])</f>
        <v>5.0892042599997893</v>
      </c>
      <c r="F946" t="str" cm="1">
        <f t="array" ref="F94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46">
        <f>_xlfn.XLOOKUP(Distinct_Stock_Codes[[#This Row],[StockCode]],Cleansed_Mode_Craft_Ecommerce_Data___Online_Retail[StockCode],Cleansed_Mode_Craft_Ecommerce_Data___Online_Retail[Total Quantity],0,0,-1)</f>
        <v>38</v>
      </c>
      <c r="H946" s="5" cm="1">
        <f t="array" ref="H946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947" spans="1:8">
      <c r="A947" t="s">
        <v>1884</v>
      </c>
      <c r="B947" t="s">
        <v>1885</v>
      </c>
      <c r="C947" s="4">
        <f>_xlfn.XLOOKUP(Distinct_Stock_Codes[[#This Row],[StockCode]],Cleansed_Mode_Craft_Ecommerce_Data___Online_Retail[StockCode],Cleansed_Mode_Craft_Ecommerce_Data___Online_Retail[Rolling Health Ratio],0,0,-1)</f>
        <v>5.0892042599997893</v>
      </c>
      <c r="D947">
        <f>_xlfn.XLOOKUP(Distinct_Stock_Codes[[#This Row],[StockCode]],Cleansed_Mode_Craft_Ecommerce_Data___Online_Retail[StockCode],Cleansed_Mode_Craft_Ecommerce_Data___Online_Retail[MonthIndex],0,0,-1)</f>
        <v>24144</v>
      </c>
      <c r="E947" s="4">
        <f>Distinct_Stock_Codes[[#This Row],[Product Health]]*POWER(0.9,MAX(Distinct_Stock_Codes[Month index])-Distinct_Stock_Codes[[#This Row],[Month index]])</f>
        <v>5.0892042599997893</v>
      </c>
      <c r="F947" t="str" cm="1">
        <f t="array" ref="F94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47">
        <f>_xlfn.XLOOKUP(Distinct_Stock_Codes[[#This Row],[StockCode]],Cleansed_Mode_Craft_Ecommerce_Data___Online_Retail[StockCode],Cleansed_Mode_Craft_Ecommerce_Data___Online_Retail[Total Quantity],0,0,-1)</f>
        <v>28</v>
      </c>
      <c r="H947" s="5" cm="1">
        <f t="array" ref="H947">_xlfn.XLOOKUP(Distinct_Stock_Codes[[#This Row],[StockCode]],Cleansed_Mode_Craft_Ecommerce_Data___Online_Retail[StockCode],Cleansed_Mode_Craft_Ecommerce_Data___Online_Retail[Total Revenue]/Distinct_Stock_Codes[[#This Row],[Last Purchase Quantity]],0,0,-1)</f>
        <v>1.6307142857142856</v>
      </c>
    </row>
    <row r="948" spans="1:8">
      <c r="A948" t="s">
        <v>1886</v>
      </c>
      <c r="B948" t="s">
        <v>1887</v>
      </c>
      <c r="C948" s="4">
        <f>_xlfn.XLOOKUP(Distinct_Stock_Codes[[#This Row],[StockCode]],Cleansed_Mode_Craft_Ecommerce_Data___Online_Retail[StockCode],Cleansed_Mode_Craft_Ecommerce_Data___Online_Retail[Rolling Health Ratio],0,0,-1)</f>
        <v>5.0793700396801178</v>
      </c>
      <c r="D948">
        <f>_xlfn.XLOOKUP(Distinct_Stock_Codes[[#This Row],[StockCode]],Cleansed_Mode_Craft_Ecommerce_Data___Online_Retail[StockCode],Cleansed_Mode_Craft_Ecommerce_Data___Online_Retail[MonthIndex],0,0,-1)</f>
        <v>24144</v>
      </c>
      <c r="E948" s="4">
        <f>Distinct_Stock_Codes[[#This Row],[Product Health]]*POWER(0.9,MAX(Distinct_Stock_Codes[Month index])-Distinct_Stock_Codes[[#This Row],[Month index]])</f>
        <v>5.0793700396801178</v>
      </c>
      <c r="F948" t="str" cm="1">
        <f t="array" ref="F94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48">
        <f>_xlfn.XLOOKUP(Distinct_Stock_Codes[[#This Row],[StockCode]],Cleansed_Mode_Craft_Ecommerce_Data___Online_Retail[StockCode],Cleansed_Mode_Craft_Ecommerce_Data___Online_Retail[Total Quantity],0,0,-1)</f>
        <v>25</v>
      </c>
      <c r="H948" s="5" cm="1">
        <f t="array" ref="H948">_xlfn.XLOOKUP(Distinct_Stock_Codes[[#This Row],[StockCode]],Cleansed_Mode_Craft_Ecommerce_Data___Online_Retail[StockCode],Cleansed_Mode_Craft_Ecommerce_Data___Online_Retail[Total Revenue]/Distinct_Stock_Codes[[#This Row],[Last Purchase Quantity]],0,0,-1)</f>
        <v>0.39</v>
      </c>
    </row>
    <row r="949" spans="1:8">
      <c r="A949" t="s">
        <v>1888</v>
      </c>
      <c r="B949" t="s">
        <v>1889</v>
      </c>
      <c r="C949" s="4">
        <f>_xlfn.XLOOKUP(Distinct_Stock_Codes[[#This Row],[StockCode]],Cleansed_Mode_Craft_Ecommerce_Data___Online_Retail[StockCode],Cleansed_Mode_Craft_Ecommerce_Data___Online_Retail[Rolling Health Ratio],0,0,-1)</f>
        <v>5.6424019707922266</v>
      </c>
      <c r="D949">
        <f>_xlfn.XLOOKUP(Distinct_Stock_Codes[[#This Row],[StockCode]],Cleansed_Mode_Craft_Ecommerce_Data___Online_Retail[StockCode],Cleansed_Mode_Craft_Ecommerce_Data___Online_Retail[MonthIndex],0,0,-1)</f>
        <v>24143</v>
      </c>
      <c r="E949" s="4">
        <f>Distinct_Stock_Codes[[#This Row],[Product Health]]*POWER(0.9,MAX(Distinct_Stock_Codes[Month index])-Distinct_Stock_Codes[[#This Row],[Month index]])</f>
        <v>5.0781617737130045</v>
      </c>
      <c r="F949" t="str" cm="1">
        <f t="array" ref="F949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949">
        <f>_xlfn.XLOOKUP(Distinct_Stock_Codes[[#This Row],[StockCode]],Cleansed_Mode_Craft_Ecommerce_Data___Online_Retail[StockCode],Cleansed_Mode_Craft_Ecommerce_Data___Online_Retail[Total Quantity],0,0,-1)</f>
        <v>2</v>
      </c>
      <c r="H949" s="5" cm="1">
        <f t="array" ref="H949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950" spans="1:8">
      <c r="A950" t="s">
        <v>1890</v>
      </c>
      <c r="B950" t="s">
        <v>1891</v>
      </c>
      <c r="C950" s="4">
        <f>_xlfn.XLOOKUP(Distinct_Stock_Codes[[#This Row],[StockCode]],Cleansed_Mode_Craft_Ecommerce_Data___Online_Retail[StockCode],Cleansed_Mode_Craft_Ecommerce_Data___Online_Retail[Rolling Health Ratio],0,0,-1)</f>
        <v>5.0695167422546303</v>
      </c>
      <c r="D950">
        <f>_xlfn.XLOOKUP(Distinct_Stock_Codes[[#This Row],[StockCode]],Cleansed_Mode_Craft_Ecommerce_Data___Online_Retail[StockCode],Cleansed_Mode_Craft_Ecommerce_Data___Online_Retail[MonthIndex],0,0,-1)</f>
        <v>24144</v>
      </c>
      <c r="E950" s="4">
        <f>Distinct_Stock_Codes[[#This Row],[Product Health]]*POWER(0.9,MAX(Distinct_Stock_Codes[Month index])-Distinct_Stock_Codes[[#This Row],[Month index]])</f>
        <v>5.0695167422546303</v>
      </c>
      <c r="F950" t="str" cm="1">
        <f t="array" ref="F95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50">
        <f>_xlfn.XLOOKUP(Distinct_Stock_Codes[[#This Row],[StockCode]],Cleansed_Mode_Craft_Ecommerce_Data___Online_Retail[StockCode],Cleansed_Mode_Craft_Ecommerce_Data___Online_Retail[Total Quantity],0,0,-1)</f>
        <v>20</v>
      </c>
      <c r="H950" s="5" cm="1">
        <f t="array" ref="H950">_xlfn.XLOOKUP(Distinct_Stock_Codes[[#This Row],[StockCode]],Cleansed_Mode_Craft_Ecommerce_Data___Online_Retail[StockCode],Cleansed_Mode_Craft_Ecommerce_Data___Online_Retail[Total Revenue]/Distinct_Stock_Codes[[#This Row],[Last Purchase Quantity]],0,0,-1)</f>
        <v>4.6539999999999999</v>
      </c>
    </row>
    <row r="951" spans="1:8">
      <c r="A951" t="s">
        <v>1892</v>
      </c>
      <c r="B951" t="s">
        <v>1893</v>
      </c>
      <c r="C951" s="4">
        <f>_xlfn.XLOOKUP(Distinct_Stock_Codes[[#This Row],[StockCode]],Cleansed_Mode_Craft_Ecommerce_Data___Online_Retail[StockCode],Cleansed_Mode_Craft_Ecommerce_Data___Online_Retail[Rolling Health Ratio],0,0,-1)</f>
        <v>5.0695167422546303</v>
      </c>
      <c r="D951">
        <f>_xlfn.XLOOKUP(Distinct_Stock_Codes[[#This Row],[StockCode]],Cleansed_Mode_Craft_Ecommerce_Data___Online_Retail[StockCode],Cleansed_Mode_Craft_Ecommerce_Data___Online_Retail[MonthIndex],0,0,-1)</f>
        <v>24144</v>
      </c>
      <c r="E951" s="4">
        <f>Distinct_Stock_Codes[[#This Row],[Product Health]]*POWER(0.9,MAX(Distinct_Stock_Codes[Month index])-Distinct_Stock_Codes[[#This Row],[Month index]])</f>
        <v>5.0695167422546303</v>
      </c>
      <c r="F951" t="str" cm="1">
        <f t="array" ref="F95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51">
        <f>_xlfn.XLOOKUP(Distinct_Stock_Codes[[#This Row],[StockCode]],Cleansed_Mode_Craft_Ecommerce_Data___Online_Retail[StockCode],Cleansed_Mode_Craft_Ecommerce_Data___Online_Retail[Total Quantity],0,0,-1)</f>
        <v>1</v>
      </c>
      <c r="H951" s="5" cm="1">
        <f t="array" ref="H951">_xlfn.XLOOKUP(Distinct_Stock_Codes[[#This Row],[StockCode]],Cleansed_Mode_Craft_Ecommerce_Data___Online_Retail[StockCode],Cleansed_Mode_Craft_Ecommerce_Data___Online_Retail[Total Revenue]/Distinct_Stock_Codes[[#This Row],[Last Purchase Quantity]],0,0,-1)</f>
        <v>9.9600000000000009</v>
      </c>
    </row>
    <row r="952" spans="1:8">
      <c r="A952" t="s">
        <v>1894</v>
      </c>
      <c r="B952" t="s">
        <v>1895</v>
      </c>
      <c r="C952" s="4">
        <f>_xlfn.XLOOKUP(Distinct_Stock_Codes[[#This Row],[StockCode]],Cleansed_Mode_Craft_Ecommerce_Data___Online_Retail[StockCode],Cleansed_Mode_Craft_Ecommerce_Data___Online_Retail[Rolling Health Ratio],0,0,-1)</f>
        <v>9.5341491492424222</v>
      </c>
      <c r="D952">
        <f>_xlfn.XLOOKUP(Distinct_Stock_Codes[[#This Row],[StockCode]],Cleansed_Mode_Craft_Ecommerce_Data___Online_Retail[StockCode],Cleansed_Mode_Craft_Ecommerce_Data___Online_Retail[MonthIndex],0,0,-1)</f>
        <v>24138</v>
      </c>
      <c r="E952" s="4">
        <f>Distinct_Stock_Codes[[#This Row],[Product Health]]*POWER(0.9,MAX(Distinct_Stock_Codes[Month index])-Distinct_Stock_Codes[[#This Row],[Month index]])</f>
        <v>5.0668377580225439</v>
      </c>
      <c r="F952" t="str" cm="1">
        <f t="array" ref="F952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952">
        <f>_xlfn.XLOOKUP(Distinct_Stock_Codes[[#This Row],[StockCode]],Cleansed_Mode_Craft_Ecommerce_Data___Online_Retail[StockCode],Cleansed_Mode_Craft_Ecommerce_Data___Online_Retail[Total Quantity],0,0,-1)</f>
        <v>28</v>
      </c>
      <c r="H952" s="5" cm="1">
        <f t="array" ref="H952">_xlfn.XLOOKUP(Distinct_Stock_Codes[[#This Row],[StockCode]],Cleansed_Mode_Craft_Ecommerce_Data___Online_Retail[StockCode],Cleansed_Mode_Craft_Ecommerce_Data___Online_Retail[Total Revenue]/Distinct_Stock_Codes[[#This Row],[Last Purchase Quantity]],0,0,-1)</f>
        <v>0.88821428571428562</v>
      </c>
    </row>
    <row r="953" spans="1:8">
      <c r="A953" t="s">
        <v>1896</v>
      </c>
      <c r="B953" t="s">
        <v>1895</v>
      </c>
      <c r="C953" s="4">
        <f>_xlfn.XLOOKUP(Distinct_Stock_Codes[[#This Row],[StockCode]],Cleansed_Mode_Craft_Ecommerce_Data___Online_Retail[StockCode],Cleansed_Mode_Craft_Ecommerce_Data___Online_Retail[Rolling Health Ratio],0,0,-1)</f>
        <v>9.5341491492424222</v>
      </c>
      <c r="D953">
        <f>_xlfn.XLOOKUP(Distinct_Stock_Codes[[#This Row],[StockCode]],Cleansed_Mode_Craft_Ecommerce_Data___Online_Retail[StockCode],Cleansed_Mode_Craft_Ecommerce_Data___Online_Retail[MonthIndex],0,0,-1)</f>
        <v>24138</v>
      </c>
      <c r="E953" s="4">
        <f>Distinct_Stock_Codes[[#This Row],[Product Health]]*POWER(0.9,MAX(Distinct_Stock_Codes[Month index])-Distinct_Stock_Codes[[#This Row],[Month index]])</f>
        <v>5.0668377580225439</v>
      </c>
      <c r="F953" t="str" cm="1">
        <f t="array" ref="F953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953">
        <f>_xlfn.XLOOKUP(Distinct_Stock_Codes[[#This Row],[StockCode]],Cleansed_Mode_Craft_Ecommerce_Data___Online_Retail[StockCode],Cleansed_Mode_Craft_Ecommerce_Data___Online_Retail[Total Quantity],0,0,-1)</f>
        <v>28</v>
      </c>
      <c r="H953" s="5" cm="1">
        <f t="array" ref="H953">_xlfn.XLOOKUP(Distinct_Stock_Codes[[#This Row],[StockCode]],Cleansed_Mode_Craft_Ecommerce_Data___Online_Retail[StockCode],Cleansed_Mode_Craft_Ecommerce_Data___Online_Retail[Total Revenue]/Distinct_Stock_Codes[[#This Row],[Last Purchase Quantity]],0,0,-1)</f>
        <v>0.88821428571428562</v>
      </c>
    </row>
    <row r="954" spans="1:8">
      <c r="A954" t="s">
        <v>1897</v>
      </c>
      <c r="B954" t="s">
        <v>1898</v>
      </c>
      <c r="C954" s="4">
        <f>_xlfn.XLOOKUP(Distinct_Stock_Codes[[#This Row],[StockCode]],Cleansed_Mode_Craft_Ecommerce_Data___Online_Retail[StockCode],Cleansed_Mode_Craft_Ecommerce_Data___Online_Retail[Rolling Health Ratio],0,0,-1)</f>
        <v>5.0616202939375059</v>
      </c>
      <c r="D954">
        <f>_xlfn.XLOOKUP(Distinct_Stock_Codes[[#This Row],[StockCode]],Cleansed_Mode_Craft_Ecommerce_Data___Online_Retail[StockCode],Cleansed_Mode_Craft_Ecommerce_Data___Online_Retail[MonthIndex],0,0,-1)</f>
        <v>24144</v>
      </c>
      <c r="E954" s="4">
        <f>Distinct_Stock_Codes[[#This Row],[Product Health]]*POWER(0.9,MAX(Distinct_Stock_Codes[Month index])-Distinct_Stock_Codes[[#This Row],[Month index]])</f>
        <v>5.0616202939375059</v>
      </c>
      <c r="F954" t="str" cm="1">
        <f t="array" ref="F95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54">
        <f>_xlfn.XLOOKUP(Distinct_Stock_Codes[[#This Row],[StockCode]],Cleansed_Mode_Craft_Ecommerce_Data___Online_Retail[StockCode],Cleansed_Mode_Craft_Ecommerce_Data___Online_Retail[Total Quantity],0,0,-1)</f>
        <v>25</v>
      </c>
      <c r="H954" s="5" cm="1">
        <f t="array" ref="H954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955" spans="1:8">
      <c r="A955" t="s">
        <v>1899</v>
      </c>
      <c r="B955" t="s">
        <v>1900</v>
      </c>
      <c r="C955" s="4">
        <f>_xlfn.XLOOKUP(Distinct_Stock_Codes[[#This Row],[StockCode]],Cleansed_Mode_Craft_Ecommerce_Data___Online_Retail[StockCode],Cleansed_Mode_Craft_Ecommerce_Data___Online_Retail[Rolling Health Ratio],0,0,-1)</f>
        <v>5.6229885292431465</v>
      </c>
      <c r="D955">
        <f>_xlfn.XLOOKUP(Distinct_Stock_Codes[[#This Row],[StockCode]],Cleansed_Mode_Craft_Ecommerce_Data___Online_Retail[StockCode],Cleansed_Mode_Craft_Ecommerce_Data___Online_Retail[MonthIndex],0,0,-1)</f>
        <v>24143</v>
      </c>
      <c r="E955" s="4">
        <f>Distinct_Stock_Codes[[#This Row],[Product Health]]*POWER(0.9,MAX(Distinct_Stock_Codes[Month index])-Distinct_Stock_Codes[[#This Row],[Month index]])</f>
        <v>5.060689676318832</v>
      </c>
      <c r="F955" t="str" cm="1">
        <f t="array" ref="F955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955">
        <f>_xlfn.XLOOKUP(Distinct_Stock_Codes[[#This Row],[StockCode]],Cleansed_Mode_Craft_Ecommerce_Data___Online_Retail[StockCode],Cleansed_Mode_Craft_Ecommerce_Data___Online_Retail[Total Quantity],0,0,-1)</f>
        <v>12</v>
      </c>
      <c r="H955" s="5" cm="1">
        <f t="array" ref="H955">_xlfn.XLOOKUP(Distinct_Stock_Codes[[#This Row],[StockCode]],Cleansed_Mode_Craft_Ecommerce_Data___Online_Retail[StockCode],Cleansed_Mode_Craft_Ecommerce_Data___Online_Retail[Total Revenue]/Distinct_Stock_Codes[[#This Row],[Last Purchase Quantity]],0,0,-1)</f>
        <v>0.38999999999999996</v>
      </c>
    </row>
    <row r="956" spans="1:8">
      <c r="A956" t="s">
        <v>1901</v>
      </c>
      <c r="B956" t="s">
        <v>1902</v>
      </c>
      <c r="C956" s="4">
        <f>_xlfn.XLOOKUP(Distinct_Stock_Codes[[#This Row],[StockCode]],Cleansed_Mode_Craft_Ecommerce_Data___Online_Retail[StockCode],Cleansed_Mode_Craft_Ecommerce_Data___Online_Retail[Rolling Health Ratio],0,0,-1)</f>
        <v>5.0596442562694071</v>
      </c>
      <c r="D956">
        <f>_xlfn.XLOOKUP(Distinct_Stock_Codes[[#This Row],[StockCode]],Cleansed_Mode_Craft_Ecommerce_Data___Online_Retail[StockCode],Cleansed_Mode_Craft_Ecommerce_Data___Online_Retail[MonthIndex],0,0,-1)</f>
        <v>24144</v>
      </c>
      <c r="E956" s="4">
        <f>Distinct_Stock_Codes[[#This Row],[Product Health]]*POWER(0.9,MAX(Distinct_Stock_Codes[Month index])-Distinct_Stock_Codes[[#This Row],[Month index]])</f>
        <v>5.0596442562694071</v>
      </c>
      <c r="F956" t="str" cm="1">
        <f t="array" ref="F95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56">
        <f>_xlfn.XLOOKUP(Distinct_Stock_Codes[[#This Row],[StockCode]],Cleansed_Mode_Craft_Ecommerce_Data___Online_Retail[StockCode],Cleansed_Mode_Craft_Ecommerce_Data___Online_Retail[Total Quantity],0,0,-1)</f>
        <v>22</v>
      </c>
      <c r="H956" s="5" cm="1">
        <f t="array" ref="H956">_xlfn.XLOOKUP(Distinct_Stock_Codes[[#This Row],[StockCode]],Cleansed_Mode_Craft_Ecommerce_Data___Online_Retail[StockCode],Cleansed_Mode_Craft_Ecommerce_Data___Online_Retail[Total Revenue]/Distinct_Stock_Codes[[#This Row],[Last Purchase Quantity]],0,0,-1)</f>
        <v>4.2790909090909093</v>
      </c>
    </row>
    <row r="957" spans="1:8">
      <c r="A957" t="s">
        <v>1903</v>
      </c>
      <c r="B957" t="s">
        <v>1904</v>
      </c>
      <c r="C957" s="4">
        <f>_xlfn.XLOOKUP(Distinct_Stock_Codes[[#This Row],[StockCode]],Cleansed_Mode_Craft_Ecommerce_Data___Online_Retail[StockCode],Cleansed_Mode_Craft_Ecommerce_Data___Online_Retail[Rolling Health Ratio],0,0,-1)</f>
        <v>5.0455921357160847</v>
      </c>
      <c r="D957">
        <f>_xlfn.XLOOKUP(Distinct_Stock_Codes[[#This Row],[StockCode]],Cleansed_Mode_Craft_Ecommerce_Data___Online_Retail[StockCode],Cleansed_Mode_Craft_Ecommerce_Data___Online_Retail[MonthIndex],0,0,-1)</f>
        <v>24144</v>
      </c>
      <c r="E957" s="4">
        <f>Distinct_Stock_Codes[[#This Row],[Product Health]]*POWER(0.9,MAX(Distinct_Stock_Codes[Month index])-Distinct_Stock_Codes[[#This Row],[Month index]])</f>
        <v>5.0455921357160847</v>
      </c>
      <c r="F957" t="str" cm="1">
        <f t="array" ref="F95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57">
        <f>_xlfn.XLOOKUP(Distinct_Stock_Codes[[#This Row],[StockCode]],Cleansed_Mode_Craft_Ecommerce_Data___Online_Retail[StockCode],Cleansed_Mode_Craft_Ecommerce_Data___Online_Retail[Total Quantity],0,0,-1)</f>
        <v>26</v>
      </c>
      <c r="H957" s="5" cm="1">
        <f t="array" ref="H957">_xlfn.XLOOKUP(Distinct_Stock_Codes[[#This Row],[StockCode]],Cleansed_Mode_Craft_Ecommerce_Data___Online_Retail[StockCode],Cleansed_Mode_Craft_Ecommerce_Data___Online_Retail[Total Revenue]/Distinct_Stock_Codes[[#This Row],[Last Purchase Quantity]],0,0,-1)</f>
        <v>0.95038461538461538</v>
      </c>
    </row>
    <row r="958" spans="1:8">
      <c r="A958" t="s">
        <v>1905</v>
      </c>
      <c r="B958" t="s">
        <v>1906</v>
      </c>
      <c r="C958" s="4">
        <f>_xlfn.XLOOKUP(Distinct_Stock_Codes[[#This Row],[StockCode]],Cleansed_Mode_Craft_Ecommerce_Data___Online_Retail[StockCode],Cleansed_Mode_Craft_Ecommerce_Data___Online_Retail[Rolling Health Ratio],0,0,-1)</f>
        <v>5.6035702904487596</v>
      </c>
      <c r="D958">
        <f>_xlfn.XLOOKUP(Distinct_Stock_Codes[[#This Row],[StockCode]],Cleansed_Mode_Craft_Ecommerce_Data___Online_Retail[StockCode],Cleansed_Mode_Craft_Ecommerce_Data___Online_Retail[MonthIndex],0,0,-1)</f>
        <v>24143</v>
      </c>
      <c r="E958" s="4">
        <f>Distinct_Stock_Codes[[#This Row],[Product Health]]*POWER(0.9,MAX(Distinct_Stock_Codes[Month index])-Distinct_Stock_Codes[[#This Row],[Month index]])</f>
        <v>5.043213261403884</v>
      </c>
      <c r="F958" t="str" cm="1">
        <f t="array" ref="F958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958">
        <f>_xlfn.XLOOKUP(Distinct_Stock_Codes[[#This Row],[StockCode]],Cleansed_Mode_Craft_Ecommerce_Data___Online_Retail[StockCode],Cleansed_Mode_Craft_Ecommerce_Data___Online_Retail[Total Quantity],0,0,-1)</f>
        <v>43</v>
      </c>
      <c r="H958" s="5" cm="1">
        <f t="array" ref="H958">_xlfn.XLOOKUP(Distinct_Stock_Codes[[#This Row],[StockCode]],Cleansed_Mode_Craft_Ecommerce_Data___Online_Retail[StockCode],Cleansed_Mode_Craft_Ecommerce_Data___Online_Retail[Total Revenue]/Distinct_Stock_Codes[[#This Row],[Last Purchase Quantity]],0,0,-1)</f>
        <v>2.9500000000000006</v>
      </c>
    </row>
    <row r="959" spans="1:8">
      <c r="A959" t="s">
        <v>1907</v>
      </c>
      <c r="B959" t="s">
        <v>1908</v>
      </c>
      <c r="C959" s="4">
        <f>_xlfn.XLOOKUP(Distinct_Stock_Codes[[#This Row],[StockCode]],Cleansed_Mode_Craft_Ecommerce_Data___Online_Retail[StockCode],Cleansed_Mode_Craft_Ecommerce_Data___Online_Retail[Rolling Health Ratio],0,0,-1)</f>
        <v>5.0398412673416608</v>
      </c>
      <c r="D959">
        <f>_xlfn.XLOOKUP(Distinct_Stock_Codes[[#This Row],[StockCode]],Cleansed_Mode_Craft_Ecommerce_Data___Online_Retail[StockCode],Cleansed_Mode_Craft_Ecommerce_Data___Online_Retail[MonthIndex],0,0,-1)</f>
        <v>24144</v>
      </c>
      <c r="E959" s="4">
        <f>Distinct_Stock_Codes[[#This Row],[Product Health]]*POWER(0.9,MAX(Distinct_Stock_Codes[Month index])-Distinct_Stock_Codes[[#This Row],[Month index]])</f>
        <v>5.0398412673416608</v>
      </c>
      <c r="F959" t="str" cm="1">
        <f t="array" ref="F95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59">
        <f>_xlfn.XLOOKUP(Distinct_Stock_Codes[[#This Row],[StockCode]],Cleansed_Mode_Craft_Ecommerce_Data___Online_Retail[StockCode],Cleansed_Mode_Craft_Ecommerce_Data___Online_Retail[Total Quantity],0,0,-1)</f>
        <v>29</v>
      </c>
      <c r="H959" s="5" cm="1">
        <f t="array" ref="H959">_xlfn.XLOOKUP(Distinct_Stock_Codes[[#This Row],[StockCode]],Cleansed_Mode_Craft_Ecommerce_Data___Online_Retail[StockCode],Cleansed_Mode_Craft_Ecommerce_Data___Online_Retail[Total Revenue]/Distinct_Stock_Codes[[#This Row],[Last Purchase Quantity]],0,0,-1)</f>
        <v>8.25</v>
      </c>
    </row>
    <row r="960" spans="1:8">
      <c r="A960" t="s">
        <v>1909</v>
      </c>
      <c r="B960" t="s">
        <v>1910</v>
      </c>
      <c r="C960" s="4">
        <f>_xlfn.XLOOKUP(Distinct_Stock_Codes[[#This Row],[StockCode]],Cleansed_Mode_Craft_Ecommerce_Data___Online_Retail[StockCode],Cleansed_Mode_Craft_Ecommerce_Data___Online_Retail[Rolling Health Ratio],0,0,-1)</f>
        <v>5.0299105359837171</v>
      </c>
      <c r="D960">
        <f>_xlfn.XLOOKUP(Distinct_Stock_Codes[[#This Row],[StockCode]],Cleansed_Mode_Craft_Ecommerce_Data___Online_Retail[StockCode],Cleansed_Mode_Craft_Ecommerce_Data___Online_Retail[MonthIndex],0,0,-1)</f>
        <v>24144</v>
      </c>
      <c r="E960" s="4">
        <f>Distinct_Stock_Codes[[#This Row],[Product Health]]*POWER(0.9,MAX(Distinct_Stock_Codes[Month index])-Distinct_Stock_Codes[[#This Row],[Month index]])</f>
        <v>5.0299105359837171</v>
      </c>
      <c r="F960" t="str" cm="1">
        <f t="array" ref="F96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60">
        <f>_xlfn.XLOOKUP(Distinct_Stock_Codes[[#This Row],[StockCode]],Cleansed_Mode_Craft_Ecommerce_Data___Online_Retail[StockCode],Cleansed_Mode_Craft_Ecommerce_Data___Online_Retail[Total Quantity],0,0,-1)</f>
        <v>107</v>
      </c>
      <c r="H960" s="5" cm="1">
        <f t="array" ref="H960">_xlfn.XLOOKUP(Distinct_Stock_Codes[[#This Row],[StockCode]],Cleansed_Mode_Craft_Ecommerce_Data___Online_Retail[StockCode],Cleansed_Mode_Craft_Ecommerce_Data___Online_Retail[Total Revenue]/Distinct_Stock_Codes[[#This Row],[Last Purchase Quantity]],0,0,-1)</f>
        <v>3.4591588785046739</v>
      </c>
    </row>
    <row r="961" spans="1:8">
      <c r="A961" t="s">
        <v>1911</v>
      </c>
      <c r="B961" t="s">
        <v>1912</v>
      </c>
      <c r="C961" s="4">
        <f>_xlfn.XLOOKUP(Distinct_Stock_Codes[[#This Row],[StockCode]],Cleansed_Mode_Craft_Ecommerce_Data___Online_Retail[StockCode],Cleansed_Mode_Craft_Ecommerce_Data___Online_Retail[Rolling Health Ratio],0,0,-1)</f>
        <v>5.0299105359837171</v>
      </c>
      <c r="D961">
        <f>_xlfn.XLOOKUP(Distinct_Stock_Codes[[#This Row],[StockCode]],Cleansed_Mode_Craft_Ecommerce_Data___Online_Retail[StockCode],Cleansed_Mode_Craft_Ecommerce_Data___Online_Retail[MonthIndex],0,0,-1)</f>
        <v>24144</v>
      </c>
      <c r="E961" s="4">
        <f>Distinct_Stock_Codes[[#This Row],[Product Health]]*POWER(0.9,MAX(Distinct_Stock_Codes[Month index])-Distinct_Stock_Codes[[#This Row],[Month index]])</f>
        <v>5.0299105359837171</v>
      </c>
      <c r="F961" t="str" cm="1">
        <f t="array" ref="F96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61">
        <f>_xlfn.XLOOKUP(Distinct_Stock_Codes[[#This Row],[StockCode]],Cleansed_Mode_Craft_Ecommerce_Data___Online_Retail[StockCode],Cleansed_Mode_Craft_Ecommerce_Data___Online_Retail[Total Quantity],0,0,-1)</f>
        <v>13</v>
      </c>
      <c r="H961" s="5" cm="1">
        <f t="array" ref="H961">_xlfn.XLOOKUP(Distinct_Stock_Codes[[#This Row],[StockCode]],Cleansed_Mode_Craft_Ecommerce_Data___Online_Retail[StockCode],Cleansed_Mode_Craft_Ecommerce_Data___Online_Retail[Total Revenue]/Distinct_Stock_Codes[[#This Row],[Last Purchase Quantity]],0,0,-1)</f>
        <v>3.51</v>
      </c>
    </row>
    <row r="962" spans="1:8">
      <c r="A962" t="s">
        <v>1913</v>
      </c>
      <c r="B962" t="s">
        <v>1914</v>
      </c>
      <c r="C962" s="4">
        <f>_xlfn.XLOOKUP(Distinct_Stock_Codes[[#This Row],[StockCode]],Cleansed_Mode_Craft_Ecommerce_Data___Online_Retail[StockCode],Cleansed_Mode_Craft_Ecommerce_Data___Online_Retail[Rolling Health Ratio],0,0,-1)</f>
        <v>6.8992753242641358</v>
      </c>
      <c r="D962">
        <f>_xlfn.XLOOKUP(Distinct_Stock_Codes[[#This Row],[StockCode]],Cleansed_Mode_Craft_Ecommerce_Data___Online_Retail[StockCode],Cleansed_Mode_Craft_Ecommerce_Data___Online_Retail[MonthIndex],0,0,-1)</f>
        <v>24141</v>
      </c>
      <c r="E962" s="4">
        <f>Distinct_Stock_Codes[[#This Row],[Product Health]]*POWER(0.9,MAX(Distinct_Stock_Codes[Month index])-Distinct_Stock_Codes[[#This Row],[Month index]])</f>
        <v>5.0295717113885559</v>
      </c>
      <c r="F962" t="str" cm="1">
        <f t="array" ref="F962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962">
        <f>_xlfn.XLOOKUP(Distinct_Stock_Codes[[#This Row],[StockCode]],Cleansed_Mode_Craft_Ecommerce_Data___Online_Retail[StockCode],Cleansed_Mode_Craft_Ecommerce_Data___Online_Retail[Total Quantity],0,0,-1)</f>
        <v>54</v>
      </c>
      <c r="H962" s="5" cm="1">
        <f t="array" ref="H962">_xlfn.XLOOKUP(Distinct_Stock_Codes[[#This Row],[StockCode]],Cleansed_Mode_Craft_Ecommerce_Data___Online_Retail[StockCode],Cleansed_Mode_Craft_Ecommerce_Data___Online_Retail[Total Revenue]/Distinct_Stock_Codes[[#This Row],[Last Purchase Quantity]],0,0,-1)</f>
        <v>10.95</v>
      </c>
    </row>
    <row r="963" spans="1:8">
      <c r="A963" t="s">
        <v>1915</v>
      </c>
      <c r="B963" t="s">
        <v>1916</v>
      </c>
      <c r="C963" s="4">
        <f>_xlfn.XLOOKUP(Distinct_Stock_Codes[[#This Row],[StockCode]],Cleansed_Mode_Craft_Ecommerce_Data___Online_Retail[StockCode],Cleansed_Mode_Craft_Ecommerce_Data___Online_Retail[Rolling Health Ratio],0,0,-1)</f>
        <v>5.5856960175075772</v>
      </c>
      <c r="D963">
        <f>_xlfn.XLOOKUP(Distinct_Stock_Codes[[#This Row],[StockCode]],Cleansed_Mode_Craft_Ecommerce_Data___Online_Retail[StockCode],Cleansed_Mode_Craft_Ecommerce_Data___Online_Retail[MonthIndex],0,0,-1)</f>
        <v>24143</v>
      </c>
      <c r="E963" s="4">
        <f>Distinct_Stock_Codes[[#This Row],[Product Health]]*POWER(0.9,MAX(Distinct_Stock_Codes[Month index])-Distinct_Stock_Codes[[#This Row],[Month index]])</f>
        <v>5.0271264157568192</v>
      </c>
      <c r="F963" t="str" cm="1">
        <f t="array" ref="F963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963">
        <f>_xlfn.XLOOKUP(Distinct_Stock_Codes[[#This Row],[StockCode]],Cleansed_Mode_Craft_Ecommerce_Data___Online_Retail[StockCode],Cleansed_Mode_Craft_Ecommerce_Data___Online_Retail[Total Quantity],0,0,-1)</f>
        <v>49</v>
      </c>
      <c r="H963" s="5" cm="1">
        <f t="array" ref="H963">_xlfn.XLOOKUP(Distinct_Stock_Codes[[#This Row],[StockCode]],Cleansed_Mode_Craft_Ecommerce_Data___Online_Retail[StockCode],Cleansed_Mode_Craft_Ecommerce_Data___Online_Retail[Total Revenue]/Distinct_Stock_Codes[[#This Row],[Last Purchase Quantity]],0,0,-1)</f>
        <v>1.4875510204081632</v>
      </c>
    </row>
    <row r="964" spans="1:8">
      <c r="A964" t="s">
        <v>1917</v>
      </c>
      <c r="B964" t="s">
        <v>1918</v>
      </c>
      <c r="C964" s="4">
        <f>_xlfn.XLOOKUP(Distinct_Stock_Codes[[#This Row],[StockCode]],Cleansed_Mode_Craft_Ecommerce_Data___Online_Retail[StockCode],Cleansed_Mode_Craft_Ecommerce_Data___Online_Retail[Rolling Health Ratio],0,0,-1)</f>
        <v>5.0248184046789195</v>
      </c>
      <c r="D964">
        <f>_xlfn.XLOOKUP(Distinct_Stock_Codes[[#This Row],[StockCode]],Cleansed_Mode_Craft_Ecommerce_Data___Online_Retail[StockCode],Cleansed_Mode_Craft_Ecommerce_Data___Online_Retail[MonthIndex],0,0,-1)</f>
        <v>24144</v>
      </c>
      <c r="E964" s="4">
        <f>Distinct_Stock_Codes[[#This Row],[Product Health]]*POWER(0.9,MAX(Distinct_Stock_Codes[Month index])-Distinct_Stock_Codes[[#This Row],[Month index]])</f>
        <v>5.0248184046789195</v>
      </c>
      <c r="F964" t="str" cm="1">
        <f t="array" ref="F96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64">
        <f>_xlfn.XLOOKUP(Distinct_Stock_Codes[[#This Row],[StockCode]],Cleansed_Mode_Craft_Ecommerce_Data___Online_Retail[StockCode],Cleansed_Mode_Craft_Ecommerce_Data___Online_Retail[Total Quantity],0,0,-1)</f>
        <v>21</v>
      </c>
      <c r="H964" s="5" cm="1">
        <f t="array" ref="H964">_xlfn.XLOOKUP(Distinct_Stock_Codes[[#This Row],[StockCode]],Cleansed_Mode_Craft_Ecommerce_Data___Online_Retail[StockCode],Cleansed_Mode_Craft_Ecommerce_Data___Online_Retail[Total Revenue]/Distinct_Stock_Codes[[#This Row],[Last Purchase Quantity]],0,0,-1)</f>
        <v>1.1471428571428572</v>
      </c>
    </row>
    <row r="965" spans="1:8">
      <c r="A965" t="s">
        <v>1919</v>
      </c>
      <c r="B965" t="s">
        <v>1920</v>
      </c>
      <c r="C965" s="4">
        <f>_xlfn.XLOOKUP(Distinct_Stock_Codes[[#This Row],[StockCode]],Cleansed_Mode_Craft_Ecommerce_Data___Online_Retail[StockCode],Cleansed_Mode_Craft_Ecommerce_Data___Online_Retail[Rolling Health Ratio],0,0,-1)</f>
        <v>5.5767373974394747</v>
      </c>
      <c r="D965">
        <f>_xlfn.XLOOKUP(Distinct_Stock_Codes[[#This Row],[StockCode]],Cleansed_Mode_Craft_Ecommerce_Data___Online_Retail[StockCode],Cleansed_Mode_Craft_Ecommerce_Data___Online_Retail[MonthIndex],0,0,-1)</f>
        <v>24143</v>
      </c>
      <c r="E965" s="4">
        <f>Distinct_Stock_Codes[[#This Row],[Product Health]]*POWER(0.9,MAX(Distinct_Stock_Codes[Month index])-Distinct_Stock_Codes[[#This Row],[Month index]])</f>
        <v>5.0190636576955274</v>
      </c>
      <c r="F965" t="str" cm="1">
        <f t="array" ref="F965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965">
        <f>_xlfn.XLOOKUP(Distinct_Stock_Codes[[#This Row],[StockCode]],Cleansed_Mode_Craft_Ecommerce_Data___Online_Retail[StockCode],Cleansed_Mode_Craft_Ecommerce_Data___Online_Retail[Total Quantity],0,0,-1)</f>
        <v>25</v>
      </c>
      <c r="H965" s="5" cm="1">
        <f t="array" ref="H965">_xlfn.XLOOKUP(Distinct_Stock_Codes[[#This Row],[StockCode]],Cleansed_Mode_Craft_Ecommerce_Data___Online_Retail[StockCode],Cleansed_Mode_Craft_Ecommerce_Data___Online_Retail[Total Revenue]/Distinct_Stock_Codes[[#This Row],[Last Purchase Quantity]],0,0,-1)</f>
        <v>0.43480000000000002</v>
      </c>
    </row>
    <row r="966" spans="1:8">
      <c r="A966" t="s">
        <v>1921</v>
      </c>
      <c r="B966" t="s">
        <v>1922</v>
      </c>
      <c r="C966" s="4">
        <f>_xlfn.XLOOKUP(Distinct_Stock_Codes[[#This Row],[StockCode]],Cleansed_Mode_Craft_Ecommerce_Data___Online_Retail[StockCode],Cleansed_Mode_Craft_Ecommerce_Data___Online_Retail[Rolling Health Ratio],0,0,-1)</f>
        <v>5.0099900199501395</v>
      </c>
      <c r="D966">
        <f>_xlfn.XLOOKUP(Distinct_Stock_Codes[[#This Row],[StockCode]],Cleansed_Mode_Craft_Ecommerce_Data___Online_Retail[StockCode],Cleansed_Mode_Craft_Ecommerce_Data___Online_Retail[MonthIndex],0,0,-1)</f>
        <v>24144</v>
      </c>
      <c r="E966" s="4">
        <f>Distinct_Stock_Codes[[#This Row],[Product Health]]*POWER(0.9,MAX(Distinct_Stock_Codes[Month index])-Distinct_Stock_Codes[[#This Row],[Month index]])</f>
        <v>5.0099900199501395</v>
      </c>
      <c r="F966" t="str" cm="1">
        <f t="array" ref="F96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66">
        <f>_xlfn.XLOOKUP(Distinct_Stock_Codes[[#This Row],[StockCode]],Cleansed_Mode_Craft_Ecommerce_Data___Online_Retail[StockCode],Cleansed_Mode_Craft_Ecommerce_Data___Online_Retail[Total Quantity],0,0,-1)</f>
        <v>30</v>
      </c>
      <c r="H966" s="5" cm="1">
        <f t="array" ref="H966">_xlfn.XLOOKUP(Distinct_Stock_Codes[[#This Row],[StockCode]],Cleansed_Mode_Craft_Ecommerce_Data___Online_Retail[StockCode],Cleansed_Mode_Craft_Ecommerce_Data___Online_Retail[Total Revenue]/Distinct_Stock_Codes[[#This Row],[Last Purchase Quantity]],0,0,-1)</f>
        <v>1.6130000000000002</v>
      </c>
    </row>
    <row r="967" spans="1:8">
      <c r="A967" t="s">
        <v>1923</v>
      </c>
      <c r="B967" t="s">
        <v>1924</v>
      </c>
      <c r="C967" s="4">
        <f>_xlfn.XLOOKUP(Distinct_Stock_Codes[[#This Row],[StockCode]],Cleansed_Mode_Craft_Ecommerce_Data___Online_Retail[StockCode],Cleansed_Mode_Craft_Ecommerce_Data___Online_Retail[Rolling Health Ratio],0,0,-1)</f>
        <v>5</v>
      </c>
      <c r="D967">
        <f>_xlfn.XLOOKUP(Distinct_Stock_Codes[[#This Row],[StockCode]],Cleansed_Mode_Craft_Ecommerce_Data___Online_Retail[StockCode],Cleansed_Mode_Craft_Ecommerce_Data___Online_Retail[MonthIndex],0,0,-1)</f>
        <v>24144</v>
      </c>
      <c r="E967" s="4">
        <f>Distinct_Stock_Codes[[#This Row],[Product Health]]*POWER(0.9,MAX(Distinct_Stock_Codes[Month index])-Distinct_Stock_Codes[[#This Row],[Month index]])</f>
        <v>5</v>
      </c>
      <c r="F967" t="str" cm="1">
        <f t="array" ref="F96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67">
        <f>_xlfn.XLOOKUP(Distinct_Stock_Codes[[#This Row],[StockCode]],Cleansed_Mode_Craft_Ecommerce_Data___Online_Retail[StockCode],Cleansed_Mode_Craft_Ecommerce_Data___Online_Retail[Total Quantity],0,0,-1)</f>
        <v>623</v>
      </c>
      <c r="H967" s="5" cm="1">
        <f t="array" ref="H967">_xlfn.XLOOKUP(Distinct_Stock_Codes[[#This Row],[StockCode]],Cleansed_Mode_Craft_Ecommerce_Data___Online_Retail[StockCode],Cleansed_Mode_Craft_Ecommerce_Data___Online_Retail[Total Revenue]/Distinct_Stock_Codes[[#This Row],[Last Purchase Quantity]],0,0,-1)</f>
        <v>0.34569823434991981</v>
      </c>
    </row>
    <row r="968" spans="1:8">
      <c r="A968" t="s">
        <v>1925</v>
      </c>
      <c r="B968" t="s">
        <v>1926</v>
      </c>
      <c r="C968" s="4">
        <f>_xlfn.XLOOKUP(Distinct_Stock_Codes[[#This Row],[StockCode]],Cleansed_Mode_Craft_Ecommerce_Data___Online_Retail[StockCode],Cleansed_Mode_Craft_Ecommerce_Data___Online_Retail[Rolling Health Ratio],0,0,-1)</f>
        <v>5</v>
      </c>
      <c r="D968">
        <f>_xlfn.XLOOKUP(Distinct_Stock_Codes[[#This Row],[StockCode]],Cleansed_Mode_Craft_Ecommerce_Data___Online_Retail[StockCode],Cleansed_Mode_Craft_Ecommerce_Data___Online_Retail[MonthIndex],0,0,-1)</f>
        <v>24144</v>
      </c>
      <c r="E968" s="4">
        <f>Distinct_Stock_Codes[[#This Row],[Product Health]]*POWER(0.9,MAX(Distinct_Stock_Codes[Month index])-Distinct_Stock_Codes[[#This Row],[Month index]])</f>
        <v>5</v>
      </c>
      <c r="F968" t="str" cm="1">
        <f t="array" ref="F96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68">
        <f>_xlfn.XLOOKUP(Distinct_Stock_Codes[[#This Row],[StockCode]],Cleansed_Mode_Craft_Ecommerce_Data___Online_Retail[StockCode],Cleansed_Mode_Craft_Ecommerce_Data___Online_Retail[Total Quantity],0,0,-1)</f>
        <v>425</v>
      </c>
      <c r="H968" s="5" cm="1">
        <f t="array" ref="H968">_xlfn.XLOOKUP(Distinct_Stock_Codes[[#This Row],[StockCode]],Cleansed_Mode_Craft_Ecommerce_Data___Online_Retail[StockCode],Cleansed_Mode_Craft_Ecommerce_Data___Online_Retail[Total Revenue]/Distinct_Stock_Codes[[#This Row],[Last Purchase Quantity]],0,0,-1)</f>
        <v>0.39176470588235296</v>
      </c>
    </row>
    <row r="969" spans="1:8">
      <c r="A969" t="s">
        <v>1927</v>
      </c>
      <c r="B969" t="s">
        <v>1928</v>
      </c>
      <c r="C969" s="4">
        <f>_xlfn.XLOOKUP(Distinct_Stock_Codes[[#This Row],[StockCode]],Cleansed_Mode_Craft_Ecommerce_Data___Online_Retail[StockCode],Cleansed_Mode_Craft_Ecommerce_Data___Online_Retail[Rolling Health Ratio],0,0,-1)</f>
        <v>5</v>
      </c>
      <c r="D969">
        <f>_xlfn.XLOOKUP(Distinct_Stock_Codes[[#This Row],[StockCode]],Cleansed_Mode_Craft_Ecommerce_Data___Online_Retail[StockCode],Cleansed_Mode_Craft_Ecommerce_Data___Online_Retail[MonthIndex],0,0,-1)</f>
        <v>24144</v>
      </c>
      <c r="E969" s="4">
        <f>Distinct_Stock_Codes[[#This Row],[Product Health]]*POWER(0.9,MAX(Distinct_Stock_Codes[Month index])-Distinct_Stock_Codes[[#This Row],[Month index]])</f>
        <v>5</v>
      </c>
      <c r="F969" t="str" cm="1">
        <f t="array" ref="F96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69">
        <f>_xlfn.XLOOKUP(Distinct_Stock_Codes[[#This Row],[StockCode]],Cleansed_Mode_Craft_Ecommerce_Data___Online_Retail[StockCode],Cleansed_Mode_Craft_Ecommerce_Data___Online_Retail[Total Quantity],0,0,-1)</f>
        <v>39</v>
      </c>
      <c r="H969" s="5" cm="1">
        <f t="array" ref="H969">_xlfn.XLOOKUP(Distinct_Stock_Codes[[#This Row],[StockCode]],Cleansed_Mode_Craft_Ecommerce_Data___Online_Retail[StockCode],Cleansed_Mode_Craft_Ecommerce_Data___Online_Retail[Total Revenue]/Distinct_Stock_Codes[[#This Row],[Last Purchase Quantity]],0,0,-1)</f>
        <v>8.4879487179487185</v>
      </c>
    </row>
    <row r="970" spans="1:8">
      <c r="A970" t="s">
        <v>1929</v>
      </c>
      <c r="B970" t="s">
        <v>1930</v>
      </c>
      <c r="C970" s="4">
        <f>_xlfn.XLOOKUP(Distinct_Stock_Codes[[#This Row],[StockCode]],Cleansed_Mode_Craft_Ecommerce_Data___Online_Retail[StockCode],Cleansed_Mode_Craft_Ecommerce_Data___Online_Retail[Rolling Health Ratio],0,0,-1)</f>
        <v>5</v>
      </c>
      <c r="D970">
        <f>_xlfn.XLOOKUP(Distinct_Stock_Codes[[#This Row],[StockCode]],Cleansed_Mode_Craft_Ecommerce_Data___Online_Retail[StockCode],Cleansed_Mode_Craft_Ecommerce_Data___Online_Retail[MonthIndex],0,0,-1)</f>
        <v>24144</v>
      </c>
      <c r="E970" s="4">
        <f>Distinct_Stock_Codes[[#This Row],[Product Health]]*POWER(0.9,MAX(Distinct_Stock_Codes[Month index])-Distinct_Stock_Codes[[#This Row],[Month index]])</f>
        <v>5</v>
      </c>
      <c r="F970" t="str" cm="1">
        <f t="array" ref="F97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70">
        <f>_xlfn.XLOOKUP(Distinct_Stock_Codes[[#This Row],[StockCode]],Cleansed_Mode_Craft_Ecommerce_Data___Online_Retail[StockCode],Cleansed_Mode_Craft_Ecommerce_Data___Online_Retail[Total Quantity],0,0,-1)</f>
        <v>26</v>
      </c>
      <c r="H970" s="5" cm="1">
        <f t="array" ref="H970">_xlfn.XLOOKUP(Distinct_Stock_Codes[[#This Row],[StockCode]],Cleansed_Mode_Craft_Ecommerce_Data___Online_Retail[StockCode],Cleansed_Mode_Craft_Ecommerce_Data___Online_Retail[Total Revenue]/Distinct_Stock_Codes[[#This Row],[Last Purchase Quantity]],0,0,-1)</f>
        <v>0.31076923076923069</v>
      </c>
    </row>
    <row r="971" spans="1:8">
      <c r="A971" t="s">
        <v>1931</v>
      </c>
      <c r="B971" t="s">
        <v>1932</v>
      </c>
      <c r="C971" s="4">
        <f>_xlfn.XLOOKUP(Distinct_Stock_Codes[[#This Row],[StockCode]],Cleansed_Mode_Craft_Ecommerce_Data___Online_Retail[StockCode],Cleansed_Mode_Craft_Ecommerce_Data___Online_Retail[Rolling Health Ratio],0,0,-1)</f>
        <v>4.9899899799498595</v>
      </c>
      <c r="D971">
        <f>_xlfn.XLOOKUP(Distinct_Stock_Codes[[#This Row],[StockCode]],Cleansed_Mode_Craft_Ecommerce_Data___Online_Retail[StockCode],Cleansed_Mode_Craft_Ecommerce_Data___Online_Retail[MonthIndex],0,0,-1)</f>
        <v>24144</v>
      </c>
      <c r="E971" s="4">
        <f>Distinct_Stock_Codes[[#This Row],[Product Health]]*POWER(0.9,MAX(Distinct_Stock_Codes[Month index])-Distinct_Stock_Codes[[#This Row],[Month index]])</f>
        <v>4.9899899799498595</v>
      </c>
      <c r="F971" t="str" cm="1">
        <f t="array" ref="F97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71">
        <f>_xlfn.XLOOKUP(Distinct_Stock_Codes[[#This Row],[StockCode]],Cleansed_Mode_Craft_Ecommerce_Data___Online_Retail[StockCode],Cleansed_Mode_Craft_Ecommerce_Data___Online_Retail[Total Quantity],0,0,-1)</f>
        <v>68</v>
      </c>
      <c r="H971" s="5" cm="1">
        <f t="array" ref="H971">_xlfn.XLOOKUP(Distinct_Stock_Codes[[#This Row],[StockCode]],Cleansed_Mode_Craft_Ecommerce_Data___Online_Retail[StockCode],Cleansed_Mode_Craft_Ecommerce_Data___Online_Retail[Total Revenue]/Distinct_Stock_Codes[[#This Row],[Last Purchase Quantity]],0,0,-1)</f>
        <v>0.9647058823529413</v>
      </c>
    </row>
    <row r="972" spans="1:8">
      <c r="A972" t="s">
        <v>1933</v>
      </c>
      <c r="B972" t="s">
        <v>1934</v>
      </c>
      <c r="C972" s="4">
        <f>_xlfn.XLOOKUP(Distinct_Stock_Codes[[#This Row],[StockCode]],Cleansed_Mode_Craft_Ecommerce_Data___Online_Retail[StockCode],Cleansed_Mode_Craft_Ecommerce_Data___Online_Retail[Rolling Health Ratio],0,0,-1)</f>
        <v>4.9809637621649081</v>
      </c>
      <c r="D972">
        <f>_xlfn.XLOOKUP(Distinct_Stock_Codes[[#This Row],[StockCode]],Cleansed_Mode_Craft_Ecommerce_Data___Online_Retail[StockCode],Cleansed_Mode_Craft_Ecommerce_Data___Online_Retail[MonthIndex],0,0,-1)</f>
        <v>24144</v>
      </c>
      <c r="E972" s="4">
        <f>Distinct_Stock_Codes[[#This Row],[Product Health]]*POWER(0.9,MAX(Distinct_Stock_Codes[Month index])-Distinct_Stock_Codes[[#This Row],[Month index]])</f>
        <v>4.9809637621649081</v>
      </c>
      <c r="F972" t="str" cm="1">
        <f t="array" ref="F97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72">
        <f>_xlfn.XLOOKUP(Distinct_Stock_Codes[[#This Row],[StockCode]],Cleansed_Mode_Craft_Ecommerce_Data___Online_Retail[StockCode],Cleansed_Mode_Craft_Ecommerce_Data___Online_Retail[Total Quantity],0,0,-1)</f>
        <v>25</v>
      </c>
      <c r="H972" s="5" cm="1">
        <f t="array" ref="H972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973" spans="1:8">
      <c r="A973" t="s">
        <v>1935</v>
      </c>
      <c r="B973" t="s">
        <v>1936</v>
      </c>
      <c r="C973" s="4">
        <f>_xlfn.XLOOKUP(Distinct_Stock_Codes[[#This Row],[StockCode]],Cleansed_Mode_Craft_Ecommerce_Data___Online_Retail[StockCode],Cleansed_Mode_Craft_Ecommerce_Data___Online_Retail[Rolling Health Ratio],0,0,-1)</f>
        <v>4.9699094559156709</v>
      </c>
      <c r="D973">
        <f>_xlfn.XLOOKUP(Distinct_Stock_Codes[[#This Row],[StockCode]],Cleansed_Mode_Craft_Ecommerce_Data___Online_Retail[StockCode],Cleansed_Mode_Craft_Ecommerce_Data___Online_Retail[MonthIndex],0,0,-1)</f>
        <v>24144</v>
      </c>
      <c r="E973" s="4">
        <f>Distinct_Stock_Codes[[#This Row],[Product Health]]*POWER(0.9,MAX(Distinct_Stock_Codes[Month index])-Distinct_Stock_Codes[[#This Row],[Month index]])</f>
        <v>4.9699094559156709</v>
      </c>
      <c r="F973" t="str" cm="1">
        <f t="array" ref="F97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73">
        <f>_xlfn.XLOOKUP(Distinct_Stock_Codes[[#This Row],[StockCode]],Cleansed_Mode_Craft_Ecommerce_Data___Online_Retail[StockCode],Cleansed_Mode_Craft_Ecommerce_Data___Online_Retail[Total Quantity],0,0,-1)</f>
        <v>56</v>
      </c>
      <c r="H973" s="5" cm="1">
        <f t="array" ref="H973">_xlfn.XLOOKUP(Distinct_Stock_Codes[[#This Row],[StockCode]],Cleansed_Mode_Craft_Ecommerce_Data___Online_Retail[StockCode],Cleansed_Mode_Craft_Ecommerce_Data___Online_Retail[Total Revenue]/Distinct_Stock_Codes[[#This Row],[Last Purchase Quantity]],0,0,-1)</f>
        <v>0.3</v>
      </c>
    </row>
    <row r="974" spans="1:8">
      <c r="A974" t="s">
        <v>1937</v>
      </c>
      <c r="B974" t="s">
        <v>1938</v>
      </c>
      <c r="C974" s="4">
        <f>_xlfn.XLOOKUP(Distinct_Stock_Codes[[#This Row],[StockCode]],Cleansed_Mode_Craft_Ecommerce_Data___Online_Retail[StockCode],Cleansed_Mode_Craft_Ecommerce_Data___Online_Retail[Rolling Health Ratio],0,0,-1)</f>
        <v>4.9699094559156709</v>
      </c>
      <c r="D974">
        <f>_xlfn.XLOOKUP(Distinct_Stock_Codes[[#This Row],[StockCode]],Cleansed_Mode_Craft_Ecommerce_Data___Online_Retail[StockCode],Cleansed_Mode_Craft_Ecommerce_Data___Online_Retail[MonthIndex],0,0,-1)</f>
        <v>24144</v>
      </c>
      <c r="E974" s="4">
        <f>Distinct_Stock_Codes[[#This Row],[Product Health]]*POWER(0.9,MAX(Distinct_Stock_Codes[Month index])-Distinct_Stock_Codes[[#This Row],[Month index]])</f>
        <v>4.9699094559156709</v>
      </c>
      <c r="F974" t="str" cm="1">
        <f t="array" ref="F97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74">
        <f>_xlfn.XLOOKUP(Distinct_Stock_Codes[[#This Row],[StockCode]],Cleansed_Mode_Craft_Ecommerce_Data___Online_Retail[StockCode],Cleansed_Mode_Craft_Ecommerce_Data___Online_Retail[Total Quantity],0,0,-1)</f>
        <v>20</v>
      </c>
      <c r="H974" s="5" cm="1">
        <f t="array" ref="H974">_xlfn.XLOOKUP(Distinct_Stock_Codes[[#This Row],[StockCode]],Cleansed_Mode_Craft_Ecommerce_Data___Online_Retail[StockCode],Cleansed_Mode_Craft_Ecommerce_Data___Online_Retail[Total Revenue]/Distinct_Stock_Codes[[#This Row],[Last Purchase Quantity]],0,0,-1)</f>
        <v>2.1000000000000005</v>
      </c>
    </row>
    <row r="975" spans="1:8">
      <c r="A975" t="s">
        <v>1939</v>
      </c>
      <c r="B975" t="s">
        <v>1938</v>
      </c>
      <c r="C975" s="4">
        <f>_xlfn.XLOOKUP(Distinct_Stock_Codes[[#This Row],[StockCode]],Cleansed_Mode_Craft_Ecommerce_Data___Online_Retail[StockCode],Cleansed_Mode_Craft_Ecommerce_Data___Online_Retail[Rolling Health Ratio],0,0,-1)</f>
        <v>4.9699094559156709</v>
      </c>
      <c r="D975">
        <f>_xlfn.XLOOKUP(Distinct_Stock_Codes[[#This Row],[StockCode]],Cleansed_Mode_Craft_Ecommerce_Data___Online_Retail[StockCode],Cleansed_Mode_Craft_Ecommerce_Data___Online_Retail[MonthIndex],0,0,-1)</f>
        <v>24144</v>
      </c>
      <c r="E975" s="4">
        <f>Distinct_Stock_Codes[[#This Row],[Product Health]]*POWER(0.9,MAX(Distinct_Stock_Codes[Month index])-Distinct_Stock_Codes[[#This Row],[Month index]])</f>
        <v>4.9699094559156709</v>
      </c>
      <c r="F975" t="str" cm="1">
        <f t="array" ref="F97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75">
        <f>_xlfn.XLOOKUP(Distinct_Stock_Codes[[#This Row],[StockCode]],Cleansed_Mode_Craft_Ecommerce_Data___Online_Retail[StockCode],Cleansed_Mode_Craft_Ecommerce_Data___Online_Retail[Total Quantity],0,0,-1)</f>
        <v>20</v>
      </c>
      <c r="H975" s="5" cm="1">
        <f t="array" ref="H975">_xlfn.XLOOKUP(Distinct_Stock_Codes[[#This Row],[StockCode]],Cleansed_Mode_Craft_Ecommerce_Data___Online_Retail[StockCode],Cleansed_Mode_Craft_Ecommerce_Data___Online_Retail[Total Revenue]/Distinct_Stock_Codes[[#This Row],[Last Purchase Quantity]],0,0,-1)</f>
        <v>2.1000000000000005</v>
      </c>
    </row>
    <row r="976" spans="1:8">
      <c r="A976" t="s">
        <v>1940</v>
      </c>
      <c r="B976" t="s">
        <v>1941</v>
      </c>
      <c r="C976" s="4">
        <f>_xlfn.XLOOKUP(Distinct_Stock_Codes[[#This Row],[StockCode]],Cleansed_Mode_Craft_Ecommerce_Data___Online_Retail[StockCode],Cleansed_Mode_Craft_Ecommerce_Data___Online_Retail[Rolling Health Ratio],0,0,-1)</f>
        <v>6.81175454637056</v>
      </c>
      <c r="D976">
        <f>_xlfn.XLOOKUP(Distinct_Stock_Codes[[#This Row],[StockCode]],Cleansed_Mode_Craft_Ecommerce_Data___Online_Retail[StockCode],Cleansed_Mode_Craft_Ecommerce_Data___Online_Retail[MonthIndex],0,0,-1)</f>
        <v>24141</v>
      </c>
      <c r="E976" s="4">
        <f>Distinct_Stock_Codes[[#This Row],[Product Health]]*POWER(0.9,MAX(Distinct_Stock_Codes[Month index])-Distinct_Stock_Codes[[#This Row],[Month index]])</f>
        <v>4.9657690643041388</v>
      </c>
      <c r="F976" t="str" cm="1">
        <f t="array" ref="F976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976">
        <f>_xlfn.XLOOKUP(Distinct_Stock_Codes[[#This Row],[StockCode]],Cleansed_Mode_Craft_Ecommerce_Data___Online_Retail[StockCode],Cleansed_Mode_Craft_Ecommerce_Data___Online_Retail[Total Quantity],0,0,-1)</f>
        <v>97</v>
      </c>
      <c r="H976" s="5" cm="1">
        <f t="array" ref="H976">_xlfn.XLOOKUP(Distinct_Stock_Codes[[#This Row],[StockCode]],Cleansed_Mode_Craft_Ecommerce_Data___Online_Retail[StockCode],Cleansed_Mode_Craft_Ecommerce_Data___Online_Retail[Total Revenue]/Distinct_Stock_Codes[[#This Row],[Last Purchase Quantity]],0,0,-1)</f>
        <v>0.42422680412371133</v>
      </c>
    </row>
    <row r="977" spans="1:8">
      <c r="A977" t="s">
        <v>1942</v>
      </c>
      <c r="B977" t="s">
        <v>1943</v>
      </c>
      <c r="C977" s="4">
        <f>_xlfn.XLOOKUP(Distinct_Stock_Codes[[#This Row],[StockCode]],Cleansed_Mode_Craft_Ecommerce_Data___Online_Retail[StockCode],Cleansed_Mode_Craft_Ecommerce_Data___Online_Retail[Rolling Health Ratio],0,0,-1)</f>
        <v>4.9622978548249197</v>
      </c>
      <c r="D977">
        <f>_xlfn.XLOOKUP(Distinct_Stock_Codes[[#This Row],[StockCode]],Cleansed_Mode_Craft_Ecommerce_Data___Online_Retail[StockCode],Cleansed_Mode_Craft_Ecommerce_Data___Online_Retail[MonthIndex],0,0,-1)</f>
        <v>24144</v>
      </c>
      <c r="E977" s="4">
        <f>Distinct_Stock_Codes[[#This Row],[Product Health]]*POWER(0.9,MAX(Distinct_Stock_Codes[Month index])-Distinct_Stock_Codes[[#This Row],[Month index]])</f>
        <v>4.9622978548249197</v>
      </c>
      <c r="F977" t="str" cm="1">
        <f t="array" ref="F97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77">
        <f>_xlfn.XLOOKUP(Distinct_Stock_Codes[[#This Row],[StockCode]],Cleansed_Mode_Craft_Ecommerce_Data___Online_Retail[StockCode],Cleansed_Mode_Craft_Ecommerce_Data___Online_Retail[Total Quantity],0,0,-1)</f>
        <v>24</v>
      </c>
      <c r="H977" s="5" cm="1">
        <f t="array" ref="H977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978" spans="1:8">
      <c r="A978" t="s">
        <v>1944</v>
      </c>
      <c r="B978" t="s">
        <v>1945</v>
      </c>
      <c r="C978" s="4">
        <f>_xlfn.XLOOKUP(Distinct_Stock_Codes[[#This Row],[StockCode]],Cleansed_Mode_Craft_Ecommerce_Data___Online_Retail[StockCode],Cleansed_Mode_Craft_Ecommerce_Data___Online_Retail[Rolling Health Ratio],0,0,-1)</f>
        <v>4.9598387070548977</v>
      </c>
      <c r="D978">
        <f>_xlfn.XLOOKUP(Distinct_Stock_Codes[[#This Row],[StockCode]],Cleansed_Mode_Craft_Ecommerce_Data___Online_Retail[StockCode],Cleansed_Mode_Craft_Ecommerce_Data___Online_Retail[MonthIndex],0,0,-1)</f>
        <v>24144</v>
      </c>
      <c r="E978" s="4">
        <f>Distinct_Stock_Codes[[#This Row],[Product Health]]*POWER(0.9,MAX(Distinct_Stock_Codes[Month index])-Distinct_Stock_Codes[[#This Row],[Month index]])</f>
        <v>4.9598387070548977</v>
      </c>
      <c r="F978" t="str" cm="1">
        <f t="array" ref="F97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78">
        <f>_xlfn.XLOOKUP(Distinct_Stock_Codes[[#This Row],[StockCode]],Cleansed_Mode_Craft_Ecommerce_Data___Online_Retail[StockCode],Cleansed_Mode_Craft_Ecommerce_Data___Online_Retail[Total Quantity],0,0,-1)</f>
        <v>56</v>
      </c>
      <c r="H978" s="5" cm="1">
        <f t="array" ref="H978">_xlfn.XLOOKUP(Distinct_Stock_Codes[[#This Row],[StockCode]],Cleansed_Mode_Craft_Ecommerce_Data___Online_Retail[StockCode],Cleansed_Mode_Craft_Ecommerce_Data___Online_Retail[Total Revenue]/Distinct_Stock_Codes[[#This Row],[Last Purchase Quantity]],0,0,-1)</f>
        <v>3.819464285714286</v>
      </c>
    </row>
    <row r="979" spans="1:8">
      <c r="A979" t="s">
        <v>1946</v>
      </c>
      <c r="B979" t="s">
        <v>1947</v>
      </c>
      <c r="C979" s="4">
        <f>_xlfn.XLOOKUP(Distinct_Stock_Codes[[#This Row],[StockCode]],Cleansed_Mode_Craft_Ecommerce_Data___Online_Retail[StockCode],Cleansed_Mode_Craft_Ecommerce_Data___Online_Retail[Rolling Health Ratio],0,0,-1)</f>
        <v>4.9497474683058327</v>
      </c>
      <c r="D979">
        <f>_xlfn.XLOOKUP(Distinct_Stock_Codes[[#This Row],[StockCode]],Cleansed_Mode_Craft_Ecommerce_Data___Online_Retail[StockCode],Cleansed_Mode_Craft_Ecommerce_Data___Online_Retail[MonthIndex],0,0,-1)</f>
        <v>24144</v>
      </c>
      <c r="E979" s="4">
        <f>Distinct_Stock_Codes[[#This Row],[Product Health]]*POWER(0.9,MAX(Distinct_Stock_Codes[Month index])-Distinct_Stock_Codes[[#This Row],[Month index]])</f>
        <v>4.9497474683058327</v>
      </c>
      <c r="F979" t="str" cm="1">
        <f t="array" ref="F97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79">
        <f>_xlfn.XLOOKUP(Distinct_Stock_Codes[[#This Row],[StockCode]],Cleansed_Mode_Craft_Ecommerce_Data___Online_Retail[StockCode],Cleansed_Mode_Craft_Ecommerce_Data___Online_Retail[Total Quantity],0,0,-1)</f>
        <v>75</v>
      </c>
      <c r="H979" s="5" cm="1">
        <f t="array" ref="H979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980" spans="1:8">
      <c r="A980" t="s">
        <v>1948</v>
      </c>
      <c r="B980" t="s">
        <v>1949</v>
      </c>
      <c r="C980" s="4">
        <f>_xlfn.XLOOKUP(Distinct_Stock_Codes[[#This Row],[StockCode]],Cleansed_Mode_Craft_Ecommerce_Data___Online_Retail[StockCode],Cleansed_Mode_Craft_Ecommerce_Data___Online_Retail[Rolling Health Ratio],0,0,-1)</f>
        <v>4.9497474683058327</v>
      </c>
      <c r="D980">
        <f>_xlfn.XLOOKUP(Distinct_Stock_Codes[[#This Row],[StockCode]],Cleansed_Mode_Craft_Ecommerce_Data___Online_Retail[StockCode],Cleansed_Mode_Craft_Ecommerce_Data___Online_Retail[MonthIndex],0,0,-1)</f>
        <v>24144</v>
      </c>
      <c r="E980" s="4">
        <f>Distinct_Stock_Codes[[#This Row],[Product Health]]*POWER(0.9,MAX(Distinct_Stock_Codes[Month index])-Distinct_Stock_Codes[[#This Row],[Month index]])</f>
        <v>4.9497474683058327</v>
      </c>
      <c r="F980" t="str" cm="1">
        <f t="array" ref="F98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80">
        <f>_xlfn.XLOOKUP(Distinct_Stock_Codes[[#This Row],[StockCode]],Cleansed_Mode_Craft_Ecommerce_Data___Online_Retail[StockCode],Cleansed_Mode_Craft_Ecommerce_Data___Online_Retail[Total Quantity],0,0,-1)</f>
        <v>3</v>
      </c>
      <c r="H980" s="5" cm="1">
        <f t="array" ref="H980">_xlfn.XLOOKUP(Distinct_Stock_Codes[[#This Row],[StockCode]],Cleansed_Mode_Craft_Ecommerce_Data___Online_Retail[StockCode],Cleansed_Mode_Craft_Ecommerce_Data___Online_Retail[Total Revenue]/Distinct_Stock_Codes[[#This Row],[Last Purchase Quantity]],0,0,-1)</f>
        <v>0.38999999999999996</v>
      </c>
    </row>
    <row r="981" spans="1:8">
      <c r="A981" t="s">
        <v>1950</v>
      </c>
      <c r="B981" t="s">
        <v>1951</v>
      </c>
      <c r="C981" s="4">
        <f>_xlfn.XLOOKUP(Distinct_Stock_Codes[[#This Row],[StockCode]],Cleansed_Mode_Craft_Ecommerce_Data___Online_Retail[StockCode],Cleansed_Mode_Craft_Ecommerce_Data___Online_Retail[Rolling Health Ratio],0,0,-1)</f>
        <v>4.9396356140913875</v>
      </c>
      <c r="D981">
        <f>_xlfn.XLOOKUP(Distinct_Stock_Codes[[#This Row],[StockCode]],Cleansed_Mode_Craft_Ecommerce_Data___Online_Retail[StockCode],Cleansed_Mode_Craft_Ecommerce_Data___Online_Retail[MonthIndex],0,0,-1)</f>
        <v>24144</v>
      </c>
      <c r="E981" s="4">
        <f>Distinct_Stock_Codes[[#This Row],[Product Health]]*POWER(0.9,MAX(Distinct_Stock_Codes[Month index])-Distinct_Stock_Codes[[#This Row],[Month index]])</f>
        <v>4.9396356140913875</v>
      </c>
      <c r="F981" t="str" cm="1">
        <f t="array" ref="F98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81">
        <f>_xlfn.XLOOKUP(Distinct_Stock_Codes[[#This Row],[StockCode]],Cleansed_Mode_Craft_Ecommerce_Data___Online_Retail[StockCode],Cleansed_Mode_Craft_Ecommerce_Data___Online_Retail[Total Quantity],0,0,-1)</f>
        <v>1</v>
      </c>
      <c r="H981" s="5" cm="1">
        <f t="array" ref="H981">_xlfn.XLOOKUP(Distinct_Stock_Codes[[#This Row],[StockCode]],Cleansed_Mode_Craft_Ecommerce_Data___Online_Retail[StockCode],Cleansed_Mode_Craft_Ecommerce_Data___Online_Retail[Total Revenue]/Distinct_Stock_Codes[[#This Row],[Last Purchase Quantity]],0,0,-1)</f>
        <v>4.96</v>
      </c>
    </row>
    <row r="982" spans="1:8">
      <c r="A982" t="s">
        <v>1952</v>
      </c>
      <c r="B982" t="s">
        <v>1953</v>
      </c>
      <c r="C982" s="4">
        <f>_xlfn.XLOOKUP(Distinct_Stock_Codes[[#This Row],[StockCode]],Cleansed_Mode_Craft_Ecommerce_Data___Online_Retail[StockCode],Cleansed_Mode_Craft_Ecommerce_Data___Online_Retail[Rolling Health Ratio],0,0,-1)</f>
        <v>4.9386232899462987</v>
      </c>
      <c r="D982">
        <f>_xlfn.XLOOKUP(Distinct_Stock_Codes[[#This Row],[StockCode]],Cleansed_Mode_Craft_Ecommerce_Data___Online_Retail[StockCode],Cleansed_Mode_Craft_Ecommerce_Data___Online_Retail[MonthIndex],0,0,-1)</f>
        <v>24144</v>
      </c>
      <c r="E982" s="4">
        <f>Distinct_Stock_Codes[[#This Row],[Product Health]]*POWER(0.9,MAX(Distinct_Stock_Codes[Month index])-Distinct_Stock_Codes[[#This Row],[Month index]])</f>
        <v>4.9386232899462987</v>
      </c>
      <c r="F982" t="str" cm="1">
        <f t="array" ref="F98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82">
        <f>_xlfn.XLOOKUP(Distinct_Stock_Codes[[#This Row],[StockCode]],Cleansed_Mode_Craft_Ecommerce_Data___Online_Retail[StockCode],Cleansed_Mode_Craft_Ecommerce_Data___Online_Retail[Total Quantity],0,0,-1)</f>
        <v>15</v>
      </c>
      <c r="H982" s="5" cm="1">
        <f t="array" ref="H982">_xlfn.XLOOKUP(Distinct_Stock_Codes[[#This Row],[StockCode]],Cleansed_Mode_Craft_Ecommerce_Data___Online_Retail[StockCode],Cleansed_Mode_Craft_Ecommerce_Data___Online_Retail[Total Revenue]/Distinct_Stock_Codes[[#This Row],[Last Purchase Quantity]],0,0,-1)</f>
        <v>1.7593333333333332</v>
      </c>
    </row>
    <row r="983" spans="1:8">
      <c r="A983" t="s">
        <v>1954</v>
      </c>
      <c r="B983" t="s">
        <v>1955</v>
      </c>
      <c r="C983" s="4">
        <f>_xlfn.XLOOKUP(Distinct_Stock_Codes[[#This Row],[StockCode]],Cleansed_Mode_Craft_Ecommerce_Data___Online_Retail[StockCode],Cleansed_Mode_Craft_Ecommerce_Data___Online_Retail[Rolling Health Ratio],0,0,-1)</f>
        <v>4.9193495504995379</v>
      </c>
      <c r="D983">
        <f>_xlfn.XLOOKUP(Distinct_Stock_Codes[[#This Row],[StockCode]],Cleansed_Mode_Craft_Ecommerce_Data___Online_Retail[StockCode],Cleansed_Mode_Craft_Ecommerce_Data___Online_Retail[MonthIndex],0,0,-1)</f>
        <v>24144</v>
      </c>
      <c r="E983" s="4">
        <f>Distinct_Stock_Codes[[#This Row],[Product Health]]*POWER(0.9,MAX(Distinct_Stock_Codes[Month index])-Distinct_Stock_Codes[[#This Row],[Month index]])</f>
        <v>4.9193495504995379</v>
      </c>
      <c r="F983" t="str" cm="1">
        <f t="array" ref="F98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83">
        <f>_xlfn.XLOOKUP(Distinct_Stock_Codes[[#This Row],[StockCode]],Cleansed_Mode_Craft_Ecommerce_Data___Online_Retail[StockCode],Cleansed_Mode_Craft_Ecommerce_Data___Online_Retail[Total Quantity],0,0,-1)</f>
        <v>41</v>
      </c>
      <c r="H983" s="5" cm="1">
        <f t="array" ref="H983">_xlfn.XLOOKUP(Distinct_Stock_Codes[[#This Row],[StockCode]],Cleansed_Mode_Craft_Ecommerce_Data___Online_Retail[StockCode],Cleansed_Mode_Craft_Ecommerce_Data___Online_Retail[Total Revenue]/Distinct_Stock_Codes[[#This Row],[Last Purchase Quantity]],0,0,-1)</f>
        <v>0.38999999999999996</v>
      </c>
    </row>
    <row r="984" spans="1:8">
      <c r="A984" t="s">
        <v>1956</v>
      </c>
      <c r="B984" t="s">
        <v>1957</v>
      </c>
      <c r="C984" s="4">
        <f>_xlfn.XLOOKUP(Distinct_Stock_Codes[[#This Row],[StockCode]],Cleansed_Mode_Craft_Ecommerce_Data___Online_Retail[StockCode],Cleansed_Mode_Craft_Ecommerce_Data___Online_Retail[Rolling Health Ratio],0,0,-1)</f>
        <v>4.919349550499537</v>
      </c>
      <c r="D984">
        <f>_xlfn.XLOOKUP(Distinct_Stock_Codes[[#This Row],[StockCode]],Cleansed_Mode_Craft_Ecommerce_Data___Online_Retail[StockCode],Cleansed_Mode_Craft_Ecommerce_Data___Online_Retail[MonthIndex],0,0,-1)</f>
        <v>24144</v>
      </c>
      <c r="E984" s="4">
        <f>Distinct_Stock_Codes[[#This Row],[Product Health]]*POWER(0.9,MAX(Distinct_Stock_Codes[Month index])-Distinct_Stock_Codes[[#This Row],[Month index]])</f>
        <v>4.919349550499537</v>
      </c>
      <c r="F984" t="str" cm="1">
        <f t="array" ref="F98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84">
        <f>_xlfn.XLOOKUP(Distinct_Stock_Codes[[#This Row],[StockCode]],Cleansed_Mode_Craft_Ecommerce_Data___Online_Retail[StockCode],Cleansed_Mode_Craft_Ecommerce_Data___Online_Retail[Total Quantity],0,0,-1)</f>
        <v>34</v>
      </c>
      <c r="H984" s="5" cm="1">
        <f t="array" ref="H984">_xlfn.XLOOKUP(Distinct_Stock_Codes[[#This Row],[StockCode]],Cleansed_Mode_Craft_Ecommerce_Data___Online_Retail[StockCode],Cleansed_Mode_Craft_Ecommerce_Data___Online_Retail[Total Revenue]/Distinct_Stock_Codes[[#This Row],[Last Purchase Quantity]],0,0,-1)</f>
        <v>0.66117647058823525</v>
      </c>
    </row>
    <row r="985" spans="1:8">
      <c r="A985" t="s">
        <v>1958</v>
      </c>
      <c r="B985" t="s">
        <v>1959</v>
      </c>
      <c r="C985" s="4">
        <f>_xlfn.XLOOKUP(Distinct_Stock_Codes[[#This Row],[StockCode]],Cleansed_Mode_Craft_Ecommerce_Data___Online_Retail[StockCode],Cleansed_Mode_Craft_Ecommerce_Data___Online_Retail[Rolling Health Ratio],0,0,-1)</f>
        <v>5.4589376255824726</v>
      </c>
      <c r="D985">
        <f>_xlfn.XLOOKUP(Distinct_Stock_Codes[[#This Row],[StockCode]],Cleansed_Mode_Craft_Ecommerce_Data___Online_Retail[StockCode],Cleansed_Mode_Craft_Ecommerce_Data___Online_Retail[MonthIndex],0,0,-1)</f>
        <v>24143</v>
      </c>
      <c r="E985" s="4">
        <f>Distinct_Stock_Codes[[#This Row],[Product Health]]*POWER(0.9,MAX(Distinct_Stock_Codes[Month index])-Distinct_Stock_Codes[[#This Row],[Month index]])</f>
        <v>4.9130438630242255</v>
      </c>
      <c r="F985" t="str" cm="1">
        <f t="array" ref="F985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985">
        <f>_xlfn.XLOOKUP(Distinct_Stock_Codes[[#This Row],[StockCode]],Cleansed_Mode_Craft_Ecommerce_Data___Online_Retail[StockCode],Cleansed_Mode_Craft_Ecommerce_Data___Online_Retail[Total Quantity],0,0,-1)</f>
        <v>112</v>
      </c>
      <c r="H985" s="5" cm="1">
        <f t="array" ref="H985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986" spans="1:8">
      <c r="A986" t="s">
        <v>1960</v>
      </c>
      <c r="B986" t="s">
        <v>1961</v>
      </c>
      <c r="C986" s="4">
        <f>_xlfn.XLOOKUP(Distinct_Stock_Codes[[#This Row],[StockCode]],Cleansed_Mode_Craft_Ecommerce_Data___Online_Retail[StockCode],Cleansed_Mode_Craft_Ecommerce_Data___Online_Retail[Rolling Health Ratio],0,0,-1)</f>
        <v>4.9091750834534311</v>
      </c>
      <c r="D986">
        <f>_xlfn.XLOOKUP(Distinct_Stock_Codes[[#This Row],[StockCode]],Cleansed_Mode_Craft_Ecommerce_Data___Online_Retail[StockCode],Cleansed_Mode_Craft_Ecommerce_Data___Online_Retail[MonthIndex],0,0,-1)</f>
        <v>24144</v>
      </c>
      <c r="E986" s="4">
        <f>Distinct_Stock_Codes[[#This Row],[Product Health]]*POWER(0.9,MAX(Distinct_Stock_Codes[Month index])-Distinct_Stock_Codes[[#This Row],[Month index]])</f>
        <v>4.9091750834534311</v>
      </c>
      <c r="F986" t="str" cm="1">
        <f t="array" ref="F98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86">
        <f>_xlfn.XLOOKUP(Distinct_Stock_Codes[[#This Row],[StockCode]],Cleansed_Mode_Craft_Ecommerce_Data___Online_Retail[StockCode],Cleansed_Mode_Craft_Ecommerce_Data___Online_Retail[Total Quantity],0,0,-1)</f>
        <v>1</v>
      </c>
      <c r="H986" s="5" cm="1">
        <f t="array" ref="H986">_xlfn.XLOOKUP(Distinct_Stock_Codes[[#This Row],[StockCode]],Cleansed_Mode_Craft_Ecommerce_Data___Online_Retail[StockCode],Cleansed_Mode_Craft_Ecommerce_Data___Online_Retail[Total Revenue]/Distinct_Stock_Codes[[#This Row],[Last Purchase Quantity]],0,0,-1)</f>
        <v>0.39</v>
      </c>
    </row>
    <row r="987" spans="1:8">
      <c r="A987" t="s">
        <v>1962</v>
      </c>
      <c r="B987" t="s">
        <v>1963</v>
      </c>
      <c r="C987" s="4">
        <f>_xlfn.XLOOKUP(Distinct_Stock_Codes[[#This Row],[StockCode]],Cleansed_Mode_Craft_Ecommerce_Data___Online_Retail[StockCode],Cleansed_Mode_Craft_Ecommerce_Data___Online_Retail[Rolling Health Ratio],0,0,-1)</f>
        <v>10.260628635712337</v>
      </c>
      <c r="D987">
        <f>_xlfn.XLOOKUP(Distinct_Stock_Codes[[#This Row],[StockCode]],Cleansed_Mode_Craft_Ecommerce_Data___Online_Retail[StockCode],Cleansed_Mode_Craft_Ecommerce_Data___Online_Retail[MonthIndex],0,0,-1)</f>
        <v>24137</v>
      </c>
      <c r="E987" s="4">
        <f>Distinct_Stock_Codes[[#This Row],[Product Health]]*POWER(0.9,MAX(Distinct_Stock_Codes[Month index])-Distinct_Stock_Codes[[#This Row],[Month index]])</f>
        <v>4.9076268685124411</v>
      </c>
      <c r="F987" t="str" cm="1">
        <f t="array" ref="F987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987">
        <f>_xlfn.XLOOKUP(Distinct_Stock_Codes[[#This Row],[StockCode]],Cleansed_Mode_Craft_Ecommerce_Data___Online_Retail[StockCode],Cleansed_Mode_Craft_Ecommerce_Data___Online_Retail[Total Quantity],0,0,-1)</f>
        <v>108</v>
      </c>
      <c r="H987" s="5" cm="1">
        <f t="array" ref="H987">_xlfn.XLOOKUP(Distinct_Stock_Codes[[#This Row],[StockCode]],Cleansed_Mode_Craft_Ecommerce_Data___Online_Retail[StockCode],Cleansed_Mode_Craft_Ecommerce_Data___Online_Retail[Total Revenue]/Distinct_Stock_Codes[[#This Row],[Last Purchase Quantity]],0,0,-1)</f>
        <v>0.39000000000000007</v>
      </c>
    </row>
    <row r="988" spans="1:8">
      <c r="A988" t="s">
        <v>1964</v>
      </c>
      <c r="B988" t="s">
        <v>1965</v>
      </c>
      <c r="C988" s="4">
        <f>_xlfn.XLOOKUP(Distinct_Stock_Codes[[#This Row],[StockCode]],Cleansed_Mode_Craft_Ecommerce_Data___Online_Retail[StockCode],Cleansed_Mode_Craft_Ecommerce_Data___Online_Retail[Rolling Health Ratio],0,0,-1)</f>
        <v>8.3090312311363963</v>
      </c>
      <c r="D988">
        <f>_xlfn.XLOOKUP(Distinct_Stock_Codes[[#This Row],[StockCode]],Cleansed_Mode_Craft_Ecommerce_Data___Online_Retail[StockCode],Cleansed_Mode_Craft_Ecommerce_Data___Online_Retail[MonthIndex],0,0,-1)</f>
        <v>24139</v>
      </c>
      <c r="E988" s="4">
        <f>Distinct_Stock_Codes[[#This Row],[Product Health]]*POWER(0.9,MAX(Distinct_Stock_Codes[Month index])-Distinct_Stock_Codes[[#This Row],[Month index]])</f>
        <v>4.9063998516737319</v>
      </c>
      <c r="F988" t="str" cm="1">
        <f t="array" ref="F988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988">
        <f>_xlfn.XLOOKUP(Distinct_Stock_Codes[[#This Row],[StockCode]],Cleansed_Mode_Craft_Ecommerce_Data___Online_Retail[StockCode],Cleansed_Mode_Craft_Ecommerce_Data___Online_Retail[Total Quantity],0,0,-1)</f>
        <v>2</v>
      </c>
      <c r="H988" s="5" cm="1">
        <f t="array" ref="H988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989" spans="1:8">
      <c r="A989" t="s">
        <v>1966</v>
      </c>
      <c r="B989" t="s">
        <v>1967</v>
      </c>
      <c r="C989" s="4">
        <f>_xlfn.XLOOKUP(Distinct_Stock_Codes[[#This Row],[StockCode]],Cleansed_Mode_Craft_Ecommerce_Data___Online_Retail[StockCode],Cleansed_Mode_Craft_Ecommerce_Data___Online_Retail[Rolling Health Ratio],0,0,-1)</f>
        <v>11.385077953180646</v>
      </c>
      <c r="D989">
        <f>_xlfn.XLOOKUP(Distinct_Stock_Codes[[#This Row],[StockCode]],Cleansed_Mode_Craft_Ecommerce_Data___Online_Retail[StockCode],Cleansed_Mode_Craft_Ecommerce_Data___Online_Retail[MonthIndex],0,0,-1)</f>
        <v>24136</v>
      </c>
      <c r="E989" s="4">
        <f>Distinct_Stock_Codes[[#This Row],[Product Health]]*POWER(0.9,MAX(Distinct_Stock_Codes[Month index])-Distinct_Stock_Codes[[#This Row],[Month index]])</f>
        <v>4.900902742138185</v>
      </c>
      <c r="F989" t="str" cm="1">
        <f t="array" ref="F989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989">
        <f>_xlfn.XLOOKUP(Distinct_Stock_Codes[[#This Row],[StockCode]],Cleansed_Mode_Craft_Ecommerce_Data___Online_Retail[StockCode],Cleansed_Mode_Craft_Ecommerce_Data___Online_Retail[Total Quantity],0,0,-1)</f>
        <v>131</v>
      </c>
      <c r="H989" s="5" cm="1">
        <f t="array" ref="H989">_xlfn.XLOOKUP(Distinct_Stock_Codes[[#This Row],[StockCode]],Cleansed_Mode_Craft_Ecommerce_Data___Online_Retail[StockCode],Cleansed_Mode_Craft_Ecommerce_Data___Online_Retail[Total Revenue]/Distinct_Stock_Codes[[#This Row],[Last Purchase Quantity]],0,0,-1)</f>
        <v>0.79</v>
      </c>
    </row>
    <row r="990" spans="1:8">
      <c r="A990" t="s">
        <v>1968</v>
      </c>
      <c r="B990" t="s">
        <v>1969</v>
      </c>
      <c r="C990" s="4">
        <f>_xlfn.XLOOKUP(Distinct_Stock_Codes[[#This Row],[StockCode]],Cleansed_Mode_Craft_Ecommerce_Data___Online_Retail[StockCode],Cleansed_Mode_Craft_Ecommerce_Data___Online_Retail[Rolling Health Ratio],0,0,-1)</f>
        <v>4.8989794855663558</v>
      </c>
      <c r="D990">
        <f>_xlfn.XLOOKUP(Distinct_Stock_Codes[[#This Row],[StockCode]],Cleansed_Mode_Craft_Ecommerce_Data___Online_Retail[StockCode],Cleansed_Mode_Craft_Ecommerce_Data___Online_Retail[MonthIndex],0,0,-1)</f>
        <v>24144</v>
      </c>
      <c r="E990" s="4">
        <f>Distinct_Stock_Codes[[#This Row],[Product Health]]*POWER(0.9,MAX(Distinct_Stock_Codes[Month index])-Distinct_Stock_Codes[[#This Row],[Month index]])</f>
        <v>4.8989794855663558</v>
      </c>
      <c r="F990" t="str" cm="1">
        <f t="array" ref="F99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90">
        <f>_xlfn.XLOOKUP(Distinct_Stock_Codes[[#This Row],[StockCode]],Cleansed_Mode_Craft_Ecommerce_Data___Online_Retail[StockCode],Cleansed_Mode_Craft_Ecommerce_Data___Online_Retail[Total Quantity],0,0,-1)</f>
        <v>54</v>
      </c>
      <c r="H990" s="5" cm="1">
        <f t="array" ref="H990">_xlfn.XLOOKUP(Distinct_Stock_Codes[[#This Row],[StockCode]],Cleansed_Mode_Craft_Ecommerce_Data___Online_Retail[StockCode],Cleansed_Mode_Craft_Ecommerce_Data___Online_Retail[Total Revenue]/Distinct_Stock_Codes[[#This Row],[Last Purchase Quantity]],0,0,-1)</f>
        <v>0.36555555555555552</v>
      </c>
    </row>
    <row r="991" spans="1:8">
      <c r="A991" t="s">
        <v>1970</v>
      </c>
      <c r="B991" t="s">
        <v>1971</v>
      </c>
      <c r="C991" s="4">
        <f>_xlfn.XLOOKUP(Distinct_Stock_Codes[[#This Row],[StockCode]],Cleansed_Mode_Craft_Ecommerce_Data___Online_Retail[StockCode],Cleansed_Mode_Craft_Ecommerce_Data___Online_Retail[Rolling Health Ratio],0,0,-1)</f>
        <v>4.8989794855663558</v>
      </c>
      <c r="D991">
        <f>_xlfn.XLOOKUP(Distinct_Stock_Codes[[#This Row],[StockCode]],Cleansed_Mode_Craft_Ecommerce_Data___Online_Retail[StockCode],Cleansed_Mode_Craft_Ecommerce_Data___Online_Retail[MonthIndex],0,0,-1)</f>
        <v>24144</v>
      </c>
      <c r="E991" s="4">
        <f>Distinct_Stock_Codes[[#This Row],[Product Health]]*POWER(0.9,MAX(Distinct_Stock_Codes[Month index])-Distinct_Stock_Codes[[#This Row],[Month index]])</f>
        <v>4.8989794855663558</v>
      </c>
      <c r="F991" t="str" cm="1">
        <f t="array" ref="F99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91">
        <f>_xlfn.XLOOKUP(Distinct_Stock_Codes[[#This Row],[StockCode]],Cleansed_Mode_Craft_Ecommerce_Data___Online_Retail[StockCode],Cleansed_Mode_Craft_Ecommerce_Data___Online_Retail[Total Quantity],0,0,-1)</f>
        <v>25</v>
      </c>
      <c r="H991" s="5" cm="1">
        <f t="array" ref="H991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992" spans="1:8">
      <c r="A992" t="s">
        <v>1972</v>
      </c>
      <c r="B992" t="s">
        <v>1973</v>
      </c>
      <c r="C992" s="4">
        <f>_xlfn.XLOOKUP(Distinct_Stock_Codes[[#This Row],[StockCode]],Cleansed_Mode_Craft_Ecommerce_Data___Online_Retail[StockCode],Cleansed_Mode_Craft_Ecommerce_Data___Online_Retail[Rolling Health Ratio],0,0,-1)</f>
        <v>4.8989794855663558</v>
      </c>
      <c r="D992">
        <f>_xlfn.XLOOKUP(Distinct_Stock_Codes[[#This Row],[StockCode]],Cleansed_Mode_Craft_Ecommerce_Data___Online_Retail[StockCode],Cleansed_Mode_Craft_Ecommerce_Data___Online_Retail[MonthIndex],0,0,-1)</f>
        <v>24144</v>
      </c>
      <c r="E992" s="4">
        <f>Distinct_Stock_Codes[[#This Row],[Product Health]]*POWER(0.9,MAX(Distinct_Stock_Codes[Month index])-Distinct_Stock_Codes[[#This Row],[Month index]])</f>
        <v>4.8989794855663558</v>
      </c>
      <c r="F992" t="str" cm="1">
        <f t="array" ref="F99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92">
        <f>_xlfn.XLOOKUP(Distinct_Stock_Codes[[#This Row],[StockCode]],Cleansed_Mode_Craft_Ecommerce_Data___Online_Retail[StockCode],Cleansed_Mode_Craft_Ecommerce_Data___Online_Retail[Total Quantity],0,0,-1)</f>
        <v>25</v>
      </c>
      <c r="H992" s="5" cm="1">
        <f t="array" ref="H992">_xlfn.XLOOKUP(Distinct_Stock_Codes[[#This Row],[StockCode]],Cleansed_Mode_Craft_Ecommerce_Data___Online_Retail[StockCode],Cleansed_Mode_Craft_Ecommerce_Data___Online_Retail[Total Revenue]/Distinct_Stock_Codes[[#This Row],[Last Purchase Quantity]],0,0,-1)</f>
        <v>0.19000000000000003</v>
      </c>
    </row>
    <row r="993" spans="1:8">
      <c r="A993" t="s">
        <v>1974</v>
      </c>
      <c r="B993" t="s">
        <v>1975</v>
      </c>
      <c r="C993" s="4">
        <f>_xlfn.XLOOKUP(Distinct_Stock_Codes[[#This Row],[StockCode]],Cleansed_Mode_Craft_Ecommerce_Data___Online_Retail[StockCode],Cleansed_Mode_Craft_Ecommerce_Data___Online_Retail[Rolling Health Ratio],0,0,-1)</f>
        <v>5.4313902456001077</v>
      </c>
      <c r="D993">
        <f>_xlfn.XLOOKUP(Distinct_Stock_Codes[[#This Row],[StockCode]],Cleansed_Mode_Craft_Ecommerce_Data___Online_Retail[StockCode],Cleansed_Mode_Craft_Ecommerce_Data___Online_Retail[MonthIndex],0,0,-1)</f>
        <v>24143</v>
      </c>
      <c r="E993" s="4">
        <f>Distinct_Stock_Codes[[#This Row],[Product Health]]*POWER(0.9,MAX(Distinct_Stock_Codes[Month index])-Distinct_Stock_Codes[[#This Row],[Month index]])</f>
        <v>4.8882512210400968</v>
      </c>
      <c r="F993" t="str" cm="1">
        <f t="array" ref="F993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993">
        <f>_xlfn.XLOOKUP(Distinct_Stock_Codes[[#This Row],[StockCode]],Cleansed_Mode_Craft_Ecommerce_Data___Online_Retail[StockCode],Cleansed_Mode_Craft_Ecommerce_Data___Online_Retail[Total Quantity],0,0,-1)</f>
        <v>3</v>
      </c>
      <c r="H993" s="5" cm="1">
        <f t="array" ref="H993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994" spans="1:8">
      <c r="A994" t="s">
        <v>1976</v>
      </c>
      <c r="B994" t="s">
        <v>1977</v>
      </c>
      <c r="C994" s="4">
        <f>_xlfn.XLOOKUP(Distinct_Stock_Codes[[#This Row],[StockCode]],Cleansed_Mode_Craft_Ecommerce_Data___Online_Retail[StockCode],Cleansed_Mode_Craft_Ecommerce_Data___Online_Retail[Rolling Health Ratio],0,0,-1)</f>
        <v>4.8682645778552338</v>
      </c>
      <c r="D994">
        <f>_xlfn.XLOOKUP(Distinct_Stock_Codes[[#This Row],[StockCode]],Cleansed_Mode_Craft_Ecommerce_Data___Online_Retail[StockCode],Cleansed_Mode_Craft_Ecommerce_Data___Online_Retail[MonthIndex],0,0,-1)</f>
        <v>24144</v>
      </c>
      <c r="E994" s="4">
        <f>Distinct_Stock_Codes[[#This Row],[Product Health]]*POWER(0.9,MAX(Distinct_Stock_Codes[Month index])-Distinct_Stock_Codes[[#This Row],[Month index]])</f>
        <v>4.8682645778552338</v>
      </c>
      <c r="F994" t="str" cm="1">
        <f t="array" ref="F99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94">
        <f>_xlfn.XLOOKUP(Distinct_Stock_Codes[[#This Row],[StockCode]],Cleansed_Mode_Craft_Ecommerce_Data___Online_Retail[StockCode],Cleansed_Mode_Craft_Ecommerce_Data___Online_Retail[Total Quantity],0,0,-1)</f>
        <v>24</v>
      </c>
      <c r="H994" s="5" cm="1">
        <f t="array" ref="H994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995" spans="1:8">
      <c r="A995" t="s">
        <v>1978</v>
      </c>
      <c r="B995" t="s">
        <v>1979</v>
      </c>
      <c r="C995" s="4">
        <f>_xlfn.XLOOKUP(Distinct_Stock_Codes[[#This Row],[StockCode]],Cleansed_Mode_Craft_Ecommerce_Data___Online_Retail[StockCode],Cleansed_Mode_Craft_Ecommerce_Data___Online_Retail[Rolling Health Ratio],0,0,-1)</f>
        <v>6.008327554319921</v>
      </c>
      <c r="D995">
        <f>_xlfn.XLOOKUP(Distinct_Stock_Codes[[#This Row],[StockCode]],Cleansed_Mode_Craft_Ecommerce_Data___Online_Retail[StockCode],Cleansed_Mode_Craft_Ecommerce_Data___Online_Retail[MonthIndex],0,0,-1)</f>
        <v>24142</v>
      </c>
      <c r="E995" s="4">
        <f>Distinct_Stock_Codes[[#This Row],[Product Health]]*POWER(0.9,MAX(Distinct_Stock_Codes[Month index])-Distinct_Stock_Codes[[#This Row],[Month index]])</f>
        <v>4.8667453189991363</v>
      </c>
      <c r="F995" t="str" cm="1">
        <f t="array" ref="F995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995">
        <f>_xlfn.XLOOKUP(Distinct_Stock_Codes[[#This Row],[StockCode]],Cleansed_Mode_Craft_Ecommerce_Data___Online_Retail[StockCode],Cleansed_Mode_Craft_Ecommerce_Data___Online_Retail[Total Quantity],0,0,-1)</f>
        <v>40</v>
      </c>
      <c r="H995" s="5" cm="1">
        <f t="array" ref="H995">_xlfn.XLOOKUP(Distinct_Stock_Codes[[#This Row],[StockCode]],Cleansed_Mode_Craft_Ecommerce_Data___Online_Retail[StockCode],Cleansed_Mode_Craft_Ecommerce_Data___Online_Retail[Total Revenue]/Distinct_Stock_Codes[[#This Row],[Last Purchase Quantity]],0,0,-1)</f>
        <v>0.39</v>
      </c>
    </row>
    <row r="996" spans="1:8">
      <c r="A996" t="s">
        <v>1980</v>
      </c>
      <c r="B996" t="s">
        <v>1981</v>
      </c>
      <c r="C996" s="4">
        <f>_xlfn.XLOOKUP(Distinct_Stock_Codes[[#This Row],[StockCode]],Cleansed_Mode_Craft_Ecommerce_Data___Online_Retail[StockCode],Cleansed_Mode_Craft_Ecommerce_Data___Online_Retail[Rolling Health Ratio],0,0,-1)</f>
        <v>4.8600411520891464</v>
      </c>
      <c r="D996">
        <f>_xlfn.XLOOKUP(Distinct_Stock_Codes[[#This Row],[StockCode]],Cleansed_Mode_Craft_Ecommerce_Data___Online_Retail[StockCode],Cleansed_Mode_Craft_Ecommerce_Data___Online_Retail[MonthIndex],0,0,-1)</f>
        <v>24144</v>
      </c>
      <c r="E996" s="4">
        <f>Distinct_Stock_Codes[[#This Row],[Product Health]]*POWER(0.9,MAX(Distinct_Stock_Codes[Month index])-Distinct_Stock_Codes[[#This Row],[Month index]])</f>
        <v>4.8600411520891464</v>
      </c>
      <c r="F996" t="str" cm="1">
        <f t="array" ref="F99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96">
        <f>_xlfn.XLOOKUP(Distinct_Stock_Codes[[#This Row],[StockCode]],Cleansed_Mode_Craft_Ecommerce_Data___Online_Retail[StockCode],Cleansed_Mode_Craft_Ecommerce_Data___Online_Retail[Total Quantity],0,0,-1)</f>
        <v>36</v>
      </c>
      <c r="H996" s="5" cm="1">
        <f t="array" ref="H996">_xlfn.XLOOKUP(Distinct_Stock_Codes[[#This Row],[StockCode]],Cleansed_Mode_Craft_Ecommerce_Data___Online_Retail[StockCode],Cleansed_Mode_Craft_Ecommerce_Data___Online_Retail[Total Revenue]/Distinct_Stock_Codes[[#This Row],[Last Purchase Quantity]],0,0,-1)</f>
        <v>0.38999999999999996</v>
      </c>
    </row>
    <row r="997" spans="1:8">
      <c r="A997" t="s">
        <v>1982</v>
      </c>
      <c r="B997" t="s">
        <v>1983</v>
      </c>
      <c r="C997" s="4">
        <f>_xlfn.XLOOKUP(Distinct_Stock_Codes[[#This Row],[StockCode]],Cleansed_Mode_Craft_Ecommerce_Data___Online_Retail[StockCode],Cleansed_Mode_Craft_Ecommerce_Data___Online_Retail[Rolling Health Ratio],0,0,-1)</f>
        <v>4.8579831205964474</v>
      </c>
      <c r="D997">
        <f>_xlfn.XLOOKUP(Distinct_Stock_Codes[[#This Row],[StockCode]],Cleansed_Mode_Craft_Ecommerce_Data___Online_Retail[StockCode],Cleansed_Mode_Craft_Ecommerce_Data___Online_Retail[MonthIndex],0,0,-1)</f>
        <v>24144</v>
      </c>
      <c r="E997" s="4">
        <f>Distinct_Stock_Codes[[#This Row],[Product Health]]*POWER(0.9,MAX(Distinct_Stock_Codes[Month index])-Distinct_Stock_Codes[[#This Row],[Month index]])</f>
        <v>4.8579831205964474</v>
      </c>
      <c r="F997" t="str" cm="1">
        <f t="array" ref="F99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97">
        <f>_xlfn.XLOOKUP(Distinct_Stock_Codes[[#This Row],[StockCode]],Cleansed_Mode_Craft_Ecommerce_Data___Online_Retail[StockCode],Cleansed_Mode_Craft_Ecommerce_Data___Online_Retail[Total Quantity],0,0,-1)</f>
        <v>83</v>
      </c>
      <c r="H997" s="5" cm="1">
        <f t="array" ref="H997">_xlfn.XLOOKUP(Distinct_Stock_Codes[[#This Row],[StockCode]],Cleansed_Mode_Craft_Ecommerce_Data___Online_Retail[StockCode],Cleansed_Mode_Craft_Ecommerce_Data___Online_Retail[Total Revenue]/Distinct_Stock_Codes[[#This Row],[Last Purchase Quantity]],0,0,-1)</f>
        <v>0.886144578313253</v>
      </c>
    </row>
    <row r="998" spans="1:8">
      <c r="A998" t="s">
        <v>1984</v>
      </c>
      <c r="B998" t="s">
        <v>1985</v>
      </c>
      <c r="C998" s="4">
        <f>_xlfn.XLOOKUP(Distinct_Stock_Codes[[#This Row],[StockCode]],Cleansed_Mode_Craft_Ecommerce_Data___Online_Retail[StockCode],Cleansed_Mode_Craft_Ecommerce_Data___Online_Retail[Rolling Health Ratio],0,0,-1)</f>
        <v>4.8579831205964474</v>
      </c>
      <c r="D998">
        <f>_xlfn.XLOOKUP(Distinct_Stock_Codes[[#This Row],[StockCode]],Cleansed_Mode_Craft_Ecommerce_Data___Online_Retail[StockCode],Cleansed_Mode_Craft_Ecommerce_Data___Online_Retail[MonthIndex],0,0,-1)</f>
        <v>24144</v>
      </c>
      <c r="E998" s="4">
        <f>Distinct_Stock_Codes[[#This Row],[Product Health]]*POWER(0.9,MAX(Distinct_Stock_Codes[Month index])-Distinct_Stock_Codes[[#This Row],[Month index]])</f>
        <v>4.8579831205964474</v>
      </c>
      <c r="F998" t="str" cm="1">
        <f t="array" ref="F99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98">
        <f>_xlfn.XLOOKUP(Distinct_Stock_Codes[[#This Row],[StockCode]],Cleansed_Mode_Craft_Ecommerce_Data___Online_Retail[StockCode],Cleansed_Mode_Craft_Ecommerce_Data___Online_Retail[Total Quantity],0,0,-1)</f>
        <v>40</v>
      </c>
      <c r="H998" s="5" cm="1">
        <f t="array" ref="H998">_xlfn.XLOOKUP(Distinct_Stock_Codes[[#This Row],[StockCode]],Cleansed_Mode_Craft_Ecommerce_Data___Online_Retail[StockCode],Cleansed_Mode_Craft_Ecommerce_Data___Online_Retail[Total Revenue]/Distinct_Stock_Codes[[#This Row],[Last Purchase Quantity]],0,0,-1)</f>
        <v>0.4200000000000001</v>
      </c>
    </row>
    <row r="999" spans="1:8">
      <c r="A999" t="s">
        <v>1986</v>
      </c>
      <c r="B999" t="s">
        <v>1987</v>
      </c>
      <c r="C999" s="4">
        <f>_xlfn.XLOOKUP(Distinct_Stock_Codes[[#This Row],[StockCode]],Cleansed_Mode_Craft_Ecommerce_Data___Online_Retail[StockCode],Cleansed_Mode_Craft_Ecommerce_Data___Online_Retail[Rolling Health Ratio],0,0,-1)</f>
        <v>4.8579831205964474</v>
      </c>
      <c r="D999">
        <f>_xlfn.XLOOKUP(Distinct_Stock_Codes[[#This Row],[StockCode]],Cleansed_Mode_Craft_Ecommerce_Data___Online_Retail[StockCode],Cleansed_Mode_Craft_Ecommerce_Data___Online_Retail[MonthIndex],0,0,-1)</f>
        <v>24144</v>
      </c>
      <c r="E999" s="4">
        <f>Distinct_Stock_Codes[[#This Row],[Product Health]]*POWER(0.9,MAX(Distinct_Stock_Codes[Month index])-Distinct_Stock_Codes[[#This Row],[Month index]])</f>
        <v>4.8579831205964474</v>
      </c>
      <c r="F999" t="str" cm="1">
        <f t="array" ref="F99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999">
        <f>_xlfn.XLOOKUP(Distinct_Stock_Codes[[#This Row],[StockCode]],Cleansed_Mode_Craft_Ecommerce_Data___Online_Retail[StockCode],Cleansed_Mode_Craft_Ecommerce_Data___Online_Retail[Total Quantity],0,0,-1)</f>
        <v>11</v>
      </c>
      <c r="H999" s="5" cm="1">
        <f t="array" ref="H999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1000" spans="1:8">
      <c r="A1000" t="s">
        <v>1988</v>
      </c>
      <c r="B1000" t="s">
        <v>1989</v>
      </c>
      <c r="C1000" s="4">
        <f>_xlfn.XLOOKUP(Distinct_Stock_Codes[[#This Row],[StockCode]],Cleansed_Mode_Craft_Ecommerce_Data___Online_Retail[StockCode],Cleansed_Mode_Craft_Ecommerce_Data___Online_Retail[Rolling Health Ratio],0,0,-1)</f>
        <v>4.8579831205964474</v>
      </c>
      <c r="D1000">
        <f>_xlfn.XLOOKUP(Distinct_Stock_Codes[[#This Row],[StockCode]],Cleansed_Mode_Craft_Ecommerce_Data___Online_Retail[StockCode],Cleansed_Mode_Craft_Ecommerce_Data___Online_Retail[MonthIndex],0,0,-1)</f>
        <v>24144</v>
      </c>
      <c r="E1000" s="4">
        <f>Distinct_Stock_Codes[[#This Row],[Product Health]]*POWER(0.9,MAX(Distinct_Stock_Codes[Month index])-Distinct_Stock_Codes[[#This Row],[Month index]])</f>
        <v>4.8579831205964474</v>
      </c>
      <c r="F1000" t="str" cm="1">
        <f t="array" ref="F100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00">
        <f>_xlfn.XLOOKUP(Distinct_Stock_Codes[[#This Row],[StockCode]],Cleansed_Mode_Craft_Ecommerce_Data___Online_Retail[StockCode],Cleansed_Mode_Craft_Ecommerce_Data___Online_Retail[Total Quantity],0,0,-1)</f>
        <v>4</v>
      </c>
      <c r="H1000" s="5" cm="1">
        <f t="array" ref="H1000">_xlfn.XLOOKUP(Distinct_Stock_Codes[[#This Row],[StockCode]],Cleansed_Mode_Craft_Ecommerce_Data___Online_Retail[StockCode],Cleansed_Mode_Craft_Ecommerce_Data___Online_Retail[Total Revenue]/Distinct_Stock_Codes[[#This Row],[Last Purchase Quantity]],0,0,-1)</f>
        <v>7.46</v>
      </c>
    </row>
    <row r="1001" spans="1:8">
      <c r="A1001" t="s">
        <v>1990</v>
      </c>
      <c r="B1001" t="s">
        <v>1991</v>
      </c>
      <c r="C1001" s="4">
        <f>_xlfn.XLOOKUP(Distinct_Stock_Codes[[#This Row],[StockCode]],Cleansed_Mode_Craft_Ecommerce_Data___Online_Retail[StockCode],Cleansed_Mode_Craft_Ecommerce_Data___Online_Retail[Rolling Health Ratio],0,0,-1)</f>
        <v>4.8476798574163293</v>
      </c>
      <c r="D1001">
        <f>_xlfn.XLOOKUP(Distinct_Stock_Codes[[#This Row],[StockCode]],Cleansed_Mode_Craft_Ecommerce_Data___Online_Retail[StockCode],Cleansed_Mode_Craft_Ecommerce_Data___Online_Retail[MonthIndex],0,0,-1)</f>
        <v>24144</v>
      </c>
      <c r="E1001" s="4">
        <f>Distinct_Stock_Codes[[#This Row],[Product Health]]*POWER(0.9,MAX(Distinct_Stock_Codes[Month index])-Distinct_Stock_Codes[[#This Row],[Month index]])</f>
        <v>4.8476798574163293</v>
      </c>
      <c r="F1001" t="str" cm="1">
        <f t="array" ref="F100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01">
        <f>_xlfn.XLOOKUP(Distinct_Stock_Codes[[#This Row],[StockCode]],Cleansed_Mode_Craft_Ecommerce_Data___Online_Retail[StockCode],Cleansed_Mode_Craft_Ecommerce_Data___Online_Retail[Total Quantity],0,0,-1)</f>
        <v>200</v>
      </c>
      <c r="H1001" s="5" cm="1">
        <f t="array" ref="H1001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1002" spans="1:8">
      <c r="A1002" t="s">
        <v>1992</v>
      </c>
      <c r="B1002" t="s">
        <v>1993</v>
      </c>
      <c r="C1002" s="4">
        <f>_xlfn.XLOOKUP(Distinct_Stock_Codes[[#This Row],[StockCode]],Cleansed_Mode_Craft_Ecommerce_Data___Online_Retail[StockCode],Cleansed_Mode_Craft_Ecommerce_Data___Online_Retail[Rolling Health Ratio],0,0,-1)</f>
        <v>4.8476798574163293</v>
      </c>
      <c r="D1002">
        <f>_xlfn.XLOOKUP(Distinct_Stock_Codes[[#This Row],[StockCode]],Cleansed_Mode_Craft_Ecommerce_Data___Online_Retail[StockCode],Cleansed_Mode_Craft_Ecommerce_Data___Online_Retail[MonthIndex],0,0,-1)</f>
        <v>24144</v>
      </c>
      <c r="E1002" s="4">
        <f>Distinct_Stock_Codes[[#This Row],[Product Health]]*POWER(0.9,MAX(Distinct_Stock_Codes[Month index])-Distinct_Stock_Codes[[#This Row],[Month index]])</f>
        <v>4.8476798574163293</v>
      </c>
      <c r="F1002" t="str" cm="1">
        <f t="array" ref="F100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02">
        <f>_xlfn.XLOOKUP(Distinct_Stock_Codes[[#This Row],[StockCode]],Cleansed_Mode_Craft_Ecommerce_Data___Online_Retail[StockCode],Cleansed_Mode_Craft_Ecommerce_Data___Online_Retail[Total Quantity],0,0,-1)</f>
        <v>35</v>
      </c>
      <c r="H1002" s="5" cm="1">
        <f t="array" ref="H1002">_xlfn.XLOOKUP(Distinct_Stock_Codes[[#This Row],[StockCode]],Cleansed_Mode_Craft_Ecommerce_Data___Online_Retail[StockCode],Cleansed_Mode_Craft_Ecommerce_Data___Online_Retail[Total Revenue]/Distinct_Stock_Codes[[#This Row],[Last Purchase Quantity]],0,0,-1)</f>
        <v>1.6302857142857146</v>
      </c>
    </row>
    <row r="1003" spans="1:8">
      <c r="A1003" t="s">
        <v>1994</v>
      </c>
      <c r="B1003" t="s">
        <v>1995</v>
      </c>
      <c r="C1003" s="4">
        <f>_xlfn.XLOOKUP(Distinct_Stock_Codes[[#This Row],[StockCode]],Cleansed_Mode_Craft_Ecommerce_Data___Online_Retail[StockCode],Cleansed_Mode_Craft_Ecommerce_Data___Online_Retail[Rolling Health Ratio],0,0,-1)</f>
        <v>5.3843086835730363</v>
      </c>
      <c r="D1003">
        <f>_xlfn.XLOOKUP(Distinct_Stock_Codes[[#This Row],[StockCode]],Cleansed_Mode_Craft_Ecommerce_Data___Online_Retail[StockCode],Cleansed_Mode_Craft_Ecommerce_Data___Online_Retail[MonthIndex],0,0,-1)</f>
        <v>24143</v>
      </c>
      <c r="E1003" s="4">
        <f>Distinct_Stock_Codes[[#This Row],[Product Health]]*POWER(0.9,MAX(Distinct_Stock_Codes[Month index])-Distinct_Stock_Codes[[#This Row],[Month index]])</f>
        <v>4.8458778152157329</v>
      </c>
      <c r="F1003" t="str" cm="1">
        <f t="array" ref="F1003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003">
        <f>_xlfn.XLOOKUP(Distinct_Stock_Codes[[#This Row],[StockCode]],Cleansed_Mode_Craft_Ecommerce_Data___Online_Retail[StockCode],Cleansed_Mode_Craft_Ecommerce_Data___Online_Retail[Total Quantity],0,0,-1)</f>
        <v>18</v>
      </c>
      <c r="H1003" s="5" cm="1">
        <f t="array" ref="H1003">_xlfn.XLOOKUP(Distinct_Stock_Codes[[#This Row],[StockCode]],Cleansed_Mode_Craft_Ecommerce_Data___Online_Retail[StockCode],Cleansed_Mode_Craft_Ecommerce_Data___Online_Retail[Total Revenue]/Distinct_Stock_Codes[[#This Row],[Last Purchase Quantity]],0,0,-1)</f>
        <v>0.39</v>
      </c>
    </row>
    <row r="1004" spans="1:8">
      <c r="A1004" t="s">
        <v>1996</v>
      </c>
      <c r="B1004" t="s">
        <v>1997</v>
      </c>
      <c r="C1004" s="4">
        <f>_xlfn.XLOOKUP(Distinct_Stock_Codes[[#This Row],[StockCode]],Cleansed_Mode_Craft_Ecommerce_Data___Online_Retail[StockCode],Cleansed_Mode_Craft_Ecommerce_Data___Online_Retail[Rolling Health Ratio],0,0,-1)</f>
        <v>4.8373546489791295</v>
      </c>
      <c r="D1004">
        <f>_xlfn.XLOOKUP(Distinct_Stock_Codes[[#This Row],[StockCode]],Cleansed_Mode_Craft_Ecommerce_Data___Online_Retail[StockCode],Cleansed_Mode_Craft_Ecommerce_Data___Online_Retail[MonthIndex],0,0,-1)</f>
        <v>24144</v>
      </c>
      <c r="E1004" s="4">
        <f>Distinct_Stock_Codes[[#This Row],[Product Health]]*POWER(0.9,MAX(Distinct_Stock_Codes[Month index])-Distinct_Stock_Codes[[#This Row],[Month index]])</f>
        <v>4.8373546489791295</v>
      </c>
      <c r="F1004" t="str" cm="1">
        <f t="array" ref="F100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04">
        <f>_xlfn.XLOOKUP(Distinct_Stock_Codes[[#This Row],[StockCode]],Cleansed_Mode_Craft_Ecommerce_Data___Online_Retail[StockCode],Cleansed_Mode_Craft_Ecommerce_Data___Online_Retail[Total Quantity],0,0,-1)</f>
        <v>27</v>
      </c>
      <c r="H1004" s="5" cm="1">
        <f t="array" ref="H1004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005" spans="1:8">
      <c r="A1005" t="s">
        <v>1998</v>
      </c>
      <c r="B1005" t="s">
        <v>1999</v>
      </c>
      <c r="C1005" s="4">
        <f>_xlfn.XLOOKUP(Distinct_Stock_Codes[[#This Row],[StockCode]],Cleansed_Mode_Craft_Ecommerce_Data___Online_Retail[StockCode],Cleansed_Mode_Craft_Ecommerce_Data___Online_Retail[Rolling Health Ratio],0,0,-1)</f>
        <v>5.3665631459994954</v>
      </c>
      <c r="D1005">
        <f>_xlfn.XLOOKUP(Distinct_Stock_Codes[[#This Row],[StockCode]],Cleansed_Mode_Craft_Ecommerce_Data___Online_Retail[StockCode],Cleansed_Mode_Craft_Ecommerce_Data___Online_Retail[MonthIndex],0,0,-1)</f>
        <v>24143</v>
      </c>
      <c r="E1005" s="4">
        <f>Distinct_Stock_Codes[[#This Row],[Product Health]]*POWER(0.9,MAX(Distinct_Stock_Codes[Month index])-Distinct_Stock_Codes[[#This Row],[Month index]])</f>
        <v>4.8299068313995459</v>
      </c>
      <c r="F1005" t="str" cm="1">
        <f t="array" ref="F1005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005">
        <f>_xlfn.XLOOKUP(Distinct_Stock_Codes[[#This Row],[StockCode]],Cleansed_Mode_Craft_Ecommerce_Data___Online_Retail[StockCode],Cleansed_Mode_Craft_Ecommerce_Data___Online_Retail[Total Quantity],0,0,-1)</f>
        <v>12</v>
      </c>
      <c r="H1005" s="5" cm="1">
        <f t="array" ref="H1005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1006" spans="1:8">
      <c r="A1006" t="s">
        <v>2000</v>
      </c>
      <c r="B1006" t="s">
        <v>2001</v>
      </c>
      <c r="C1006" s="4">
        <f>_xlfn.XLOOKUP(Distinct_Stock_Codes[[#This Row],[StockCode]],Cleansed_Mode_Craft_Ecommerce_Data___Online_Retail[StockCode],Cleansed_Mode_Craft_Ecommerce_Data___Online_Retail[Rolling Health Ratio],0,0,-1)</f>
        <v>4.8270073544588685</v>
      </c>
      <c r="D1006">
        <f>_xlfn.XLOOKUP(Distinct_Stock_Codes[[#This Row],[StockCode]],Cleansed_Mode_Craft_Ecommerce_Data___Online_Retail[StockCode],Cleansed_Mode_Craft_Ecommerce_Data___Online_Retail[MonthIndex],0,0,-1)</f>
        <v>24144</v>
      </c>
      <c r="E1006" s="4">
        <f>Distinct_Stock_Codes[[#This Row],[Product Health]]*POWER(0.9,MAX(Distinct_Stock_Codes[Month index])-Distinct_Stock_Codes[[#This Row],[Month index]])</f>
        <v>4.8270073544588685</v>
      </c>
      <c r="F1006" t="str" cm="1">
        <f t="array" ref="F100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06">
        <f>_xlfn.XLOOKUP(Distinct_Stock_Codes[[#This Row],[StockCode]],Cleansed_Mode_Craft_Ecommerce_Data___Online_Retail[StockCode],Cleansed_Mode_Craft_Ecommerce_Data___Online_Retail[Total Quantity],0,0,-1)</f>
        <v>27</v>
      </c>
      <c r="H1006" s="5" cm="1">
        <f t="array" ref="H1006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1007" spans="1:8">
      <c r="A1007" t="s">
        <v>2002</v>
      </c>
      <c r="B1007" t="s">
        <v>2003</v>
      </c>
      <c r="C1007" s="4">
        <f>_xlfn.XLOOKUP(Distinct_Stock_Codes[[#This Row],[StockCode]],Cleansed_Mode_Craft_Ecommerce_Data___Online_Retail[StockCode],Cleansed_Mode_Craft_Ecommerce_Data___Online_Retail[Rolling Health Ratio],0,0,-1)</f>
        <v>4.8270073544588685</v>
      </c>
      <c r="D1007">
        <f>_xlfn.XLOOKUP(Distinct_Stock_Codes[[#This Row],[StockCode]],Cleansed_Mode_Craft_Ecommerce_Data___Online_Retail[StockCode],Cleansed_Mode_Craft_Ecommerce_Data___Online_Retail[MonthIndex],0,0,-1)</f>
        <v>24144</v>
      </c>
      <c r="E1007" s="4">
        <f>Distinct_Stock_Codes[[#This Row],[Product Health]]*POWER(0.9,MAX(Distinct_Stock_Codes[Month index])-Distinct_Stock_Codes[[#This Row],[Month index]])</f>
        <v>4.8270073544588685</v>
      </c>
      <c r="F1007" t="str" cm="1">
        <f t="array" ref="F100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07">
        <f>_xlfn.XLOOKUP(Distinct_Stock_Codes[[#This Row],[StockCode]],Cleansed_Mode_Craft_Ecommerce_Data___Online_Retail[StockCode],Cleansed_Mode_Craft_Ecommerce_Data___Online_Retail[Total Quantity],0,0,-1)</f>
        <v>18</v>
      </c>
      <c r="H1007" s="5" cm="1">
        <f t="array" ref="H1007">_xlfn.XLOOKUP(Distinct_Stock_Codes[[#This Row],[StockCode]],Cleansed_Mode_Craft_Ecommerce_Data___Online_Retail[StockCode],Cleansed_Mode_Craft_Ecommerce_Data___Online_Retail[Total Revenue]/Distinct_Stock_Codes[[#This Row],[Last Purchase Quantity]],0,0,-1)</f>
        <v>0.81666666666666676</v>
      </c>
    </row>
    <row r="1008" spans="1:8">
      <c r="A1008" t="s">
        <v>2004</v>
      </c>
      <c r="B1008" t="s">
        <v>2005</v>
      </c>
      <c r="C1008" s="4">
        <f>_xlfn.XLOOKUP(Distinct_Stock_Codes[[#This Row],[StockCode]],Cleansed_Mode_Craft_Ecommerce_Data___Online_Retail[StockCode],Cleansed_Mode_Craft_Ecommerce_Data___Online_Retail[Rolling Health Ratio],0,0,-1)</f>
        <v>4.8166378315169185</v>
      </c>
      <c r="D1008">
        <f>_xlfn.XLOOKUP(Distinct_Stock_Codes[[#This Row],[StockCode]],Cleansed_Mode_Craft_Ecommerce_Data___Online_Retail[StockCode],Cleansed_Mode_Craft_Ecommerce_Data___Online_Retail[MonthIndex],0,0,-1)</f>
        <v>24144</v>
      </c>
      <c r="E1008" s="4">
        <f>Distinct_Stock_Codes[[#This Row],[Product Health]]*POWER(0.9,MAX(Distinct_Stock_Codes[Month index])-Distinct_Stock_Codes[[#This Row],[Month index]])</f>
        <v>4.8166378315169185</v>
      </c>
      <c r="F1008" t="str" cm="1">
        <f t="array" ref="F100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08">
        <f>_xlfn.XLOOKUP(Distinct_Stock_Codes[[#This Row],[StockCode]],Cleansed_Mode_Craft_Ecommerce_Data___Online_Retail[StockCode],Cleansed_Mode_Craft_Ecommerce_Data___Online_Retail[Total Quantity],0,0,-1)</f>
        <v>45</v>
      </c>
      <c r="H1008" s="5" cm="1">
        <f t="array" ref="H1008">_xlfn.XLOOKUP(Distinct_Stock_Codes[[#This Row],[StockCode]],Cleansed_Mode_Craft_Ecommerce_Data___Online_Retail[StockCode],Cleansed_Mode_Craft_Ecommerce_Data___Online_Retail[Total Revenue]/Distinct_Stock_Codes[[#This Row],[Last Purchase Quantity]],0,0,-1)</f>
        <v>1.2313333333333332</v>
      </c>
    </row>
    <row r="1009" spans="1:8">
      <c r="A1009" t="s">
        <v>2006</v>
      </c>
      <c r="B1009" t="s">
        <v>2007</v>
      </c>
      <c r="C1009" s="4">
        <f>_xlfn.XLOOKUP(Distinct_Stock_Codes[[#This Row],[StockCode]],Cleansed_Mode_Craft_Ecommerce_Data___Online_Retail[StockCode],Cleansed_Mode_Craft_Ecommerce_Data___Online_Retail[Rolling Health Ratio],0,0,-1)</f>
        <v>8.1432303172635372</v>
      </c>
      <c r="D1009">
        <f>_xlfn.XLOOKUP(Distinct_Stock_Codes[[#This Row],[StockCode]],Cleansed_Mode_Craft_Ecommerce_Data___Online_Retail[StockCode],Cleansed_Mode_Craft_Ecommerce_Data___Online_Retail[MonthIndex],0,0,-1)</f>
        <v>24139</v>
      </c>
      <c r="E1009" s="4">
        <f>Distinct_Stock_Codes[[#This Row],[Product Health]]*POWER(0.9,MAX(Distinct_Stock_Codes[Month index])-Distinct_Stock_Codes[[#This Row],[Month index]])</f>
        <v>4.8084960700409471</v>
      </c>
      <c r="F1009" t="str" cm="1">
        <f t="array" ref="F1009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1009">
        <f>_xlfn.XLOOKUP(Distinct_Stock_Codes[[#This Row],[StockCode]],Cleansed_Mode_Craft_Ecommerce_Data___Online_Retail[StockCode],Cleansed_Mode_Craft_Ecommerce_Data___Online_Retail[Total Quantity],0,0,-1)</f>
        <v>66</v>
      </c>
      <c r="H1009" s="5" cm="1">
        <f t="array" ref="H1009">_xlfn.XLOOKUP(Distinct_Stock_Codes[[#This Row],[StockCode]],Cleansed_Mode_Craft_Ecommerce_Data___Online_Retail[StockCode],Cleansed_Mode_Craft_Ecommerce_Data___Online_Retail[Total Revenue]/Distinct_Stock_Codes[[#This Row],[Last Purchase Quantity]],0,0,-1)</f>
        <v>0.29000000000000004</v>
      </c>
    </row>
    <row r="1010" spans="1:8">
      <c r="A1010" t="s">
        <v>2008</v>
      </c>
      <c r="B1010" t="s">
        <v>2009</v>
      </c>
      <c r="C1010" s="4">
        <f>_xlfn.XLOOKUP(Distinct_Stock_Codes[[#This Row],[StockCode]],Cleansed_Mode_Craft_Ecommerce_Data___Online_Retail[StockCode],Cleansed_Mode_Craft_Ecommerce_Data___Online_Retail[Rolling Health Ratio],0,0,-1)</f>
        <v>4.8062459362791667</v>
      </c>
      <c r="D1010">
        <f>_xlfn.XLOOKUP(Distinct_Stock_Codes[[#This Row],[StockCode]],Cleansed_Mode_Craft_Ecommerce_Data___Online_Retail[StockCode],Cleansed_Mode_Craft_Ecommerce_Data___Online_Retail[MonthIndex],0,0,-1)</f>
        <v>24144</v>
      </c>
      <c r="E1010" s="4">
        <f>Distinct_Stock_Codes[[#This Row],[Product Health]]*POWER(0.9,MAX(Distinct_Stock_Codes[Month index])-Distinct_Stock_Codes[[#This Row],[Month index]])</f>
        <v>4.8062459362791667</v>
      </c>
      <c r="F1010" t="str" cm="1">
        <f t="array" ref="F101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10">
        <f>_xlfn.XLOOKUP(Distinct_Stock_Codes[[#This Row],[StockCode]],Cleansed_Mode_Craft_Ecommerce_Data___Online_Retail[StockCode],Cleansed_Mode_Craft_Ecommerce_Data___Online_Retail[Total Quantity],0,0,-1)</f>
        <v>64</v>
      </c>
      <c r="H1010" s="5" cm="1">
        <f t="array" ref="H1010">_xlfn.XLOOKUP(Distinct_Stock_Codes[[#This Row],[StockCode]],Cleansed_Mode_Craft_Ecommerce_Data___Online_Retail[StockCode],Cleansed_Mode_Craft_Ecommerce_Data___Online_Retail[Total Revenue]/Distinct_Stock_Codes[[#This Row],[Last Purchase Quantity]],0,0,-1)</f>
        <v>0.57124999999999992</v>
      </c>
    </row>
    <row r="1011" spans="1:8">
      <c r="A1011" t="s">
        <v>2010</v>
      </c>
      <c r="B1011" t="s">
        <v>2011</v>
      </c>
      <c r="C1011" s="4">
        <f>_xlfn.XLOOKUP(Distinct_Stock_Codes[[#This Row],[StockCode]],Cleansed_Mode_Craft_Ecommerce_Data___Online_Retail[StockCode],Cleansed_Mode_Craft_Ecommerce_Data___Online_Retail[Rolling Health Ratio],0,0,-1)</f>
        <v>11.157956802210698</v>
      </c>
      <c r="D1011">
        <f>_xlfn.XLOOKUP(Distinct_Stock_Codes[[#This Row],[StockCode]],Cleansed_Mode_Craft_Ecommerce_Data___Online_Retail[StockCode],Cleansed_Mode_Craft_Ecommerce_Data___Online_Retail[MonthIndex],0,0,-1)</f>
        <v>24136</v>
      </c>
      <c r="E1011" s="4">
        <f>Distinct_Stock_Codes[[#This Row],[Product Health]]*POWER(0.9,MAX(Distinct_Stock_Codes[Month index])-Distinct_Stock_Codes[[#This Row],[Month index]])</f>
        <v>4.803134533948163</v>
      </c>
      <c r="F1011" t="str" cm="1">
        <f t="array" ref="F1011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1011">
        <f>_xlfn.XLOOKUP(Distinct_Stock_Codes[[#This Row],[StockCode]],Cleansed_Mode_Craft_Ecommerce_Data___Online_Retail[StockCode],Cleansed_Mode_Craft_Ecommerce_Data___Online_Retail[Total Quantity],0,0,-1)</f>
        <v>126</v>
      </c>
      <c r="H1011" s="5" cm="1">
        <f t="array" ref="H1011">_xlfn.XLOOKUP(Distinct_Stock_Codes[[#This Row],[StockCode]],Cleansed_Mode_Craft_Ecommerce_Data___Online_Retail[StockCode],Cleansed_Mode_Craft_Ecommerce_Data___Online_Retail[Total Revenue]/Distinct_Stock_Codes[[#This Row],[Last Purchase Quantity]],0,0,-1)</f>
        <v>0.85000000000000009</v>
      </c>
    </row>
    <row r="1012" spans="1:8">
      <c r="A1012" t="s">
        <v>2012</v>
      </c>
      <c r="B1012" t="s">
        <v>2013</v>
      </c>
      <c r="C1012" s="4">
        <f>_xlfn.XLOOKUP(Distinct_Stock_Codes[[#This Row],[StockCode]],Cleansed_Mode_Craft_Ecommerce_Data___Online_Retail[StockCode],Cleansed_Mode_Craft_Ecommerce_Data___Online_Retail[Rolling Health Ratio],0,0,-1)</f>
        <v>4.7958315233127191</v>
      </c>
      <c r="D1012">
        <f>_xlfn.XLOOKUP(Distinct_Stock_Codes[[#This Row],[StockCode]],Cleansed_Mode_Craft_Ecommerce_Data___Online_Retail[StockCode],Cleansed_Mode_Craft_Ecommerce_Data___Online_Retail[MonthIndex],0,0,-1)</f>
        <v>24144</v>
      </c>
      <c r="E1012" s="4">
        <f>Distinct_Stock_Codes[[#This Row],[Product Health]]*POWER(0.9,MAX(Distinct_Stock_Codes[Month index])-Distinct_Stock_Codes[[#This Row],[Month index]])</f>
        <v>4.7958315233127191</v>
      </c>
      <c r="F1012" t="str" cm="1">
        <f t="array" ref="F101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12">
        <f>_xlfn.XLOOKUP(Distinct_Stock_Codes[[#This Row],[StockCode]],Cleansed_Mode_Craft_Ecommerce_Data___Online_Retail[StockCode],Cleansed_Mode_Craft_Ecommerce_Data___Online_Retail[Total Quantity],0,0,-1)</f>
        <v>67</v>
      </c>
      <c r="H1012" s="5" cm="1">
        <f t="array" ref="H1012">_xlfn.XLOOKUP(Distinct_Stock_Codes[[#This Row],[StockCode]],Cleansed_Mode_Craft_Ecommerce_Data___Online_Retail[StockCode],Cleansed_Mode_Craft_Ecommerce_Data___Online_Retail[Total Revenue]/Distinct_Stock_Codes[[#This Row],[Last Purchase Quantity]],0,0,-1)</f>
        <v>1.0013432835820899</v>
      </c>
    </row>
    <row r="1013" spans="1:8">
      <c r="A1013" t="s">
        <v>2014</v>
      </c>
      <c r="B1013" t="s">
        <v>2015</v>
      </c>
      <c r="C1013" s="4">
        <f>_xlfn.XLOOKUP(Distinct_Stock_Codes[[#This Row],[StockCode]],Cleansed_Mode_Craft_Ecommerce_Data___Online_Retail[StockCode],Cleansed_Mode_Craft_Ecommerce_Data___Online_Retail[Rolling Health Ratio],0,0,-1)</f>
        <v>4.7958315233127191</v>
      </c>
      <c r="D1013">
        <f>_xlfn.XLOOKUP(Distinct_Stock_Codes[[#This Row],[StockCode]],Cleansed_Mode_Craft_Ecommerce_Data___Online_Retail[StockCode],Cleansed_Mode_Craft_Ecommerce_Data___Online_Retail[MonthIndex],0,0,-1)</f>
        <v>24144</v>
      </c>
      <c r="E1013" s="4">
        <f>Distinct_Stock_Codes[[#This Row],[Product Health]]*POWER(0.9,MAX(Distinct_Stock_Codes[Month index])-Distinct_Stock_Codes[[#This Row],[Month index]])</f>
        <v>4.7958315233127191</v>
      </c>
      <c r="F1013" t="str" cm="1">
        <f t="array" ref="F101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13">
        <f>_xlfn.XLOOKUP(Distinct_Stock_Codes[[#This Row],[StockCode]],Cleansed_Mode_Craft_Ecommerce_Data___Online_Retail[StockCode],Cleansed_Mode_Craft_Ecommerce_Data___Online_Retail[Total Quantity],0,0,-1)</f>
        <v>19</v>
      </c>
      <c r="H1013" s="5" cm="1">
        <f t="array" ref="H1013">_xlfn.XLOOKUP(Distinct_Stock_Codes[[#This Row],[StockCode]],Cleansed_Mode_Craft_Ecommerce_Data___Online_Retail[StockCode],Cleansed_Mode_Craft_Ecommerce_Data___Online_Retail[Total Revenue]/Distinct_Stock_Codes[[#This Row],[Last Purchase Quantity]],0,0,-1)</f>
        <v>1.9952631578947366</v>
      </c>
    </row>
    <row r="1014" spans="1:8">
      <c r="A1014" t="s">
        <v>2016</v>
      </c>
      <c r="B1014" t="s">
        <v>2017</v>
      </c>
      <c r="C1014" s="4">
        <f>_xlfn.XLOOKUP(Distinct_Stock_Codes[[#This Row],[StockCode]],Cleansed_Mode_Craft_Ecommerce_Data___Online_Retail[StockCode],Cleansed_Mode_Craft_Ecommerce_Data___Online_Retail[Rolling Health Ratio],0,0,-1)</f>
        <v>4.7853944456021598</v>
      </c>
      <c r="D1014">
        <f>_xlfn.XLOOKUP(Distinct_Stock_Codes[[#This Row],[StockCode]],Cleansed_Mode_Craft_Ecommerce_Data___Online_Retail[StockCode],Cleansed_Mode_Craft_Ecommerce_Data___Online_Retail[MonthIndex],0,0,-1)</f>
        <v>24144</v>
      </c>
      <c r="E1014" s="4">
        <f>Distinct_Stock_Codes[[#This Row],[Product Health]]*POWER(0.9,MAX(Distinct_Stock_Codes[Month index])-Distinct_Stock_Codes[[#This Row],[Month index]])</f>
        <v>4.7853944456021598</v>
      </c>
      <c r="F1014" t="str" cm="1">
        <f t="array" ref="F101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14">
        <f>_xlfn.XLOOKUP(Distinct_Stock_Codes[[#This Row],[StockCode]],Cleansed_Mode_Craft_Ecommerce_Data___Online_Retail[StockCode],Cleansed_Mode_Craft_Ecommerce_Data___Online_Retail[Total Quantity],0,0,-1)</f>
        <v>26</v>
      </c>
      <c r="H1014" s="5" cm="1">
        <f t="array" ref="H1014">_xlfn.XLOOKUP(Distinct_Stock_Codes[[#This Row],[StockCode]],Cleansed_Mode_Craft_Ecommerce_Data___Online_Retail[StockCode],Cleansed_Mode_Craft_Ecommerce_Data___Online_Retail[Total Revenue]/Distinct_Stock_Codes[[#This Row],[Last Purchase Quantity]],0,0,-1)</f>
        <v>1.0176923076923077</v>
      </c>
    </row>
    <row r="1015" spans="1:8">
      <c r="A1015" t="s">
        <v>2018</v>
      </c>
      <c r="B1015" t="s">
        <v>2019</v>
      </c>
      <c r="C1015" s="4">
        <f>_xlfn.XLOOKUP(Distinct_Stock_Codes[[#This Row],[StockCode]],Cleansed_Mode_Craft_Ecommerce_Data___Online_Retail[StockCode],Cleansed_Mode_Craft_Ecommerce_Data___Online_Retail[Rolling Health Ratio],0,0,-1)</f>
        <v>4.7853944456021598</v>
      </c>
      <c r="D1015">
        <f>_xlfn.XLOOKUP(Distinct_Stock_Codes[[#This Row],[StockCode]],Cleansed_Mode_Craft_Ecommerce_Data___Online_Retail[StockCode],Cleansed_Mode_Craft_Ecommerce_Data___Online_Retail[MonthIndex],0,0,-1)</f>
        <v>24144</v>
      </c>
      <c r="E1015" s="4">
        <f>Distinct_Stock_Codes[[#This Row],[Product Health]]*POWER(0.9,MAX(Distinct_Stock_Codes[Month index])-Distinct_Stock_Codes[[#This Row],[Month index]])</f>
        <v>4.7853944456021598</v>
      </c>
      <c r="F1015" t="str" cm="1">
        <f t="array" ref="F101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15">
        <f>_xlfn.XLOOKUP(Distinct_Stock_Codes[[#This Row],[StockCode]],Cleansed_Mode_Craft_Ecommerce_Data___Online_Retail[StockCode],Cleansed_Mode_Craft_Ecommerce_Data___Online_Retail[Total Quantity],0,0,-1)</f>
        <v>6</v>
      </c>
      <c r="H1015" s="5" cm="1">
        <f t="array" ref="H1015">_xlfn.XLOOKUP(Distinct_Stock_Codes[[#This Row],[StockCode]],Cleansed_Mode_Craft_Ecommerce_Data___Online_Retail[StockCode],Cleansed_Mode_Craft_Ecommerce_Data___Online_Retail[Total Revenue]/Distinct_Stock_Codes[[#This Row],[Last Purchase Quantity]],0,0,-1)</f>
        <v>4.3683333333333332</v>
      </c>
    </row>
    <row r="1016" spans="1:8">
      <c r="A1016" t="s">
        <v>2020</v>
      </c>
      <c r="B1016" t="s">
        <v>2021</v>
      </c>
      <c r="C1016" s="4">
        <f>_xlfn.XLOOKUP(Distinct_Stock_Codes[[#This Row],[StockCode]],Cleansed_Mode_Craft_Ecommerce_Data___Online_Retail[StockCode],Cleansed_Mode_Craft_Ecommerce_Data___Online_Retail[Rolling Health Ratio],0,0,-1)</f>
        <v>4.7749345545253288</v>
      </c>
      <c r="D1016">
        <f>_xlfn.XLOOKUP(Distinct_Stock_Codes[[#This Row],[StockCode]],Cleansed_Mode_Craft_Ecommerce_Data___Online_Retail[StockCode],Cleansed_Mode_Craft_Ecommerce_Data___Online_Retail[MonthIndex],0,0,-1)</f>
        <v>24144</v>
      </c>
      <c r="E1016" s="4">
        <f>Distinct_Stock_Codes[[#This Row],[Product Health]]*POWER(0.9,MAX(Distinct_Stock_Codes[Month index])-Distinct_Stock_Codes[[#This Row],[Month index]])</f>
        <v>4.7749345545253288</v>
      </c>
      <c r="F1016" t="str" cm="1">
        <f t="array" ref="F101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16">
        <f>_xlfn.XLOOKUP(Distinct_Stock_Codes[[#This Row],[StockCode]],Cleansed_Mode_Craft_Ecommerce_Data___Online_Retail[StockCode],Cleansed_Mode_Craft_Ecommerce_Data___Online_Retail[Total Quantity],0,0,-1)</f>
        <v>57</v>
      </c>
      <c r="H1016" s="5" cm="1">
        <f t="array" ref="H1016">_xlfn.XLOOKUP(Distinct_Stock_Codes[[#This Row],[StockCode]],Cleansed_Mode_Craft_Ecommerce_Data___Online_Retail[StockCode],Cleansed_Mode_Craft_Ecommerce_Data___Online_Retail[Total Revenue]/Distinct_Stock_Codes[[#This Row],[Last Purchase Quantity]],0,0,-1)</f>
        <v>0.77035087719298234</v>
      </c>
    </row>
    <row r="1017" spans="1:8">
      <c r="A1017" t="s">
        <v>2022</v>
      </c>
      <c r="B1017" t="s">
        <v>2023</v>
      </c>
      <c r="C1017" s="4">
        <f>_xlfn.XLOOKUP(Distinct_Stock_Codes[[#This Row],[StockCode]],Cleansed_Mode_Craft_Ecommerce_Data___Online_Retail[StockCode],Cleansed_Mode_Craft_Ecommerce_Data___Online_Retail[Rolling Health Ratio],0,0,-1)</f>
        <v>4.7539457296018863</v>
      </c>
      <c r="D1017">
        <f>_xlfn.XLOOKUP(Distinct_Stock_Codes[[#This Row],[StockCode]],Cleansed_Mode_Craft_Ecommerce_Data___Online_Retail[StockCode],Cleansed_Mode_Craft_Ecommerce_Data___Online_Retail[MonthIndex],0,0,-1)</f>
        <v>24144</v>
      </c>
      <c r="E1017" s="4">
        <f>Distinct_Stock_Codes[[#This Row],[Product Health]]*POWER(0.9,MAX(Distinct_Stock_Codes[Month index])-Distinct_Stock_Codes[[#This Row],[Month index]])</f>
        <v>4.7539457296018863</v>
      </c>
      <c r="F1017" t="str" cm="1">
        <f t="array" ref="F101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17">
        <f>_xlfn.XLOOKUP(Distinct_Stock_Codes[[#This Row],[StockCode]],Cleansed_Mode_Craft_Ecommerce_Data___Online_Retail[StockCode],Cleansed_Mode_Craft_Ecommerce_Data___Online_Retail[Total Quantity],0,0,-1)</f>
        <v>47</v>
      </c>
      <c r="H1017" s="5" cm="1">
        <f t="array" ref="H1017">_xlfn.XLOOKUP(Distinct_Stock_Codes[[#This Row],[StockCode]],Cleansed_Mode_Craft_Ecommerce_Data___Online_Retail[StockCode],Cleansed_Mode_Craft_Ecommerce_Data___Online_Retail[Total Revenue]/Distinct_Stock_Codes[[#This Row],[Last Purchase Quantity]],0,0,-1)</f>
        <v>1.5968085106382974</v>
      </c>
    </row>
    <row r="1018" spans="1:8">
      <c r="A1018" t="s">
        <v>2024</v>
      </c>
      <c r="B1018" t="s">
        <v>2025</v>
      </c>
      <c r="C1018" s="4">
        <f>_xlfn.XLOOKUP(Distinct_Stock_Codes[[#This Row],[StockCode]],Cleansed_Mode_Craft_Ecommerce_Data___Online_Retail[StockCode],Cleansed_Mode_Craft_Ecommerce_Data___Online_Retail[Rolling Health Ratio],0,0,-1)</f>
        <v>4.7434164902525691</v>
      </c>
      <c r="D1018">
        <f>_xlfn.XLOOKUP(Distinct_Stock_Codes[[#This Row],[StockCode]],Cleansed_Mode_Craft_Ecommerce_Data___Online_Retail[StockCode],Cleansed_Mode_Craft_Ecommerce_Data___Online_Retail[MonthIndex],0,0,-1)</f>
        <v>24144</v>
      </c>
      <c r="E1018" s="4">
        <f>Distinct_Stock_Codes[[#This Row],[Product Health]]*POWER(0.9,MAX(Distinct_Stock_Codes[Month index])-Distinct_Stock_Codes[[#This Row],[Month index]])</f>
        <v>4.7434164902525691</v>
      </c>
      <c r="F1018" t="str" cm="1">
        <f t="array" ref="F101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18">
        <f>_xlfn.XLOOKUP(Distinct_Stock_Codes[[#This Row],[StockCode]],Cleansed_Mode_Craft_Ecommerce_Data___Online_Retail[StockCode],Cleansed_Mode_Craft_Ecommerce_Data___Online_Retail[Total Quantity],0,0,-1)</f>
        <v>24</v>
      </c>
      <c r="H1018" s="5" cm="1">
        <f t="array" ref="H1018">_xlfn.XLOOKUP(Distinct_Stock_Codes[[#This Row],[StockCode]],Cleansed_Mode_Craft_Ecommerce_Data___Online_Retail[StockCode],Cleansed_Mode_Craft_Ecommerce_Data___Online_Retail[Total Revenue]/Distinct_Stock_Codes[[#This Row],[Last Purchase Quantity]],0,0,-1)</f>
        <v>0.38999999999999996</v>
      </c>
    </row>
    <row r="1019" spans="1:8">
      <c r="A1019" t="s">
        <v>2026</v>
      </c>
      <c r="B1019" t="s">
        <v>2027</v>
      </c>
      <c r="C1019" s="4">
        <f>_xlfn.XLOOKUP(Distinct_Stock_Codes[[#This Row],[StockCode]],Cleansed_Mode_Craft_Ecommerce_Data___Online_Retail[StockCode],Cleansed_Mode_Craft_Ecommerce_Data___Online_Retail[Rolling Health Ratio],0,0,-1)</f>
        <v>4.7328638264796927</v>
      </c>
      <c r="D1019">
        <f>_xlfn.XLOOKUP(Distinct_Stock_Codes[[#This Row],[StockCode]],Cleansed_Mode_Craft_Ecommerce_Data___Online_Retail[StockCode],Cleansed_Mode_Craft_Ecommerce_Data___Online_Retail[MonthIndex],0,0,-1)</f>
        <v>24144</v>
      </c>
      <c r="E1019" s="4">
        <f>Distinct_Stock_Codes[[#This Row],[Product Health]]*POWER(0.9,MAX(Distinct_Stock_Codes[Month index])-Distinct_Stock_Codes[[#This Row],[Month index]])</f>
        <v>4.7328638264796927</v>
      </c>
      <c r="F1019" t="str" cm="1">
        <f t="array" ref="F101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19">
        <f>_xlfn.XLOOKUP(Distinct_Stock_Codes[[#This Row],[StockCode]],Cleansed_Mode_Craft_Ecommerce_Data___Online_Retail[StockCode],Cleansed_Mode_Craft_Ecommerce_Data___Online_Retail[Total Quantity],0,0,-1)</f>
        <v>47</v>
      </c>
      <c r="H1019" s="5" cm="1">
        <f t="array" ref="H1019">_xlfn.XLOOKUP(Distinct_Stock_Codes[[#This Row],[StockCode]],Cleansed_Mode_Craft_Ecommerce_Data___Online_Retail[StockCode],Cleansed_Mode_Craft_Ecommerce_Data___Online_Retail[Total Revenue]/Distinct_Stock_Codes[[#This Row],[Last Purchase Quantity]],0,0,-1)</f>
        <v>7.058085106382979</v>
      </c>
    </row>
    <row r="1020" spans="1:8">
      <c r="A1020" t="s">
        <v>2028</v>
      </c>
      <c r="B1020" t="s">
        <v>2029</v>
      </c>
      <c r="C1020" s="4">
        <f>_xlfn.XLOOKUP(Distinct_Stock_Codes[[#This Row],[StockCode]],Cleansed_Mode_Craft_Ecommerce_Data___Online_Retail[StockCode],Cleansed_Mode_Craft_Ecommerce_Data___Online_Retail[Rolling Health Ratio],0,0,-1)</f>
        <v>4.7328638264796927</v>
      </c>
      <c r="D1020">
        <f>_xlfn.XLOOKUP(Distinct_Stock_Codes[[#This Row],[StockCode]],Cleansed_Mode_Craft_Ecommerce_Data___Online_Retail[StockCode],Cleansed_Mode_Craft_Ecommerce_Data___Online_Retail[MonthIndex],0,0,-1)</f>
        <v>24144</v>
      </c>
      <c r="E1020" s="4">
        <f>Distinct_Stock_Codes[[#This Row],[Product Health]]*POWER(0.9,MAX(Distinct_Stock_Codes[Month index])-Distinct_Stock_Codes[[#This Row],[Month index]])</f>
        <v>4.7328638264796927</v>
      </c>
      <c r="F1020" t="str" cm="1">
        <f t="array" ref="F102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20">
        <f>_xlfn.XLOOKUP(Distinct_Stock_Codes[[#This Row],[StockCode]],Cleansed_Mode_Craft_Ecommerce_Data___Online_Retail[StockCode],Cleansed_Mode_Craft_Ecommerce_Data___Online_Retail[Total Quantity],0,0,-1)</f>
        <v>25</v>
      </c>
      <c r="H1020" s="5" cm="1">
        <f t="array" ref="H1020">_xlfn.XLOOKUP(Distinct_Stock_Codes[[#This Row],[StockCode]],Cleansed_Mode_Craft_Ecommerce_Data___Online_Retail[StockCode],Cleansed_Mode_Craft_Ecommerce_Data___Online_Retail[Total Revenue]/Distinct_Stock_Codes[[#This Row],[Last Purchase Quantity]],0,0,-1)</f>
        <v>3.3792</v>
      </c>
    </row>
    <row r="1021" spans="1:8">
      <c r="A1021" t="s">
        <v>2030</v>
      </c>
      <c r="B1021" t="s">
        <v>2031</v>
      </c>
      <c r="C1021" s="4">
        <f>_xlfn.XLOOKUP(Distinct_Stock_Codes[[#This Row],[StockCode]],Cleansed_Mode_Craft_Ecommerce_Data___Online_Retail[StockCode],Cleansed_Mode_Craft_Ecommerce_Data___Online_Retail[Rolling Health Ratio],0,0,-1)</f>
        <v>4.7222875812470386</v>
      </c>
      <c r="D1021">
        <f>_xlfn.XLOOKUP(Distinct_Stock_Codes[[#This Row],[StockCode]],Cleansed_Mode_Craft_Ecommerce_Data___Online_Retail[StockCode],Cleansed_Mode_Craft_Ecommerce_Data___Online_Retail[MonthIndex],0,0,-1)</f>
        <v>24144</v>
      </c>
      <c r="E1021" s="4">
        <f>Distinct_Stock_Codes[[#This Row],[Product Health]]*POWER(0.9,MAX(Distinct_Stock_Codes[Month index])-Distinct_Stock_Codes[[#This Row],[Month index]])</f>
        <v>4.7222875812470386</v>
      </c>
      <c r="F1021" t="str" cm="1">
        <f t="array" ref="F102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21">
        <f>_xlfn.XLOOKUP(Distinct_Stock_Codes[[#This Row],[StockCode]],Cleansed_Mode_Craft_Ecommerce_Data___Online_Retail[StockCode],Cleansed_Mode_Craft_Ecommerce_Data___Online_Retail[Total Quantity],0,0,-1)</f>
        <v>86</v>
      </c>
      <c r="H1021" s="5" cm="1">
        <f t="array" ref="H1021">_xlfn.XLOOKUP(Distinct_Stock_Codes[[#This Row],[StockCode]],Cleansed_Mode_Craft_Ecommerce_Data___Online_Retail[StockCode],Cleansed_Mode_Craft_Ecommerce_Data___Online_Retail[Total Revenue]/Distinct_Stock_Codes[[#This Row],[Last Purchase Quantity]],0,0,-1)</f>
        <v>7.6286046511627896</v>
      </c>
    </row>
    <row r="1022" spans="1:8">
      <c r="A1022" t="s">
        <v>2032</v>
      </c>
      <c r="B1022" t="s">
        <v>2033</v>
      </c>
      <c r="C1022" s="4">
        <f>_xlfn.XLOOKUP(Distinct_Stock_Codes[[#This Row],[StockCode]],Cleansed_Mode_Craft_Ecommerce_Data___Online_Retail[StockCode],Cleansed_Mode_Craft_Ecommerce_Data___Online_Retail[Rolling Health Ratio],0,0,-1)</f>
        <v>4.7222875812470377</v>
      </c>
      <c r="D1022">
        <f>_xlfn.XLOOKUP(Distinct_Stock_Codes[[#This Row],[StockCode]],Cleansed_Mode_Craft_Ecommerce_Data___Online_Retail[StockCode],Cleansed_Mode_Craft_Ecommerce_Data___Online_Retail[MonthIndex],0,0,-1)</f>
        <v>24144</v>
      </c>
      <c r="E1022" s="4">
        <f>Distinct_Stock_Codes[[#This Row],[Product Health]]*POWER(0.9,MAX(Distinct_Stock_Codes[Month index])-Distinct_Stock_Codes[[#This Row],[Month index]])</f>
        <v>4.7222875812470377</v>
      </c>
      <c r="F1022" t="str" cm="1">
        <f t="array" ref="F102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22">
        <f>_xlfn.XLOOKUP(Distinct_Stock_Codes[[#This Row],[StockCode]],Cleansed_Mode_Craft_Ecommerce_Data___Online_Retail[StockCode],Cleansed_Mode_Craft_Ecommerce_Data___Online_Retail[Total Quantity],0,0,-1)</f>
        <v>35</v>
      </c>
      <c r="H1022" s="5" cm="1">
        <f t="array" ref="H1022">_xlfn.XLOOKUP(Distinct_Stock_Codes[[#This Row],[StockCode]],Cleansed_Mode_Craft_Ecommerce_Data___Online_Retail[StockCode],Cleansed_Mode_Craft_Ecommerce_Data___Online_Retail[Total Revenue]/Distinct_Stock_Codes[[#This Row],[Last Purchase Quantity]],0,0,-1)</f>
        <v>1.3368571428571432</v>
      </c>
    </row>
    <row r="1023" spans="1:8">
      <c r="A1023" t="s">
        <v>2034</v>
      </c>
      <c r="B1023" t="s">
        <v>2035</v>
      </c>
      <c r="C1023" s="4">
        <f>_xlfn.XLOOKUP(Distinct_Stock_Codes[[#This Row],[StockCode]],Cleansed_Mode_Craft_Ecommerce_Data___Online_Retail[StockCode],Cleansed_Mode_Craft_Ecommerce_Data___Online_Retail[Rolling Health Ratio],0,0,-1)</f>
        <v>4.7222875812470377</v>
      </c>
      <c r="D1023">
        <f>_xlfn.XLOOKUP(Distinct_Stock_Codes[[#This Row],[StockCode]],Cleansed_Mode_Craft_Ecommerce_Data___Online_Retail[StockCode],Cleansed_Mode_Craft_Ecommerce_Data___Online_Retail[MonthIndex],0,0,-1)</f>
        <v>24144</v>
      </c>
      <c r="E1023" s="4">
        <f>Distinct_Stock_Codes[[#This Row],[Product Health]]*POWER(0.9,MAX(Distinct_Stock_Codes[Month index])-Distinct_Stock_Codes[[#This Row],[Month index]])</f>
        <v>4.7222875812470377</v>
      </c>
      <c r="F1023" t="str" cm="1">
        <f t="array" ref="F102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23">
        <f>_xlfn.XLOOKUP(Distinct_Stock_Codes[[#This Row],[StockCode]],Cleansed_Mode_Craft_Ecommerce_Data___Online_Retail[StockCode],Cleansed_Mode_Craft_Ecommerce_Data___Online_Retail[Total Quantity],0,0,-1)</f>
        <v>17</v>
      </c>
      <c r="H1023" s="5" cm="1">
        <f t="array" ref="H1023">_xlfn.XLOOKUP(Distinct_Stock_Codes[[#This Row],[StockCode]],Cleansed_Mode_Craft_Ecommerce_Data___Online_Retail[StockCode],Cleansed_Mode_Craft_Ecommerce_Data___Online_Retail[Total Revenue]/Distinct_Stock_Codes[[#This Row],[Last Purchase Quantity]],0,0,-1)</f>
        <v>4.1300000000000008</v>
      </c>
    </row>
    <row r="1024" spans="1:8">
      <c r="A1024" t="s">
        <v>2036</v>
      </c>
      <c r="B1024" t="s">
        <v>2037</v>
      </c>
      <c r="C1024" s="4">
        <f>_xlfn.XLOOKUP(Distinct_Stock_Codes[[#This Row],[StockCode]],Cleansed_Mode_Craft_Ecommerce_Data___Online_Retail[StockCode],Cleansed_Mode_Craft_Ecommerce_Data___Online_Retail[Rolling Health Ratio],0,0,-1)</f>
        <v>4.7222875812470377</v>
      </c>
      <c r="D1024">
        <f>_xlfn.XLOOKUP(Distinct_Stock_Codes[[#This Row],[StockCode]],Cleansed_Mode_Craft_Ecommerce_Data___Online_Retail[StockCode],Cleansed_Mode_Craft_Ecommerce_Data___Online_Retail[MonthIndex],0,0,-1)</f>
        <v>24144</v>
      </c>
      <c r="E1024" s="4">
        <f>Distinct_Stock_Codes[[#This Row],[Product Health]]*POWER(0.9,MAX(Distinct_Stock_Codes[Month index])-Distinct_Stock_Codes[[#This Row],[Month index]])</f>
        <v>4.7222875812470377</v>
      </c>
      <c r="F1024" t="str" cm="1">
        <f t="array" ref="F102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24">
        <f>_xlfn.XLOOKUP(Distinct_Stock_Codes[[#This Row],[StockCode]],Cleansed_Mode_Craft_Ecommerce_Data___Online_Retail[StockCode],Cleansed_Mode_Craft_Ecommerce_Data___Online_Retail[Total Quantity],0,0,-1)</f>
        <v>17</v>
      </c>
      <c r="H1024" s="5" cm="1">
        <f t="array" ref="H1024">_xlfn.XLOOKUP(Distinct_Stock_Codes[[#This Row],[StockCode]],Cleansed_Mode_Craft_Ecommerce_Data___Online_Retail[StockCode],Cleansed_Mode_Craft_Ecommerce_Data___Online_Retail[Total Revenue]/Distinct_Stock_Codes[[#This Row],[Last Purchase Quantity]],0,0,-1)</f>
        <v>1.2805882352941178</v>
      </c>
    </row>
    <row r="1025" spans="1:8">
      <c r="A1025" t="s">
        <v>2038</v>
      </c>
      <c r="B1025" t="s">
        <v>2039</v>
      </c>
      <c r="C1025" s="4">
        <f>_xlfn.XLOOKUP(Distinct_Stock_Codes[[#This Row],[StockCode]],Cleansed_Mode_Craft_Ecommerce_Data___Online_Retail[StockCode],Cleansed_Mode_Craft_Ecommerce_Data___Online_Retail[Rolling Health Ratio],0,0,-1)</f>
        <v>5.2345009313209605</v>
      </c>
      <c r="D1025">
        <f>_xlfn.XLOOKUP(Distinct_Stock_Codes[[#This Row],[StockCode]],Cleansed_Mode_Craft_Ecommerce_Data___Online_Retail[StockCode],Cleansed_Mode_Craft_Ecommerce_Data___Online_Retail[MonthIndex],0,0,-1)</f>
        <v>24143</v>
      </c>
      <c r="E1025" s="4">
        <f>Distinct_Stock_Codes[[#This Row],[Product Health]]*POWER(0.9,MAX(Distinct_Stock_Codes[Month index])-Distinct_Stock_Codes[[#This Row],[Month index]])</f>
        <v>4.7110508381888643</v>
      </c>
      <c r="F1025" t="str" cm="1">
        <f t="array" ref="F1025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025">
        <f>_xlfn.XLOOKUP(Distinct_Stock_Codes[[#This Row],[StockCode]],Cleansed_Mode_Craft_Ecommerce_Data___Online_Retail[StockCode],Cleansed_Mode_Craft_Ecommerce_Data___Online_Retail[Total Quantity],0,0,-1)</f>
        <v>46</v>
      </c>
      <c r="H1025" s="5" cm="1">
        <f t="array" ref="H1025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026" spans="1:8">
      <c r="A1026" t="s">
        <v>2040</v>
      </c>
      <c r="B1026" t="s">
        <v>2041</v>
      </c>
      <c r="C1026" s="4">
        <f>_xlfn.XLOOKUP(Distinct_Stock_Codes[[#This Row],[StockCode]],Cleansed_Mode_Craft_Ecommerce_Data___Online_Retail[StockCode],Cleansed_Mode_Craft_Ecommerce_Data___Online_Retail[Rolling Health Ratio],0,0,-1)</f>
        <v>4.7096687781626425</v>
      </c>
      <c r="D1026">
        <f>_xlfn.XLOOKUP(Distinct_Stock_Codes[[#This Row],[StockCode]],Cleansed_Mode_Craft_Ecommerce_Data___Online_Retail[StockCode],Cleansed_Mode_Craft_Ecommerce_Data___Online_Retail[MonthIndex],0,0,-1)</f>
        <v>24144</v>
      </c>
      <c r="E1026" s="4">
        <f>Distinct_Stock_Codes[[#This Row],[Product Health]]*POWER(0.9,MAX(Distinct_Stock_Codes[Month index])-Distinct_Stock_Codes[[#This Row],[Month index]])</f>
        <v>4.7096687781626425</v>
      </c>
      <c r="F1026" t="str" cm="1">
        <f t="array" ref="F102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26">
        <f>_xlfn.XLOOKUP(Distinct_Stock_Codes[[#This Row],[StockCode]],Cleansed_Mode_Craft_Ecommerce_Data___Online_Retail[StockCode],Cleansed_Mode_Craft_Ecommerce_Data___Online_Retail[Total Quantity],0,0,-1)</f>
        <v>24</v>
      </c>
      <c r="H1026" s="5" cm="1">
        <f t="array" ref="H1026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1027" spans="1:8">
      <c r="A1027" t="s">
        <v>2042</v>
      </c>
      <c r="B1027" t="s">
        <v>2043</v>
      </c>
      <c r="C1027" s="4">
        <f>_xlfn.XLOOKUP(Distinct_Stock_Codes[[#This Row],[StockCode]],Cleansed_Mode_Craft_Ecommerce_Data___Online_Retail[StockCode],Cleansed_Mode_Craft_Ecommerce_Data___Online_Retail[Rolling Health Ratio],0,0,-1)</f>
        <v>7.1554175279993268</v>
      </c>
      <c r="D1027">
        <f>_xlfn.XLOOKUP(Distinct_Stock_Codes[[#This Row],[StockCode]],Cleansed_Mode_Craft_Ecommerce_Data___Online_Retail[StockCode],Cleansed_Mode_Craft_Ecommerce_Data___Online_Retail[MonthIndex],0,0,-1)</f>
        <v>24140</v>
      </c>
      <c r="E1027" s="4">
        <f>Distinct_Stock_Codes[[#This Row],[Product Health]]*POWER(0.9,MAX(Distinct_Stock_Codes[Month index])-Distinct_Stock_Codes[[#This Row],[Month index]])</f>
        <v>4.694669440120359</v>
      </c>
      <c r="F1027" t="str" cm="1">
        <f t="array" ref="F1027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1027">
        <f>_xlfn.XLOOKUP(Distinct_Stock_Codes[[#This Row],[StockCode]],Cleansed_Mode_Craft_Ecommerce_Data___Online_Retail[StockCode],Cleansed_Mode_Craft_Ecommerce_Data___Online_Retail[Total Quantity],0,0,-1)</f>
        <v>42</v>
      </c>
      <c r="H1027" s="5" cm="1">
        <f t="array" ref="H1027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028" spans="1:8">
      <c r="A1028" t="s">
        <v>2044</v>
      </c>
      <c r="B1028" t="s">
        <v>2045</v>
      </c>
      <c r="C1028" s="4">
        <f>_xlfn.XLOOKUP(Distinct_Stock_Codes[[#This Row],[StockCode]],Cleansed_Mode_Craft_Ecommerce_Data___Online_Retail[StockCode],Cleansed_Mode_Craft_Ecommerce_Data___Online_Retail[Rolling Health Ratio],0,0,-1)</f>
        <v>4.6904157598234297</v>
      </c>
      <c r="D1028">
        <f>_xlfn.XLOOKUP(Distinct_Stock_Codes[[#This Row],[StockCode]],Cleansed_Mode_Craft_Ecommerce_Data___Online_Retail[StockCode],Cleansed_Mode_Craft_Ecommerce_Data___Online_Retail[MonthIndex],0,0,-1)</f>
        <v>24144</v>
      </c>
      <c r="E1028" s="4">
        <f>Distinct_Stock_Codes[[#This Row],[Product Health]]*POWER(0.9,MAX(Distinct_Stock_Codes[Month index])-Distinct_Stock_Codes[[#This Row],[Month index]])</f>
        <v>4.6904157598234297</v>
      </c>
      <c r="F1028" t="str" cm="1">
        <f t="array" ref="F102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28">
        <f>_xlfn.XLOOKUP(Distinct_Stock_Codes[[#This Row],[StockCode]],Cleansed_Mode_Craft_Ecommerce_Data___Online_Retail[StockCode],Cleansed_Mode_Craft_Ecommerce_Data___Online_Retail[Total Quantity],0,0,-1)</f>
        <v>32</v>
      </c>
      <c r="H1028" s="5" cm="1">
        <f t="array" ref="H1028">_xlfn.XLOOKUP(Distinct_Stock_Codes[[#This Row],[StockCode]],Cleansed_Mode_Craft_Ecommerce_Data___Online_Retail[StockCode],Cleansed_Mode_Craft_Ecommerce_Data___Online_Retail[Total Revenue]/Distinct_Stock_Codes[[#This Row],[Last Purchase Quantity]],0,0,-1)</f>
        <v>0.48062499999999997</v>
      </c>
    </row>
    <row r="1029" spans="1:8">
      <c r="A1029" t="s">
        <v>2046</v>
      </c>
      <c r="B1029" t="s">
        <v>2047</v>
      </c>
      <c r="C1029" s="4">
        <f>_xlfn.XLOOKUP(Distinct_Stock_Codes[[#This Row],[StockCode]],Cleansed_Mode_Craft_Ecommerce_Data___Online_Retail[StockCode],Cleansed_Mode_Craft_Ecommerce_Data___Online_Retail[Rolling Health Ratio],0,0,-1)</f>
        <v>4.6904157598234297</v>
      </c>
      <c r="D1029">
        <f>_xlfn.XLOOKUP(Distinct_Stock_Codes[[#This Row],[StockCode]],Cleansed_Mode_Craft_Ecommerce_Data___Online_Retail[StockCode],Cleansed_Mode_Craft_Ecommerce_Data___Online_Retail[MonthIndex],0,0,-1)</f>
        <v>24144</v>
      </c>
      <c r="E1029" s="4">
        <f>Distinct_Stock_Codes[[#This Row],[Product Health]]*POWER(0.9,MAX(Distinct_Stock_Codes[Month index])-Distinct_Stock_Codes[[#This Row],[Month index]])</f>
        <v>4.6904157598234297</v>
      </c>
      <c r="F1029" t="str" cm="1">
        <f t="array" ref="F102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29">
        <f>_xlfn.XLOOKUP(Distinct_Stock_Codes[[#This Row],[StockCode]],Cleansed_Mode_Craft_Ecommerce_Data___Online_Retail[StockCode],Cleansed_Mode_Craft_Ecommerce_Data___Online_Retail[Total Quantity],0,0,-1)</f>
        <v>19</v>
      </c>
      <c r="H1029" s="5" cm="1">
        <f t="array" ref="H1029">_xlfn.XLOOKUP(Distinct_Stock_Codes[[#This Row],[StockCode]],Cleansed_Mode_Craft_Ecommerce_Data___Online_Retail[StockCode],Cleansed_Mode_Craft_Ecommerce_Data___Online_Retail[Total Revenue]/Distinct_Stock_Codes[[#This Row],[Last Purchase Quantity]],0,0,-1)</f>
        <v>3.783684210526316</v>
      </c>
    </row>
    <row r="1030" spans="1:8">
      <c r="A1030" t="s">
        <v>2048</v>
      </c>
      <c r="B1030" t="s">
        <v>2049</v>
      </c>
      <c r="C1030" s="4">
        <f>_xlfn.XLOOKUP(Distinct_Stock_Codes[[#This Row],[StockCode]],Cleansed_Mode_Craft_Ecommerce_Data___Online_Retail[StockCode],Cleansed_Mode_Craft_Ecommerce_Data___Online_Retail[Rolling Health Ratio],0,0,-1)</f>
        <v>4.6690470119715011</v>
      </c>
      <c r="D1030">
        <f>_xlfn.XLOOKUP(Distinct_Stock_Codes[[#This Row],[StockCode]],Cleansed_Mode_Craft_Ecommerce_Data___Online_Retail[StockCode],Cleansed_Mode_Craft_Ecommerce_Data___Online_Retail[MonthIndex],0,0,-1)</f>
        <v>24144</v>
      </c>
      <c r="E1030" s="4">
        <f>Distinct_Stock_Codes[[#This Row],[Product Health]]*POWER(0.9,MAX(Distinct_Stock_Codes[Month index])-Distinct_Stock_Codes[[#This Row],[Month index]])</f>
        <v>4.6690470119715011</v>
      </c>
      <c r="F1030" t="str" cm="1">
        <f t="array" ref="F103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30">
        <f>_xlfn.XLOOKUP(Distinct_Stock_Codes[[#This Row],[StockCode]],Cleansed_Mode_Craft_Ecommerce_Data___Online_Retail[StockCode],Cleansed_Mode_Craft_Ecommerce_Data___Online_Retail[Total Quantity],0,0,-1)</f>
        <v>28</v>
      </c>
      <c r="H1030" s="5" cm="1">
        <f t="array" ref="H1030">_xlfn.XLOOKUP(Distinct_Stock_Codes[[#This Row],[StockCode]],Cleansed_Mode_Craft_Ecommerce_Data___Online_Retail[StockCode],Cleansed_Mode_Craft_Ecommerce_Data___Online_Retail[Total Revenue]/Distinct_Stock_Codes[[#This Row],[Last Purchase Quantity]],0,0,-1)</f>
        <v>0.84964285714285714</v>
      </c>
    </row>
    <row r="1031" spans="1:8">
      <c r="A1031" t="s">
        <v>2050</v>
      </c>
      <c r="B1031" t="s">
        <v>2051</v>
      </c>
      <c r="C1031" s="4">
        <f>_xlfn.XLOOKUP(Distinct_Stock_Codes[[#This Row],[StockCode]],Cleansed_Mode_Craft_Ecommerce_Data___Online_Retail[StockCode],Cleansed_Mode_Craft_Ecommerce_Data___Online_Retail[Rolling Health Ratio],0,0,-1)</f>
        <v>4.658325879540846</v>
      </c>
      <c r="D1031">
        <f>_xlfn.XLOOKUP(Distinct_Stock_Codes[[#This Row],[StockCode]],Cleansed_Mode_Craft_Ecommerce_Data___Online_Retail[StockCode],Cleansed_Mode_Craft_Ecommerce_Data___Online_Retail[MonthIndex],0,0,-1)</f>
        <v>24144</v>
      </c>
      <c r="E1031" s="4">
        <f>Distinct_Stock_Codes[[#This Row],[Product Health]]*POWER(0.9,MAX(Distinct_Stock_Codes[Month index])-Distinct_Stock_Codes[[#This Row],[Month index]])</f>
        <v>4.658325879540846</v>
      </c>
      <c r="F1031" t="str" cm="1">
        <f t="array" ref="F103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31">
        <f>_xlfn.XLOOKUP(Distinct_Stock_Codes[[#This Row],[StockCode]],Cleansed_Mode_Craft_Ecommerce_Data___Online_Retail[StockCode],Cleansed_Mode_Craft_Ecommerce_Data___Online_Retail[Total Quantity],0,0,-1)</f>
        <v>53</v>
      </c>
      <c r="H1031" s="5" cm="1">
        <f t="array" ref="H1031">_xlfn.XLOOKUP(Distinct_Stock_Codes[[#This Row],[StockCode]],Cleansed_Mode_Craft_Ecommerce_Data___Online_Retail[StockCode],Cleansed_Mode_Craft_Ecommerce_Data___Online_Retail[Total Revenue]/Distinct_Stock_Codes[[#This Row],[Last Purchase Quantity]],0,0,-1)</f>
        <v>9.2279245283018874</v>
      </c>
    </row>
    <row r="1032" spans="1:8">
      <c r="A1032" t="s">
        <v>2052</v>
      </c>
      <c r="B1032" t="s">
        <v>2053</v>
      </c>
      <c r="C1032" s="4">
        <f>_xlfn.XLOOKUP(Distinct_Stock_Codes[[#This Row],[StockCode]],Cleansed_Mode_Craft_Ecommerce_Data___Online_Retail[StockCode],Cleansed_Mode_Craft_Ecommerce_Data___Online_Retail[Rolling Health Ratio],0,0,-1)</f>
        <v>4.658325879540846</v>
      </c>
      <c r="D1032">
        <f>_xlfn.XLOOKUP(Distinct_Stock_Codes[[#This Row],[StockCode]],Cleansed_Mode_Craft_Ecommerce_Data___Online_Retail[StockCode],Cleansed_Mode_Craft_Ecommerce_Data___Online_Retail[MonthIndex],0,0,-1)</f>
        <v>24144</v>
      </c>
      <c r="E1032" s="4">
        <f>Distinct_Stock_Codes[[#This Row],[Product Health]]*POWER(0.9,MAX(Distinct_Stock_Codes[Month index])-Distinct_Stock_Codes[[#This Row],[Month index]])</f>
        <v>4.658325879540846</v>
      </c>
      <c r="F1032" t="str" cm="1">
        <f t="array" ref="F103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32">
        <f>_xlfn.XLOOKUP(Distinct_Stock_Codes[[#This Row],[StockCode]],Cleansed_Mode_Craft_Ecommerce_Data___Online_Retail[StockCode],Cleansed_Mode_Craft_Ecommerce_Data___Online_Retail[Total Quantity],0,0,-1)</f>
        <v>47</v>
      </c>
      <c r="H1032" s="5" cm="1">
        <f t="array" ref="H1032">_xlfn.XLOOKUP(Distinct_Stock_Codes[[#This Row],[StockCode]],Cleansed_Mode_Craft_Ecommerce_Data___Online_Retail[StockCode],Cleansed_Mode_Craft_Ecommerce_Data___Online_Retail[Total Revenue]/Distinct_Stock_Codes[[#This Row],[Last Purchase Quantity]],0,0,-1)</f>
        <v>1.0891489361702127</v>
      </c>
    </row>
    <row r="1033" spans="1:8">
      <c r="A1033" t="s">
        <v>2054</v>
      </c>
      <c r="B1033" t="s">
        <v>2055</v>
      </c>
      <c r="C1033" s="4">
        <f>_xlfn.XLOOKUP(Distinct_Stock_Codes[[#This Row],[StockCode]],Cleansed_Mode_Craft_Ecommerce_Data___Online_Retail[StockCode],Cleansed_Mode_Craft_Ecommerce_Data___Online_Retail[Rolling Health Ratio],0,0,-1)</f>
        <v>4.658325879540846</v>
      </c>
      <c r="D1033">
        <f>_xlfn.XLOOKUP(Distinct_Stock_Codes[[#This Row],[StockCode]],Cleansed_Mode_Craft_Ecommerce_Data___Online_Retail[StockCode],Cleansed_Mode_Craft_Ecommerce_Data___Online_Retail[MonthIndex],0,0,-1)</f>
        <v>24144</v>
      </c>
      <c r="E1033" s="4">
        <f>Distinct_Stock_Codes[[#This Row],[Product Health]]*POWER(0.9,MAX(Distinct_Stock_Codes[Month index])-Distinct_Stock_Codes[[#This Row],[Month index]])</f>
        <v>4.658325879540846</v>
      </c>
      <c r="F1033" t="str" cm="1">
        <f t="array" ref="F103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33">
        <f>_xlfn.XLOOKUP(Distinct_Stock_Codes[[#This Row],[StockCode]],Cleansed_Mode_Craft_Ecommerce_Data___Online_Retail[StockCode],Cleansed_Mode_Craft_Ecommerce_Data___Online_Retail[Total Quantity],0,0,-1)</f>
        <v>25</v>
      </c>
      <c r="H1033" s="5" cm="1">
        <f t="array" ref="H1033">_xlfn.XLOOKUP(Distinct_Stock_Codes[[#This Row],[StockCode]],Cleansed_Mode_Craft_Ecommerce_Data___Online_Retail[StockCode],Cleansed_Mode_Craft_Ecommerce_Data___Online_Retail[Total Revenue]/Distinct_Stock_Codes[[#This Row],[Last Purchase Quantity]],0,0,-1)</f>
        <v>0.50599999999999989</v>
      </c>
    </row>
    <row r="1034" spans="1:8">
      <c r="A1034" t="s">
        <v>2056</v>
      </c>
      <c r="B1034" t="s">
        <v>2057</v>
      </c>
      <c r="C1034" s="4">
        <f>_xlfn.XLOOKUP(Distinct_Stock_Codes[[#This Row],[StockCode]],Cleansed_Mode_Craft_Ecommerce_Data___Online_Retail[StockCode],Cleansed_Mode_Craft_Ecommerce_Data___Online_Retail[Rolling Health Ratio],0,0,-1)</f>
        <v>5.7445626465380286</v>
      </c>
      <c r="D1034">
        <f>_xlfn.XLOOKUP(Distinct_Stock_Codes[[#This Row],[StockCode]],Cleansed_Mode_Craft_Ecommerce_Data___Online_Retail[StockCode],Cleansed_Mode_Craft_Ecommerce_Data___Online_Retail[MonthIndex],0,0,-1)</f>
        <v>24142</v>
      </c>
      <c r="E1034" s="4">
        <f>Distinct_Stock_Codes[[#This Row],[Product Health]]*POWER(0.9,MAX(Distinct_Stock_Codes[Month index])-Distinct_Stock_Codes[[#This Row],[Month index]])</f>
        <v>4.6530957436958031</v>
      </c>
      <c r="F1034" t="str" cm="1">
        <f t="array" ref="F1034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034">
        <f>_xlfn.XLOOKUP(Distinct_Stock_Codes[[#This Row],[StockCode]],Cleansed_Mode_Craft_Ecommerce_Data___Online_Retail[StockCode],Cleansed_Mode_Craft_Ecommerce_Data___Online_Retail[Total Quantity],0,0,-1)</f>
        <v>27</v>
      </c>
      <c r="H1034" s="5" cm="1">
        <f t="array" ref="H1034">_xlfn.XLOOKUP(Distinct_Stock_Codes[[#This Row],[StockCode]],Cleansed_Mode_Craft_Ecommerce_Data___Online_Retail[StockCode],Cleansed_Mode_Craft_Ecommerce_Data___Online_Retail[Total Revenue]/Distinct_Stock_Codes[[#This Row],[Last Purchase Quantity]],0,0,-1)</f>
        <v>4.21</v>
      </c>
    </row>
    <row r="1035" spans="1:8">
      <c r="A1035" t="s">
        <v>2058</v>
      </c>
      <c r="B1035" t="s">
        <v>2059</v>
      </c>
      <c r="C1035" s="4">
        <f>_xlfn.XLOOKUP(Distinct_Stock_Codes[[#This Row],[StockCode]],Cleansed_Mode_Craft_Ecommerce_Data___Online_Retail[StockCode],Cleansed_Mode_Craft_Ecommerce_Data___Online_Retail[Rolling Health Ratio],0,0,-1)</f>
        <v>7.0498226928058267</v>
      </c>
      <c r="D1035">
        <f>_xlfn.XLOOKUP(Distinct_Stock_Codes[[#This Row],[StockCode]],Cleansed_Mode_Craft_Ecommerce_Data___Online_Retail[StockCode],Cleansed_Mode_Craft_Ecommerce_Data___Online_Retail[MonthIndex],0,0,-1)</f>
        <v>24140</v>
      </c>
      <c r="E1035" s="4">
        <f>Distinct_Stock_Codes[[#This Row],[Product Health]]*POWER(0.9,MAX(Distinct_Stock_Codes[Month index])-Distinct_Stock_Codes[[#This Row],[Month index]])</f>
        <v>4.6253886687499035</v>
      </c>
      <c r="F1035" t="str" cm="1">
        <f t="array" ref="F1035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1035">
        <f>_xlfn.XLOOKUP(Distinct_Stock_Codes[[#This Row],[StockCode]],Cleansed_Mode_Craft_Ecommerce_Data___Online_Retail[StockCode],Cleansed_Mode_Craft_Ecommerce_Data___Online_Retail[Total Quantity],0,0,-1)</f>
        <v>51</v>
      </c>
      <c r="H1035" s="5" cm="1">
        <f t="array" ref="H1035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1036" spans="1:8">
      <c r="A1036" t="s">
        <v>2060</v>
      </c>
      <c r="B1036" t="s">
        <v>2061</v>
      </c>
      <c r="C1036" s="4">
        <f>_xlfn.XLOOKUP(Distinct_Stock_Codes[[#This Row],[StockCode]],Cleansed_Mode_Craft_Ecommerce_Data___Online_Retail[StockCode],Cleansed_Mode_Craft_Ecommerce_Data___Online_Retail[Rolling Health Ratio],0,0,-1)</f>
        <v>4.6151923036857303</v>
      </c>
      <c r="D1036">
        <f>_xlfn.XLOOKUP(Distinct_Stock_Codes[[#This Row],[StockCode]],Cleansed_Mode_Craft_Ecommerce_Data___Online_Retail[StockCode],Cleansed_Mode_Craft_Ecommerce_Data___Online_Retail[MonthIndex],0,0,-1)</f>
        <v>24144</v>
      </c>
      <c r="E1036" s="4">
        <f>Distinct_Stock_Codes[[#This Row],[Product Health]]*POWER(0.9,MAX(Distinct_Stock_Codes[Month index])-Distinct_Stock_Codes[[#This Row],[Month index]])</f>
        <v>4.6151923036857303</v>
      </c>
      <c r="F1036" t="str" cm="1">
        <f t="array" ref="F103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36">
        <f>_xlfn.XLOOKUP(Distinct_Stock_Codes[[#This Row],[StockCode]],Cleansed_Mode_Craft_Ecommerce_Data___Online_Retail[StockCode],Cleansed_Mode_Craft_Ecommerce_Data___Online_Retail[Total Quantity],0,0,-1)</f>
        <v>7</v>
      </c>
      <c r="H1036" s="5" cm="1">
        <f t="array" ref="H1036">_xlfn.XLOOKUP(Distinct_Stock_Codes[[#This Row],[StockCode]],Cleansed_Mode_Craft_Ecommerce_Data___Online_Retail[StockCode],Cleansed_Mode_Craft_Ecommerce_Data___Online_Retail[Total Revenue]/Distinct_Stock_Codes[[#This Row],[Last Purchase Quantity]],0,0,-1)</f>
        <v>2.4600000000000004</v>
      </c>
    </row>
    <row r="1037" spans="1:8">
      <c r="A1037" t="s">
        <v>2062</v>
      </c>
      <c r="B1037" t="s">
        <v>2063</v>
      </c>
      <c r="C1037" s="4">
        <f>_xlfn.XLOOKUP(Distinct_Stock_Codes[[#This Row],[StockCode]],Cleansed_Mode_Craft_Ecommerce_Data___Online_Retail[StockCode],Cleansed_Mode_Craft_Ecommerce_Data___Online_Retail[Rolling Health Ratio],0,0,-1)</f>
        <v>7.0285133563222315</v>
      </c>
      <c r="D1037">
        <f>_xlfn.XLOOKUP(Distinct_Stock_Codes[[#This Row],[StockCode]],Cleansed_Mode_Craft_Ecommerce_Data___Online_Retail[StockCode],Cleansed_Mode_Craft_Ecommerce_Data___Online_Retail[MonthIndex],0,0,-1)</f>
        <v>24140</v>
      </c>
      <c r="E1037" s="4">
        <f>Distinct_Stock_Codes[[#This Row],[Product Health]]*POWER(0.9,MAX(Distinct_Stock_Codes[Month index])-Distinct_Stock_Codes[[#This Row],[Month index]])</f>
        <v>4.6114076130830171</v>
      </c>
      <c r="F1037" t="str" cm="1">
        <f t="array" ref="F1037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1037">
        <f>_xlfn.XLOOKUP(Distinct_Stock_Codes[[#This Row],[StockCode]],Cleansed_Mode_Craft_Ecommerce_Data___Online_Retail[StockCode],Cleansed_Mode_Craft_Ecommerce_Data___Online_Retail[Total Quantity],0,0,-1)</f>
        <v>1</v>
      </c>
      <c r="H1037" s="5" cm="1">
        <f t="array" ref="H1037">_xlfn.XLOOKUP(Distinct_Stock_Codes[[#This Row],[StockCode]],Cleansed_Mode_Craft_Ecommerce_Data___Online_Retail[StockCode],Cleansed_Mode_Craft_Ecommerce_Data___Online_Retail[Total Revenue]/Distinct_Stock_Codes[[#This Row],[Last Purchase Quantity]],0,0,-1)</f>
        <v>3.95</v>
      </c>
    </row>
    <row r="1038" spans="1:8">
      <c r="A1038" t="s">
        <v>2064</v>
      </c>
      <c r="B1038" t="s">
        <v>2065</v>
      </c>
      <c r="C1038" s="4">
        <f>_xlfn.XLOOKUP(Distinct_Stock_Codes[[#This Row],[StockCode]],Cleansed_Mode_Craft_Ecommerce_Data___Online_Retail[StockCode],Cleansed_Mode_Craft_Ecommerce_Data___Online_Retail[Rolling Health Ratio],0,0,-1)</f>
        <v>5.1224993899462792</v>
      </c>
      <c r="D1038">
        <f>_xlfn.XLOOKUP(Distinct_Stock_Codes[[#This Row],[StockCode]],Cleansed_Mode_Craft_Ecommerce_Data___Online_Retail[StockCode],Cleansed_Mode_Craft_Ecommerce_Data___Online_Retail[MonthIndex],0,0,-1)</f>
        <v>24143</v>
      </c>
      <c r="E1038" s="4">
        <f>Distinct_Stock_Codes[[#This Row],[Product Health]]*POWER(0.9,MAX(Distinct_Stock_Codes[Month index])-Distinct_Stock_Codes[[#This Row],[Month index]])</f>
        <v>4.6102494509516516</v>
      </c>
      <c r="F1038" t="str" cm="1">
        <f t="array" ref="F1038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038">
        <f>_xlfn.XLOOKUP(Distinct_Stock_Codes[[#This Row],[StockCode]],Cleansed_Mode_Craft_Ecommerce_Data___Online_Retail[StockCode],Cleansed_Mode_Craft_Ecommerce_Data___Online_Retail[Total Quantity],0,0,-1)</f>
        <v>27</v>
      </c>
      <c r="H1038" s="5" cm="1">
        <f t="array" ref="H1038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039" spans="1:8">
      <c r="A1039" t="s">
        <v>2066</v>
      </c>
      <c r="B1039" t="s">
        <v>2067</v>
      </c>
      <c r="C1039" s="4">
        <f>_xlfn.XLOOKUP(Distinct_Stock_Codes[[#This Row],[StockCode]],Cleansed_Mode_Craft_Ecommerce_Data___Online_Retail[StockCode],Cleansed_Mode_Craft_Ecommerce_Data___Online_Retail[Rolling Health Ratio],0,0,-1)</f>
        <v>4.5934736311423405</v>
      </c>
      <c r="D1039">
        <f>_xlfn.XLOOKUP(Distinct_Stock_Codes[[#This Row],[StockCode]],Cleansed_Mode_Craft_Ecommerce_Data___Online_Retail[StockCode],Cleansed_Mode_Craft_Ecommerce_Data___Online_Retail[MonthIndex],0,0,-1)</f>
        <v>24144</v>
      </c>
      <c r="E1039" s="4">
        <f>Distinct_Stock_Codes[[#This Row],[Product Health]]*POWER(0.9,MAX(Distinct_Stock_Codes[Month index])-Distinct_Stock_Codes[[#This Row],[Month index]])</f>
        <v>4.5934736311423405</v>
      </c>
      <c r="F1039" t="str" cm="1">
        <f t="array" ref="F103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39">
        <f>_xlfn.XLOOKUP(Distinct_Stock_Codes[[#This Row],[StockCode]],Cleansed_Mode_Craft_Ecommerce_Data___Online_Retail[StockCode],Cleansed_Mode_Craft_Ecommerce_Data___Online_Retail[Total Quantity],0,0,-1)</f>
        <v>29</v>
      </c>
      <c r="H1039" s="5" cm="1">
        <f t="array" ref="H1039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1040" spans="1:8">
      <c r="A1040" t="s">
        <v>2068</v>
      </c>
      <c r="B1040" t="s">
        <v>2069</v>
      </c>
      <c r="C1040" s="4">
        <f>_xlfn.XLOOKUP(Distinct_Stock_Codes[[#This Row],[StockCode]],Cleansed_Mode_Craft_Ecommerce_Data___Online_Retail[StockCode],Cleansed_Mode_Craft_Ecommerce_Data___Online_Retail[Rolling Health Ratio],0,0,-1)</f>
        <v>4.5825756949558398</v>
      </c>
      <c r="D1040">
        <f>_xlfn.XLOOKUP(Distinct_Stock_Codes[[#This Row],[StockCode]],Cleansed_Mode_Craft_Ecommerce_Data___Online_Retail[StockCode],Cleansed_Mode_Craft_Ecommerce_Data___Online_Retail[MonthIndex],0,0,-1)</f>
        <v>24144</v>
      </c>
      <c r="E1040" s="4">
        <f>Distinct_Stock_Codes[[#This Row],[Product Health]]*POWER(0.9,MAX(Distinct_Stock_Codes[Month index])-Distinct_Stock_Codes[[#This Row],[Month index]])</f>
        <v>4.5825756949558398</v>
      </c>
      <c r="F1040" t="str" cm="1">
        <f t="array" ref="F104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40">
        <f>_xlfn.XLOOKUP(Distinct_Stock_Codes[[#This Row],[StockCode]],Cleansed_Mode_Craft_Ecommerce_Data___Online_Retail[StockCode],Cleansed_Mode_Craft_Ecommerce_Data___Online_Retail[Total Quantity],0,0,-1)</f>
        <v>22</v>
      </c>
      <c r="H1040" s="5" cm="1">
        <f t="array" ref="H1040">_xlfn.XLOOKUP(Distinct_Stock_Codes[[#This Row],[StockCode]],Cleansed_Mode_Craft_Ecommerce_Data___Online_Retail[StockCode],Cleansed_Mode_Craft_Ecommerce_Data___Online_Retail[Total Revenue]/Distinct_Stock_Codes[[#This Row],[Last Purchase Quantity]],0,0,-1)</f>
        <v>1.1727272727272728</v>
      </c>
    </row>
    <row r="1041" spans="1:8">
      <c r="A1041" t="s">
        <v>2070</v>
      </c>
      <c r="B1041" t="s">
        <v>1489</v>
      </c>
      <c r="C1041" s="4">
        <f>_xlfn.XLOOKUP(Distinct_Stock_Codes[[#This Row],[StockCode]],Cleansed_Mode_Craft_Ecommerce_Data___Online_Retail[StockCode],Cleansed_Mode_Craft_Ecommerce_Data___Online_Retail[Rolling Health Ratio],0,0,-1)</f>
        <v>4.5825756949558398</v>
      </c>
      <c r="D1041">
        <f>_xlfn.XLOOKUP(Distinct_Stock_Codes[[#This Row],[StockCode]],Cleansed_Mode_Craft_Ecommerce_Data___Online_Retail[StockCode],Cleansed_Mode_Craft_Ecommerce_Data___Online_Retail[MonthIndex],0,0,-1)</f>
        <v>24144</v>
      </c>
      <c r="E1041" s="4">
        <f>Distinct_Stock_Codes[[#This Row],[Product Health]]*POWER(0.9,MAX(Distinct_Stock_Codes[Month index])-Distinct_Stock_Codes[[#This Row],[Month index]])</f>
        <v>4.5825756949558398</v>
      </c>
      <c r="F1041" t="str" cm="1">
        <f t="array" ref="F104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41">
        <f>_xlfn.XLOOKUP(Distinct_Stock_Codes[[#This Row],[StockCode]],Cleansed_Mode_Craft_Ecommerce_Data___Online_Retail[StockCode],Cleansed_Mode_Craft_Ecommerce_Data___Online_Retail[Total Quantity],0,0,-1)</f>
        <v>14</v>
      </c>
      <c r="H1041" s="5" cm="1">
        <f t="array" ref="H1041">_xlfn.XLOOKUP(Distinct_Stock_Codes[[#This Row],[StockCode]],Cleansed_Mode_Craft_Ecommerce_Data___Online_Retail[StockCode],Cleansed_Mode_Craft_Ecommerce_Data___Online_Retail[Total Revenue]/Distinct_Stock_Codes[[#This Row],[Last Purchase Quantity]],0,0,-1)</f>
        <v>0.84999999999999987</v>
      </c>
    </row>
    <row r="1042" spans="1:8">
      <c r="A1042" t="s">
        <v>2071</v>
      </c>
      <c r="B1042" t="s">
        <v>2072</v>
      </c>
      <c r="C1042" s="4">
        <f>_xlfn.XLOOKUP(Distinct_Stock_Codes[[#This Row],[StockCode]],Cleansed_Mode_Craft_Ecommerce_Data___Online_Retail[StockCode],Cleansed_Mode_Craft_Ecommerce_Data___Online_Retail[Rolling Health Ratio],0,0,-1)</f>
        <v>4.5716517802649843</v>
      </c>
      <c r="D1042">
        <f>_xlfn.XLOOKUP(Distinct_Stock_Codes[[#This Row],[StockCode]],Cleansed_Mode_Craft_Ecommerce_Data___Online_Retail[StockCode],Cleansed_Mode_Craft_Ecommerce_Data___Online_Retail[MonthIndex],0,0,-1)</f>
        <v>24144</v>
      </c>
      <c r="E1042" s="4">
        <f>Distinct_Stock_Codes[[#This Row],[Product Health]]*POWER(0.9,MAX(Distinct_Stock_Codes[Month index])-Distinct_Stock_Codes[[#This Row],[Month index]])</f>
        <v>4.5716517802649843</v>
      </c>
      <c r="F1042" t="str" cm="1">
        <f t="array" ref="F104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42">
        <f>_xlfn.XLOOKUP(Distinct_Stock_Codes[[#This Row],[StockCode]],Cleansed_Mode_Craft_Ecommerce_Data___Online_Retail[StockCode],Cleansed_Mode_Craft_Ecommerce_Data___Online_Retail[Total Quantity],0,0,-1)</f>
        <v>35</v>
      </c>
      <c r="H1042" s="5" cm="1">
        <f t="array" ref="H1042">_xlfn.XLOOKUP(Distinct_Stock_Codes[[#This Row],[StockCode]],Cleansed_Mode_Craft_Ecommerce_Data___Online_Retail[StockCode],Cleansed_Mode_Craft_Ecommerce_Data___Online_Retail[Total Revenue]/Distinct_Stock_Codes[[#This Row],[Last Purchase Quantity]],0,0,-1)</f>
        <v>3.1008571428571421</v>
      </c>
    </row>
    <row r="1043" spans="1:8">
      <c r="A1043" t="s">
        <v>2073</v>
      </c>
      <c r="B1043" t="s">
        <v>2074</v>
      </c>
      <c r="C1043" s="4">
        <f>_xlfn.XLOOKUP(Distinct_Stock_Codes[[#This Row],[StockCode]],Cleansed_Mode_Craft_Ecommerce_Data___Online_Retail[StockCode],Cleansed_Mode_Craft_Ecommerce_Data___Online_Retail[Rolling Health Ratio],0,0,-1)</f>
        <v>6.2689712074629913</v>
      </c>
      <c r="D1043">
        <f>_xlfn.XLOOKUP(Distinct_Stock_Codes[[#This Row],[StockCode]],Cleansed_Mode_Craft_Ecommerce_Data___Online_Retail[StockCode],Cleansed_Mode_Craft_Ecommerce_Data___Online_Retail[MonthIndex],0,0,-1)</f>
        <v>24141</v>
      </c>
      <c r="E1043" s="4">
        <f>Distinct_Stock_Codes[[#This Row],[Product Health]]*POWER(0.9,MAX(Distinct_Stock_Codes[Month index])-Distinct_Stock_Codes[[#This Row],[Month index]])</f>
        <v>4.5700800102405212</v>
      </c>
      <c r="F1043" t="str" cm="1">
        <f t="array" ref="F1043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1043">
        <f>_xlfn.XLOOKUP(Distinct_Stock_Codes[[#This Row],[StockCode]],Cleansed_Mode_Craft_Ecommerce_Data___Online_Retail[StockCode],Cleansed_Mode_Craft_Ecommerce_Data___Online_Retail[Total Quantity],0,0,-1)</f>
        <v>193</v>
      </c>
      <c r="H1043" s="5" cm="1">
        <f t="array" ref="H1043">_xlfn.XLOOKUP(Distinct_Stock_Codes[[#This Row],[StockCode]],Cleansed_Mode_Craft_Ecommerce_Data___Online_Retail[StockCode],Cleansed_Mode_Craft_Ecommerce_Data___Online_Retail[Total Revenue]/Distinct_Stock_Codes[[#This Row],[Last Purchase Quantity]],0,0,-1)</f>
        <v>2.1023316062176169</v>
      </c>
    </row>
    <row r="1044" spans="1:8">
      <c r="A1044" t="s">
        <v>2075</v>
      </c>
      <c r="B1044" t="s">
        <v>2076</v>
      </c>
      <c r="C1044" s="4">
        <f>_xlfn.XLOOKUP(Distinct_Stock_Codes[[#This Row],[StockCode]],Cleansed_Mode_Craft_Ecommerce_Data___Online_Retail[StockCode],Cleansed_Mode_Craft_Ecommerce_Data___Online_Retail[Rolling Health Ratio],0,0,-1)</f>
        <v>4.5607017003965522</v>
      </c>
      <c r="D1044">
        <f>_xlfn.XLOOKUP(Distinct_Stock_Codes[[#This Row],[StockCode]],Cleansed_Mode_Craft_Ecommerce_Data___Online_Retail[StockCode],Cleansed_Mode_Craft_Ecommerce_Data___Online_Retail[MonthIndex],0,0,-1)</f>
        <v>24144</v>
      </c>
      <c r="E1044" s="4">
        <f>Distinct_Stock_Codes[[#This Row],[Product Health]]*POWER(0.9,MAX(Distinct_Stock_Codes[Month index])-Distinct_Stock_Codes[[#This Row],[Month index]])</f>
        <v>4.5607017003965522</v>
      </c>
      <c r="F1044" t="str" cm="1">
        <f t="array" ref="F104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44">
        <f>_xlfn.XLOOKUP(Distinct_Stock_Codes[[#This Row],[StockCode]],Cleansed_Mode_Craft_Ecommerce_Data___Online_Retail[StockCode],Cleansed_Mode_Craft_Ecommerce_Data___Online_Retail[Total Quantity],0,0,-1)</f>
        <v>50</v>
      </c>
      <c r="H1044" s="5" cm="1">
        <f t="array" ref="H1044">_xlfn.XLOOKUP(Distinct_Stock_Codes[[#This Row],[StockCode]],Cleansed_Mode_Craft_Ecommerce_Data___Online_Retail[StockCode],Cleansed_Mode_Craft_Ecommerce_Data___Online_Retail[Total Revenue]/Distinct_Stock_Codes[[#This Row],[Last Purchase Quantity]],0,0,-1)</f>
        <v>1.7812000000000001</v>
      </c>
    </row>
    <row r="1045" spans="1:8">
      <c r="A1045" t="s">
        <v>2077</v>
      </c>
      <c r="B1045" t="s">
        <v>2078</v>
      </c>
      <c r="C1045" s="4">
        <f>_xlfn.XLOOKUP(Distinct_Stock_Codes[[#This Row],[StockCode]],Cleansed_Mode_Craft_Ecommerce_Data___Online_Retail[StockCode],Cleansed_Mode_Craft_Ecommerce_Data___Online_Retail[Rolling Health Ratio],0,0,-1)</f>
        <v>4.5607017003965522</v>
      </c>
      <c r="D1045">
        <f>_xlfn.XLOOKUP(Distinct_Stock_Codes[[#This Row],[StockCode]],Cleansed_Mode_Craft_Ecommerce_Data___Online_Retail[StockCode],Cleansed_Mode_Craft_Ecommerce_Data___Online_Retail[MonthIndex],0,0,-1)</f>
        <v>24144</v>
      </c>
      <c r="E1045" s="4">
        <f>Distinct_Stock_Codes[[#This Row],[Product Health]]*POWER(0.9,MAX(Distinct_Stock_Codes[Month index])-Distinct_Stock_Codes[[#This Row],[Month index]])</f>
        <v>4.5607017003965522</v>
      </c>
      <c r="F1045" t="str" cm="1">
        <f t="array" ref="F104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45">
        <f>_xlfn.XLOOKUP(Distinct_Stock_Codes[[#This Row],[StockCode]],Cleansed_Mode_Craft_Ecommerce_Data___Online_Retail[StockCode],Cleansed_Mode_Craft_Ecommerce_Data___Online_Retail[Total Quantity],0,0,-1)</f>
        <v>44</v>
      </c>
      <c r="H1045" s="5" cm="1">
        <f t="array" ref="H1045">_xlfn.XLOOKUP(Distinct_Stock_Codes[[#This Row],[StockCode]],Cleansed_Mode_Craft_Ecommerce_Data___Online_Retail[StockCode],Cleansed_Mode_Craft_Ecommerce_Data___Online_Retail[Total Revenue]/Distinct_Stock_Codes[[#This Row],[Last Purchase Quantity]],0,0,-1)</f>
        <v>6.6109090909090922</v>
      </c>
    </row>
    <row r="1046" spans="1:8">
      <c r="A1046" t="s">
        <v>2079</v>
      </c>
      <c r="B1046" t="s">
        <v>2080</v>
      </c>
      <c r="C1046" s="4">
        <f>_xlfn.XLOOKUP(Distinct_Stock_Codes[[#This Row],[StockCode]],Cleansed_Mode_Craft_Ecommerce_Data___Online_Retail[StockCode],Cleansed_Mode_Craft_Ecommerce_Data___Online_Retail[Rolling Health Ratio],0,0,-1)</f>
        <v>4.5607017003965522</v>
      </c>
      <c r="D1046">
        <f>_xlfn.XLOOKUP(Distinct_Stock_Codes[[#This Row],[StockCode]],Cleansed_Mode_Craft_Ecommerce_Data___Online_Retail[StockCode],Cleansed_Mode_Craft_Ecommerce_Data___Online_Retail[MonthIndex],0,0,-1)</f>
        <v>24144</v>
      </c>
      <c r="E1046" s="4">
        <f>Distinct_Stock_Codes[[#This Row],[Product Health]]*POWER(0.9,MAX(Distinct_Stock_Codes[Month index])-Distinct_Stock_Codes[[#This Row],[Month index]])</f>
        <v>4.5607017003965522</v>
      </c>
      <c r="F1046" t="str" cm="1">
        <f t="array" ref="F104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46">
        <f>_xlfn.XLOOKUP(Distinct_Stock_Codes[[#This Row],[StockCode]],Cleansed_Mode_Craft_Ecommerce_Data___Online_Retail[StockCode],Cleansed_Mode_Craft_Ecommerce_Data___Online_Retail[Total Quantity],0,0,-1)</f>
        <v>38</v>
      </c>
      <c r="H1046" s="5" cm="1">
        <f t="array" ref="H1046">_xlfn.XLOOKUP(Distinct_Stock_Codes[[#This Row],[StockCode]],Cleansed_Mode_Craft_Ecommerce_Data___Online_Retail[StockCode],Cleansed_Mode_Craft_Ecommerce_Data___Online_Retail[Total Revenue]/Distinct_Stock_Codes[[#This Row],[Last Purchase Quantity]],0,0,-1)</f>
        <v>3.547894736842105</v>
      </c>
    </row>
    <row r="1047" spans="1:8">
      <c r="A1047" t="s">
        <v>2081</v>
      </c>
      <c r="B1047" t="s">
        <v>2082</v>
      </c>
      <c r="C1047" s="4">
        <f>_xlfn.XLOOKUP(Distinct_Stock_Codes[[#This Row],[StockCode]],Cleansed_Mode_Craft_Ecommerce_Data___Online_Retail[StockCode],Cleansed_Mode_Craft_Ecommerce_Data___Online_Retail[Rolling Health Ratio],0,0,-1)</f>
        <v>4.5607017003965522</v>
      </c>
      <c r="D1047">
        <f>_xlfn.XLOOKUP(Distinct_Stock_Codes[[#This Row],[StockCode]],Cleansed_Mode_Craft_Ecommerce_Data___Online_Retail[StockCode],Cleansed_Mode_Craft_Ecommerce_Data___Online_Retail[MonthIndex],0,0,-1)</f>
        <v>24144</v>
      </c>
      <c r="E1047" s="4">
        <f>Distinct_Stock_Codes[[#This Row],[Product Health]]*POWER(0.9,MAX(Distinct_Stock_Codes[Month index])-Distinct_Stock_Codes[[#This Row],[Month index]])</f>
        <v>4.5607017003965522</v>
      </c>
      <c r="F1047" t="str" cm="1">
        <f t="array" ref="F104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47">
        <f>_xlfn.XLOOKUP(Distinct_Stock_Codes[[#This Row],[StockCode]],Cleansed_Mode_Craft_Ecommerce_Data___Online_Retail[StockCode],Cleansed_Mode_Craft_Ecommerce_Data___Online_Retail[Total Quantity],0,0,-1)</f>
        <v>22</v>
      </c>
      <c r="H1047" s="5" cm="1">
        <f t="array" ref="H1047">_xlfn.XLOOKUP(Distinct_Stock_Codes[[#This Row],[StockCode]],Cleansed_Mode_Craft_Ecommerce_Data___Online_Retail[StockCode],Cleansed_Mode_Craft_Ecommerce_Data___Online_Retail[Total Revenue]/Distinct_Stock_Codes[[#This Row],[Last Purchase Quantity]],0,0,-1)</f>
        <v>4.2181818181818187</v>
      </c>
    </row>
    <row r="1048" spans="1:8">
      <c r="A1048" t="s">
        <v>2083</v>
      </c>
      <c r="B1048" t="s">
        <v>2084</v>
      </c>
      <c r="C1048" s="4">
        <f>_xlfn.XLOOKUP(Distinct_Stock_Codes[[#This Row],[StockCode]],Cleansed_Mode_Craft_Ecommerce_Data___Online_Retail[StockCode],Cleansed_Mode_Craft_Ecommerce_Data___Online_Retail[Rolling Health Ratio],0,0,-1)</f>
        <v>4.5607017003965522</v>
      </c>
      <c r="D1048">
        <f>_xlfn.XLOOKUP(Distinct_Stock_Codes[[#This Row],[StockCode]],Cleansed_Mode_Craft_Ecommerce_Data___Online_Retail[StockCode],Cleansed_Mode_Craft_Ecommerce_Data___Online_Retail[MonthIndex],0,0,-1)</f>
        <v>24144</v>
      </c>
      <c r="E1048" s="4">
        <f>Distinct_Stock_Codes[[#This Row],[Product Health]]*POWER(0.9,MAX(Distinct_Stock_Codes[Month index])-Distinct_Stock_Codes[[#This Row],[Month index]])</f>
        <v>4.5607017003965522</v>
      </c>
      <c r="F1048" t="str" cm="1">
        <f t="array" ref="F104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48">
        <f>_xlfn.XLOOKUP(Distinct_Stock_Codes[[#This Row],[StockCode]],Cleansed_Mode_Craft_Ecommerce_Data___Online_Retail[StockCode],Cleansed_Mode_Craft_Ecommerce_Data___Online_Retail[Total Quantity],0,0,-1)</f>
        <v>12</v>
      </c>
      <c r="H1048" s="5" cm="1">
        <f t="array" ref="H1048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049" spans="1:8">
      <c r="A1049" t="s">
        <v>2085</v>
      </c>
      <c r="B1049" t="s">
        <v>2086</v>
      </c>
      <c r="C1049" s="4">
        <f>_xlfn.XLOOKUP(Distinct_Stock_Codes[[#This Row],[StockCode]],Cleansed_Mode_Craft_Ecommerce_Data___Online_Retail[StockCode],Cleansed_Mode_Craft_Ecommerce_Data___Online_Retail[Rolling Health Ratio],0,0,-1)</f>
        <v>4.5497252664309302</v>
      </c>
      <c r="D1049">
        <f>_xlfn.XLOOKUP(Distinct_Stock_Codes[[#This Row],[StockCode]],Cleansed_Mode_Craft_Ecommerce_Data___Online_Retail[StockCode],Cleansed_Mode_Craft_Ecommerce_Data___Online_Retail[MonthIndex],0,0,-1)</f>
        <v>24144</v>
      </c>
      <c r="E1049" s="4">
        <f>Distinct_Stock_Codes[[#This Row],[Product Health]]*POWER(0.9,MAX(Distinct_Stock_Codes[Month index])-Distinct_Stock_Codes[[#This Row],[Month index]])</f>
        <v>4.5497252664309302</v>
      </c>
      <c r="F1049" t="str" cm="1">
        <f t="array" ref="F104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49">
        <f>_xlfn.XLOOKUP(Distinct_Stock_Codes[[#This Row],[StockCode]],Cleansed_Mode_Craft_Ecommerce_Data___Online_Retail[StockCode],Cleansed_Mode_Craft_Ecommerce_Data___Online_Retail[Total Quantity],0,0,-1)</f>
        <v>92</v>
      </c>
      <c r="H1049" s="5" cm="1">
        <f t="array" ref="H1049">_xlfn.XLOOKUP(Distinct_Stock_Codes[[#This Row],[StockCode]],Cleansed_Mode_Craft_Ecommerce_Data___Online_Retail[StockCode],Cleansed_Mode_Craft_Ecommerce_Data___Online_Retail[Total Revenue]/Distinct_Stock_Codes[[#This Row],[Last Purchase Quantity]],0,0,-1)</f>
        <v>2.1847826086956528</v>
      </c>
    </row>
    <row r="1050" spans="1:8">
      <c r="A1050" t="s">
        <v>2087</v>
      </c>
      <c r="B1050" t="s">
        <v>2088</v>
      </c>
      <c r="C1050" s="4">
        <f>_xlfn.XLOOKUP(Distinct_Stock_Codes[[#This Row],[StockCode]],Cleansed_Mode_Craft_Ecommerce_Data___Online_Retail[StockCode],Cleansed_Mode_Craft_Ecommerce_Data___Online_Retail[Rolling Health Ratio],0,0,-1)</f>
        <v>4.5497252664309302</v>
      </c>
      <c r="D1050">
        <f>_xlfn.XLOOKUP(Distinct_Stock_Codes[[#This Row],[StockCode]],Cleansed_Mode_Craft_Ecommerce_Data___Online_Retail[StockCode],Cleansed_Mode_Craft_Ecommerce_Data___Online_Retail[MonthIndex],0,0,-1)</f>
        <v>24144</v>
      </c>
      <c r="E1050" s="4">
        <f>Distinct_Stock_Codes[[#This Row],[Product Health]]*POWER(0.9,MAX(Distinct_Stock_Codes[Month index])-Distinct_Stock_Codes[[#This Row],[Month index]])</f>
        <v>4.5497252664309302</v>
      </c>
      <c r="F1050" t="str" cm="1">
        <f t="array" ref="F105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50">
        <f>_xlfn.XLOOKUP(Distinct_Stock_Codes[[#This Row],[StockCode]],Cleansed_Mode_Craft_Ecommerce_Data___Online_Retail[StockCode],Cleansed_Mode_Craft_Ecommerce_Data___Online_Retail[Total Quantity],0,0,-1)</f>
        <v>28</v>
      </c>
      <c r="H1050" s="5" cm="1">
        <f t="array" ref="H1050">_xlfn.XLOOKUP(Distinct_Stock_Codes[[#This Row],[StockCode]],Cleansed_Mode_Craft_Ecommerce_Data___Online_Retail[StockCode],Cleansed_Mode_Craft_Ecommerce_Data___Online_Retail[Total Revenue]/Distinct_Stock_Codes[[#This Row],[Last Purchase Quantity]],0,0,-1)</f>
        <v>0.39</v>
      </c>
    </row>
    <row r="1051" spans="1:8">
      <c r="A1051" t="s">
        <v>2089</v>
      </c>
      <c r="B1051" t="s">
        <v>2090</v>
      </c>
      <c r="C1051" s="4">
        <f>_xlfn.XLOOKUP(Distinct_Stock_Codes[[#This Row],[StockCode]],Cleansed_Mode_Craft_Ecommerce_Data___Online_Retail[StockCode],Cleansed_Mode_Craft_Ecommerce_Data___Online_Retail[Rolling Health Ratio],0,0,-1)</f>
        <v>4.5497252664309302</v>
      </c>
      <c r="D1051">
        <f>_xlfn.XLOOKUP(Distinct_Stock_Codes[[#This Row],[StockCode]],Cleansed_Mode_Craft_Ecommerce_Data___Online_Retail[StockCode],Cleansed_Mode_Craft_Ecommerce_Data___Online_Retail[MonthIndex],0,0,-1)</f>
        <v>24144</v>
      </c>
      <c r="E1051" s="4">
        <f>Distinct_Stock_Codes[[#This Row],[Product Health]]*POWER(0.9,MAX(Distinct_Stock_Codes[Month index])-Distinct_Stock_Codes[[#This Row],[Month index]])</f>
        <v>4.5497252664309302</v>
      </c>
      <c r="F1051" t="str" cm="1">
        <f t="array" ref="F105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51">
        <f>_xlfn.XLOOKUP(Distinct_Stock_Codes[[#This Row],[StockCode]],Cleansed_Mode_Craft_Ecommerce_Data___Online_Retail[StockCode],Cleansed_Mode_Craft_Ecommerce_Data___Online_Retail[Total Quantity],0,0,-1)</f>
        <v>27</v>
      </c>
      <c r="H1051" s="5" cm="1">
        <f t="array" ref="H1051">_xlfn.XLOOKUP(Distinct_Stock_Codes[[#This Row],[StockCode]],Cleansed_Mode_Craft_Ecommerce_Data___Online_Retail[StockCode],Cleansed_Mode_Craft_Ecommerce_Data___Online_Retail[Total Revenue]/Distinct_Stock_Codes[[#This Row],[Last Purchase Quantity]],0,0,-1)</f>
        <v>1.8325925925925928</v>
      </c>
    </row>
    <row r="1052" spans="1:8">
      <c r="A1052" t="s">
        <v>2091</v>
      </c>
      <c r="B1052" t="s">
        <v>2092</v>
      </c>
      <c r="C1052" s="4">
        <f>_xlfn.XLOOKUP(Distinct_Stock_Codes[[#This Row],[StockCode]],Cleansed_Mode_Craft_Ecommerce_Data___Online_Retail[StockCode],Cleansed_Mode_Craft_Ecommerce_Data___Online_Retail[Rolling Health Ratio],0,0,-1)</f>
        <v>4.5497252664309302</v>
      </c>
      <c r="D1052">
        <f>_xlfn.XLOOKUP(Distinct_Stock_Codes[[#This Row],[StockCode]],Cleansed_Mode_Craft_Ecommerce_Data___Online_Retail[StockCode],Cleansed_Mode_Craft_Ecommerce_Data___Online_Retail[MonthIndex],0,0,-1)</f>
        <v>24144</v>
      </c>
      <c r="E1052" s="4">
        <f>Distinct_Stock_Codes[[#This Row],[Product Health]]*POWER(0.9,MAX(Distinct_Stock_Codes[Month index])-Distinct_Stock_Codes[[#This Row],[Month index]])</f>
        <v>4.5497252664309302</v>
      </c>
      <c r="F1052" t="str" cm="1">
        <f t="array" ref="F105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52">
        <f>_xlfn.XLOOKUP(Distinct_Stock_Codes[[#This Row],[StockCode]],Cleansed_Mode_Craft_Ecommerce_Data___Online_Retail[StockCode],Cleansed_Mode_Craft_Ecommerce_Data___Online_Retail[Total Quantity],0,0,-1)</f>
        <v>25</v>
      </c>
      <c r="H1052" s="5" cm="1">
        <f t="array" ref="H1052">_xlfn.XLOOKUP(Distinct_Stock_Codes[[#This Row],[StockCode]],Cleansed_Mode_Craft_Ecommerce_Data___Online_Retail[StockCode],Cleansed_Mode_Craft_Ecommerce_Data___Online_Retail[Total Revenue]/Distinct_Stock_Codes[[#This Row],[Last Purchase Quantity]],0,0,-1)</f>
        <v>0.88119999999999987</v>
      </c>
    </row>
    <row r="1053" spans="1:8">
      <c r="A1053" t="s">
        <v>2093</v>
      </c>
      <c r="B1053" t="s">
        <v>2094</v>
      </c>
      <c r="C1053" s="4">
        <f>_xlfn.XLOOKUP(Distinct_Stock_Codes[[#This Row],[StockCode]],Cleansed_Mode_Craft_Ecommerce_Data___Online_Retail[StockCode],Cleansed_Mode_Craft_Ecommerce_Data___Online_Retail[Rolling Health Ratio],0,0,-1)</f>
        <v>4.546427168667722</v>
      </c>
      <c r="D1053">
        <f>_xlfn.XLOOKUP(Distinct_Stock_Codes[[#This Row],[StockCode]],Cleansed_Mode_Craft_Ecommerce_Data___Online_Retail[StockCode],Cleansed_Mode_Craft_Ecommerce_Data___Online_Retail[MonthIndex],0,0,-1)</f>
        <v>24144</v>
      </c>
      <c r="E1053" s="4">
        <f>Distinct_Stock_Codes[[#This Row],[Product Health]]*POWER(0.9,MAX(Distinct_Stock_Codes[Month index])-Distinct_Stock_Codes[[#This Row],[Month index]])</f>
        <v>4.546427168667722</v>
      </c>
      <c r="F1053" t="str" cm="1">
        <f t="array" ref="F105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53">
        <f>_xlfn.XLOOKUP(Distinct_Stock_Codes[[#This Row],[StockCode]],Cleansed_Mode_Craft_Ecommerce_Data___Online_Retail[StockCode],Cleansed_Mode_Craft_Ecommerce_Data___Online_Retail[Total Quantity],0,0,-1)</f>
        <v>18</v>
      </c>
      <c r="H1053" s="5" cm="1">
        <f t="array" ref="H1053">_xlfn.XLOOKUP(Distinct_Stock_Codes[[#This Row],[StockCode]],Cleansed_Mode_Craft_Ecommerce_Data___Online_Retail[StockCode],Cleansed_Mode_Craft_Ecommerce_Data___Online_Retail[Total Revenue]/Distinct_Stock_Codes[[#This Row],[Last Purchase Quantity]],0,0,-1)</f>
        <v>3.81</v>
      </c>
    </row>
    <row r="1054" spans="1:8">
      <c r="A1054" t="s">
        <v>2095</v>
      </c>
      <c r="B1054" t="s">
        <v>2094</v>
      </c>
      <c r="C1054" s="4">
        <f>_xlfn.XLOOKUP(Distinct_Stock_Codes[[#This Row],[StockCode]],Cleansed_Mode_Craft_Ecommerce_Data___Online_Retail[StockCode],Cleansed_Mode_Craft_Ecommerce_Data___Online_Retail[Rolling Health Ratio],0,0,-1)</f>
        <v>4.546427168667722</v>
      </c>
      <c r="D1054">
        <f>_xlfn.XLOOKUP(Distinct_Stock_Codes[[#This Row],[StockCode]],Cleansed_Mode_Craft_Ecommerce_Data___Online_Retail[StockCode],Cleansed_Mode_Craft_Ecommerce_Data___Online_Retail[MonthIndex],0,0,-1)</f>
        <v>24144</v>
      </c>
      <c r="E1054" s="4">
        <f>Distinct_Stock_Codes[[#This Row],[Product Health]]*POWER(0.9,MAX(Distinct_Stock_Codes[Month index])-Distinct_Stock_Codes[[#This Row],[Month index]])</f>
        <v>4.546427168667722</v>
      </c>
      <c r="F1054" t="str" cm="1">
        <f t="array" ref="F105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54">
        <f>_xlfn.XLOOKUP(Distinct_Stock_Codes[[#This Row],[StockCode]],Cleansed_Mode_Craft_Ecommerce_Data___Online_Retail[StockCode],Cleansed_Mode_Craft_Ecommerce_Data___Online_Retail[Total Quantity],0,0,-1)</f>
        <v>18</v>
      </c>
      <c r="H1054" s="5" cm="1">
        <f t="array" ref="H1054">_xlfn.XLOOKUP(Distinct_Stock_Codes[[#This Row],[StockCode]],Cleansed_Mode_Craft_Ecommerce_Data___Online_Retail[StockCode],Cleansed_Mode_Craft_Ecommerce_Data___Online_Retail[Total Revenue]/Distinct_Stock_Codes[[#This Row],[Last Purchase Quantity]],0,0,-1)</f>
        <v>3.81</v>
      </c>
    </row>
    <row r="1055" spans="1:8">
      <c r="A1055" t="s">
        <v>2096</v>
      </c>
      <c r="B1055" t="s">
        <v>2097</v>
      </c>
      <c r="C1055" s="4">
        <f>_xlfn.XLOOKUP(Distinct_Stock_Codes[[#This Row],[StockCode]],Cleansed_Mode_Craft_Ecommerce_Data___Online_Retail[StockCode],Cleansed_Mode_Craft_Ecommerce_Data___Online_Retail[Rolling Health Ratio],0,0,-1)</f>
        <v>14.432601983010548</v>
      </c>
      <c r="D1055">
        <f>_xlfn.XLOOKUP(Distinct_Stock_Codes[[#This Row],[StockCode]],Cleansed_Mode_Craft_Ecommerce_Data___Online_Retail[StockCode],Cleansed_Mode_Craft_Ecommerce_Data___Online_Retail[MonthIndex],0,0,-1)</f>
        <v>24133</v>
      </c>
      <c r="E1055" s="4">
        <f>Distinct_Stock_Codes[[#This Row],[Product Health]]*POWER(0.9,MAX(Distinct_Stock_Codes[Month index])-Distinct_Stock_Codes[[#This Row],[Month index]])</f>
        <v>4.5291034314182586</v>
      </c>
      <c r="F1055" t="str" cm="1">
        <f t="array" ref="F1055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1055">
        <f>_xlfn.XLOOKUP(Distinct_Stock_Codes[[#This Row],[StockCode]],Cleansed_Mode_Craft_Ecommerce_Data___Online_Retail[StockCode],Cleansed_Mode_Craft_Ecommerce_Data___Online_Retail[Total Quantity],0,0,-1)</f>
        <v>232</v>
      </c>
      <c r="H1055" s="5" cm="1">
        <f t="array" ref="H1055">_xlfn.XLOOKUP(Distinct_Stock_Codes[[#This Row],[StockCode]],Cleansed_Mode_Craft_Ecommerce_Data___Online_Retail[StockCode],Cleansed_Mode_Craft_Ecommerce_Data___Online_Retail[Total Revenue]/Distinct_Stock_Codes[[#This Row],[Last Purchase Quantity]],0,0,-1)</f>
        <v>0.44344827586206886</v>
      </c>
    </row>
    <row r="1056" spans="1:8">
      <c r="A1056" t="s">
        <v>2098</v>
      </c>
      <c r="B1056" t="s">
        <v>2099</v>
      </c>
      <c r="C1056" s="4">
        <f>_xlfn.XLOOKUP(Distinct_Stock_Codes[[#This Row],[StockCode]],Cleansed_Mode_Craft_Ecommerce_Data___Online_Retail[StockCode],Cleansed_Mode_Craft_Ecommerce_Data___Online_Retail[Rolling Health Ratio],0,0,-1)</f>
        <v>4.5276925690687087</v>
      </c>
      <c r="D1056">
        <f>_xlfn.XLOOKUP(Distinct_Stock_Codes[[#This Row],[StockCode]],Cleansed_Mode_Craft_Ecommerce_Data___Online_Retail[StockCode],Cleansed_Mode_Craft_Ecommerce_Data___Online_Retail[MonthIndex],0,0,-1)</f>
        <v>24144</v>
      </c>
      <c r="E1056" s="4">
        <f>Distinct_Stock_Codes[[#This Row],[Product Health]]*POWER(0.9,MAX(Distinct_Stock_Codes[Month index])-Distinct_Stock_Codes[[#This Row],[Month index]])</f>
        <v>4.5276925690687087</v>
      </c>
      <c r="F1056" t="str" cm="1">
        <f t="array" ref="F105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56">
        <f>_xlfn.XLOOKUP(Distinct_Stock_Codes[[#This Row],[StockCode]],Cleansed_Mode_Craft_Ecommerce_Data___Online_Retail[StockCode],Cleansed_Mode_Craft_Ecommerce_Data___Online_Retail[Total Quantity],0,0,-1)</f>
        <v>24</v>
      </c>
      <c r="H1056" s="5" cm="1">
        <f t="array" ref="H1056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1057" spans="1:8">
      <c r="A1057" t="s">
        <v>2100</v>
      </c>
      <c r="B1057" t="s">
        <v>2101</v>
      </c>
      <c r="C1057" s="4">
        <f>_xlfn.XLOOKUP(Distinct_Stock_Codes[[#This Row],[StockCode]],Cleansed_Mode_Craft_Ecommerce_Data___Online_Retail[StockCode],Cleansed_Mode_Craft_Ecommerce_Data___Online_Retail[Rolling Health Ratio],0,0,-1)</f>
        <v>8.5122265007458537</v>
      </c>
      <c r="D1057">
        <f>_xlfn.XLOOKUP(Distinct_Stock_Codes[[#This Row],[StockCode]],Cleansed_Mode_Craft_Ecommerce_Data___Online_Retail[StockCode],Cleansed_Mode_Craft_Ecommerce_Data___Online_Retail[MonthIndex],0,0,-1)</f>
        <v>24138</v>
      </c>
      <c r="E1057" s="4">
        <f>Distinct_Stock_Codes[[#This Row],[Product Health]]*POWER(0.9,MAX(Distinct_Stock_Codes[Month index])-Distinct_Stock_Codes[[#This Row],[Month index]])</f>
        <v>4.5237461637828789</v>
      </c>
      <c r="F1057" t="str" cm="1">
        <f t="array" ref="F1057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1057">
        <f>_xlfn.XLOOKUP(Distinct_Stock_Codes[[#This Row],[StockCode]],Cleansed_Mode_Craft_Ecommerce_Data___Online_Retail[StockCode],Cleansed_Mode_Craft_Ecommerce_Data___Online_Retail[Total Quantity],0,0,-1)</f>
        <v>75</v>
      </c>
      <c r="H1057" s="5" cm="1">
        <f t="array" ref="H1057">_xlfn.XLOOKUP(Distinct_Stock_Codes[[#This Row],[StockCode]],Cleansed_Mode_Craft_Ecommerce_Data___Online_Retail[StockCode],Cleansed_Mode_Craft_Ecommerce_Data___Online_Retail[Total Revenue]/Distinct_Stock_Codes[[#This Row],[Last Purchase Quantity]],0,0,-1)</f>
        <v>12.579600000000001</v>
      </c>
    </row>
    <row r="1058" spans="1:8">
      <c r="A1058" t="s">
        <v>2102</v>
      </c>
      <c r="B1058" t="s">
        <v>2103</v>
      </c>
      <c r="C1058" s="4">
        <f>_xlfn.XLOOKUP(Distinct_Stock_Codes[[#This Row],[StockCode]],Cleansed_Mode_Craft_Ecommerce_Data___Online_Retail[StockCode],Cleansed_Mode_Craft_Ecommerce_Data___Online_Retail[Rolling Health Ratio],0,0,-1)</f>
        <v>4.5230520669123404</v>
      </c>
      <c r="D1058">
        <f>_xlfn.XLOOKUP(Distinct_Stock_Codes[[#This Row],[StockCode]],Cleansed_Mode_Craft_Ecommerce_Data___Online_Retail[StockCode],Cleansed_Mode_Craft_Ecommerce_Data___Online_Retail[MonthIndex],0,0,-1)</f>
        <v>24144</v>
      </c>
      <c r="E1058" s="4">
        <f>Distinct_Stock_Codes[[#This Row],[Product Health]]*POWER(0.9,MAX(Distinct_Stock_Codes[Month index])-Distinct_Stock_Codes[[#This Row],[Month index]])</f>
        <v>4.5230520669123404</v>
      </c>
      <c r="F1058" t="str" cm="1">
        <f t="array" ref="F105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58">
        <f>_xlfn.XLOOKUP(Distinct_Stock_Codes[[#This Row],[StockCode]],Cleansed_Mode_Craft_Ecommerce_Data___Online_Retail[StockCode],Cleansed_Mode_Craft_Ecommerce_Data___Online_Retail[Total Quantity],0,0,-1)</f>
        <v>20</v>
      </c>
      <c r="H1058" s="5" cm="1">
        <f t="array" ref="H1058">_xlfn.XLOOKUP(Distinct_Stock_Codes[[#This Row],[StockCode]],Cleansed_Mode_Craft_Ecommerce_Data___Online_Retail[StockCode],Cleansed_Mode_Craft_Ecommerce_Data___Online_Retail[Total Revenue]/Distinct_Stock_Codes[[#This Row],[Last Purchase Quantity]],0,0,-1)</f>
        <v>0.79</v>
      </c>
    </row>
    <row r="1059" spans="1:8">
      <c r="A1059" t="s">
        <v>2104</v>
      </c>
      <c r="B1059" t="s">
        <v>2105</v>
      </c>
      <c r="C1059" s="4">
        <f>_xlfn.XLOOKUP(Distinct_Stock_Codes[[#This Row],[StockCode]],Cleansed_Mode_Craft_Ecommerce_Data___Online_Retail[StockCode],Cleansed_Mode_Craft_Ecommerce_Data___Online_Retail[Rolling Health Ratio],0,0,-1)</f>
        <v>6.8920243760451108</v>
      </c>
      <c r="D1059">
        <f>_xlfn.XLOOKUP(Distinct_Stock_Codes[[#This Row],[StockCode]],Cleansed_Mode_Craft_Ecommerce_Data___Online_Retail[StockCode],Cleansed_Mode_Craft_Ecommerce_Data___Online_Retail[MonthIndex],0,0,-1)</f>
        <v>24140</v>
      </c>
      <c r="E1059" s="4">
        <f>Distinct_Stock_Codes[[#This Row],[Product Health]]*POWER(0.9,MAX(Distinct_Stock_Codes[Month index])-Distinct_Stock_Codes[[#This Row],[Month index]])</f>
        <v>4.5218571931231981</v>
      </c>
      <c r="F1059" t="str" cm="1">
        <f t="array" ref="F1059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1059">
        <f>_xlfn.XLOOKUP(Distinct_Stock_Codes[[#This Row],[StockCode]],Cleansed_Mode_Craft_Ecommerce_Data___Online_Retail[StockCode],Cleansed_Mode_Craft_Ecommerce_Data___Online_Retail[Total Quantity],0,0,-1)</f>
        <v>50</v>
      </c>
      <c r="H1059" s="5" cm="1">
        <f t="array" ref="H1059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1060" spans="1:8">
      <c r="A1060" t="s">
        <v>2106</v>
      </c>
      <c r="B1060" t="s">
        <v>2107</v>
      </c>
      <c r="C1060" s="4">
        <f>_xlfn.XLOOKUP(Distinct_Stock_Codes[[#This Row],[StockCode]],Cleansed_Mode_Craft_Ecommerce_Data___Online_Retail[StockCode],Cleansed_Mode_Craft_Ecommerce_Data___Online_Retail[Rolling Health Ratio],0,0,-1)</f>
        <v>4.5166359162544865</v>
      </c>
      <c r="D1060">
        <f>_xlfn.XLOOKUP(Distinct_Stock_Codes[[#This Row],[StockCode]],Cleansed_Mode_Craft_Ecommerce_Data___Online_Retail[StockCode],Cleansed_Mode_Craft_Ecommerce_Data___Online_Retail[MonthIndex],0,0,-1)</f>
        <v>24144</v>
      </c>
      <c r="E1060" s="4">
        <f>Distinct_Stock_Codes[[#This Row],[Product Health]]*POWER(0.9,MAX(Distinct_Stock_Codes[Month index])-Distinct_Stock_Codes[[#This Row],[Month index]])</f>
        <v>4.5166359162544865</v>
      </c>
      <c r="F1060" t="str" cm="1">
        <f t="array" ref="F106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60">
        <f>_xlfn.XLOOKUP(Distinct_Stock_Codes[[#This Row],[StockCode]],Cleansed_Mode_Craft_Ecommerce_Data___Online_Retail[StockCode],Cleansed_Mode_Craft_Ecommerce_Data___Online_Retail[Total Quantity],0,0,-1)</f>
        <v>160</v>
      </c>
      <c r="H1060" s="5" cm="1">
        <f t="array" ref="H1060">_xlfn.XLOOKUP(Distinct_Stock_Codes[[#This Row],[StockCode]],Cleansed_Mode_Craft_Ecommerce_Data___Online_Retail[StockCode],Cleansed_Mode_Craft_Ecommerce_Data___Online_Retail[Total Revenue]/Distinct_Stock_Codes[[#This Row],[Last Purchase Quantity]],0,0,-1)</f>
        <v>3.7717499999999999</v>
      </c>
    </row>
    <row r="1061" spans="1:8">
      <c r="A1061" t="s">
        <v>2108</v>
      </c>
      <c r="B1061" t="s">
        <v>2109</v>
      </c>
      <c r="C1061" s="4">
        <f>_xlfn.XLOOKUP(Distinct_Stock_Codes[[#This Row],[StockCode]],Cleansed_Mode_Craft_Ecommerce_Data___Online_Retail[StockCode],Cleansed_Mode_Craft_Ecommerce_Data___Online_Retail[Rolling Health Ratio],0,0,-1)</f>
        <v>4.5166359162544856</v>
      </c>
      <c r="D1061">
        <f>_xlfn.XLOOKUP(Distinct_Stock_Codes[[#This Row],[StockCode]],Cleansed_Mode_Craft_Ecommerce_Data___Online_Retail[StockCode],Cleansed_Mode_Craft_Ecommerce_Data___Online_Retail[MonthIndex],0,0,-1)</f>
        <v>24144</v>
      </c>
      <c r="E1061" s="4">
        <f>Distinct_Stock_Codes[[#This Row],[Product Health]]*POWER(0.9,MAX(Distinct_Stock_Codes[Month index])-Distinct_Stock_Codes[[#This Row],[Month index]])</f>
        <v>4.5166359162544856</v>
      </c>
      <c r="F1061" t="str" cm="1">
        <f t="array" ref="F106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61">
        <f>_xlfn.XLOOKUP(Distinct_Stock_Codes[[#This Row],[StockCode]],Cleansed_Mode_Craft_Ecommerce_Data___Online_Retail[StockCode],Cleansed_Mode_Craft_Ecommerce_Data___Online_Retail[Total Quantity],0,0,-1)</f>
        <v>41</v>
      </c>
      <c r="H1061" s="5" cm="1">
        <f t="array" ref="H1061">_xlfn.XLOOKUP(Distinct_Stock_Codes[[#This Row],[StockCode]],Cleansed_Mode_Craft_Ecommerce_Data___Online_Retail[StockCode],Cleansed_Mode_Craft_Ecommerce_Data___Online_Retail[Total Revenue]/Distinct_Stock_Codes[[#This Row],[Last Purchase Quantity]],0,0,-1)</f>
        <v>0.47585365853658534</v>
      </c>
    </row>
    <row r="1062" spans="1:8">
      <c r="A1062" t="s">
        <v>2110</v>
      </c>
      <c r="B1062" t="s">
        <v>2111</v>
      </c>
      <c r="C1062" s="4">
        <f>_xlfn.XLOOKUP(Distinct_Stock_Codes[[#This Row],[StockCode]],Cleansed_Mode_Craft_Ecommerce_Data___Online_Retail[StockCode],Cleansed_Mode_Craft_Ecommerce_Data___Online_Retail[Rolling Health Ratio],0,0,-1)</f>
        <v>4.5166359162544856</v>
      </c>
      <c r="D1062">
        <f>_xlfn.XLOOKUP(Distinct_Stock_Codes[[#This Row],[StockCode]],Cleansed_Mode_Craft_Ecommerce_Data___Online_Retail[StockCode],Cleansed_Mode_Craft_Ecommerce_Data___Online_Retail[MonthIndex],0,0,-1)</f>
        <v>24144</v>
      </c>
      <c r="E1062" s="4">
        <f>Distinct_Stock_Codes[[#This Row],[Product Health]]*POWER(0.9,MAX(Distinct_Stock_Codes[Month index])-Distinct_Stock_Codes[[#This Row],[Month index]])</f>
        <v>4.5166359162544856</v>
      </c>
      <c r="F1062" t="str" cm="1">
        <f t="array" ref="F106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62">
        <f>_xlfn.XLOOKUP(Distinct_Stock_Codes[[#This Row],[StockCode]],Cleansed_Mode_Craft_Ecommerce_Data___Online_Retail[StockCode],Cleansed_Mode_Craft_Ecommerce_Data___Online_Retail[Total Quantity],0,0,-1)</f>
        <v>17</v>
      </c>
      <c r="H1062" s="5" cm="1">
        <f t="array" ref="H1062">_xlfn.XLOOKUP(Distinct_Stock_Codes[[#This Row],[StockCode]],Cleansed_Mode_Craft_Ecommerce_Data___Online_Retail[StockCode],Cleansed_Mode_Craft_Ecommerce_Data___Online_Retail[Total Revenue]/Distinct_Stock_Codes[[#This Row],[Last Purchase Quantity]],0,0,-1)</f>
        <v>2.078235294117647</v>
      </c>
    </row>
    <row r="1063" spans="1:8">
      <c r="A1063" t="s">
        <v>2112</v>
      </c>
      <c r="B1063" t="s">
        <v>2113</v>
      </c>
      <c r="C1063" s="4">
        <f>_xlfn.XLOOKUP(Distinct_Stock_Codes[[#This Row],[StockCode]],Cleansed_Mode_Craft_Ecommerce_Data___Online_Retail[StockCode],Cleansed_Mode_Craft_Ecommerce_Data___Online_Retail[Rolling Health Ratio],0,0,-1)</f>
        <v>5.0099900199501395</v>
      </c>
      <c r="D1063">
        <f>_xlfn.XLOOKUP(Distinct_Stock_Codes[[#This Row],[StockCode]],Cleansed_Mode_Craft_Ecommerce_Data___Online_Retail[StockCode],Cleansed_Mode_Craft_Ecommerce_Data___Online_Retail[MonthIndex],0,0,-1)</f>
        <v>24143</v>
      </c>
      <c r="E1063" s="4">
        <f>Distinct_Stock_Codes[[#This Row],[Product Health]]*POWER(0.9,MAX(Distinct_Stock_Codes[Month index])-Distinct_Stock_Codes[[#This Row],[Month index]])</f>
        <v>4.5089910179551254</v>
      </c>
      <c r="F1063" t="str" cm="1">
        <f t="array" ref="F1063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063">
        <f>_xlfn.XLOOKUP(Distinct_Stock_Codes[[#This Row],[StockCode]],Cleansed_Mode_Craft_Ecommerce_Data___Online_Retail[StockCode],Cleansed_Mode_Craft_Ecommerce_Data___Online_Retail[Total Quantity],0,0,-1)</f>
        <v>175</v>
      </c>
      <c r="H1063" s="5" cm="1">
        <f t="array" ref="H1063">_xlfn.XLOOKUP(Distinct_Stock_Codes[[#This Row],[StockCode]],Cleansed_Mode_Craft_Ecommerce_Data___Online_Retail[StockCode],Cleansed_Mode_Craft_Ecommerce_Data___Online_Retail[Total Revenue]/Distinct_Stock_Codes[[#This Row],[Last Purchase Quantity]],0,0,-1)</f>
        <v>0.4200000000000001</v>
      </c>
    </row>
    <row r="1064" spans="1:8">
      <c r="A1064" t="s">
        <v>2114</v>
      </c>
      <c r="B1064" t="s">
        <v>2115</v>
      </c>
      <c r="C1064" s="4">
        <f>_xlfn.XLOOKUP(Distinct_Stock_Codes[[#This Row],[StockCode]],Cleansed_Mode_Craft_Ecommerce_Data___Online_Retail[StockCode],Cleansed_Mode_Craft_Ecommerce_Data___Online_Retail[Rolling Health Ratio],0,0,-1)</f>
        <v>5</v>
      </c>
      <c r="D1064">
        <f>_xlfn.XLOOKUP(Distinct_Stock_Codes[[#This Row],[StockCode]],Cleansed_Mode_Craft_Ecommerce_Data___Online_Retail[StockCode],Cleansed_Mode_Craft_Ecommerce_Data___Online_Retail[MonthIndex],0,0,-1)</f>
        <v>24143</v>
      </c>
      <c r="E1064" s="4">
        <f>Distinct_Stock_Codes[[#This Row],[Product Health]]*POWER(0.9,MAX(Distinct_Stock_Codes[Month index])-Distinct_Stock_Codes[[#This Row],[Month index]])</f>
        <v>4.5</v>
      </c>
      <c r="F1064" t="str" cm="1">
        <f t="array" ref="F1064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064">
        <f>_xlfn.XLOOKUP(Distinct_Stock_Codes[[#This Row],[StockCode]],Cleansed_Mode_Craft_Ecommerce_Data___Online_Retail[StockCode],Cleansed_Mode_Craft_Ecommerce_Data___Online_Retail[Total Quantity],0,0,-1)</f>
        <v>75</v>
      </c>
      <c r="H1064" s="5" cm="1">
        <f t="array" ref="H1064">_xlfn.XLOOKUP(Distinct_Stock_Codes[[#This Row],[StockCode]],Cleansed_Mode_Craft_Ecommerce_Data___Online_Retail[StockCode],Cleansed_Mode_Craft_Ecommerce_Data___Online_Retail[Total Revenue]/Distinct_Stock_Codes[[#This Row],[Last Purchase Quantity]],0,0,-1)</f>
        <v>0.1</v>
      </c>
    </row>
    <row r="1065" spans="1:8">
      <c r="A1065" t="s">
        <v>2116</v>
      </c>
      <c r="B1065" t="s">
        <v>2117</v>
      </c>
      <c r="C1065" s="4">
        <f>_xlfn.XLOOKUP(Distinct_Stock_Codes[[#This Row],[StockCode]],Cleansed_Mode_Craft_Ecommerce_Data___Online_Retail[StockCode],Cleansed_Mode_Craft_Ecommerce_Data___Online_Retail[Rolling Health Ratio],0,0,-1)</f>
        <v>5</v>
      </c>
      <c r="D1065">
        <f>_xlfn.XLOOKUP(Distinct_Stock_Codes[[#This Row],[StockCode]],Cleansed_Mode_Craft_Ecommerce_Data___Online_Retail[StockCode],Cleansed_Mode_Craft_Ecommerce_Data___Online_Retail[MonthIndex],0,0,-1)</f>
        <v>24143</v>
      </c>
      <c r="E1065" s="4">
        <f>Distinct_Stock_Codes[[#This Row],[Product Health]]*POWER(0.9,MAX(Distinct_Stock_Codes[Month index])-Distinct_Stock_Codes[[#This Row],[Month index]])</f>
        <v>4.5</v>
      </c>
      <c r="F1065" t="str" cm="1">
        <f t="array" ref="F1065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065">
        <f>_xlfn.XLOOKUP(Distinct_Stock_Codes[[#This Row],[StockCode]],Cleansed_Mode_Craft_Ecommerce_Data___Online_Retail[StockCode],Cleansed_Mode_Craft_Ecommerce_Data___Online_Retail[Total Quantity],0,0,-1)</f>
        <v>50</v>
      </c>
      <c r="H1065" s="5" cm="1">
        <f t="array" ref="H1065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1066" spans="1:8">
      <c r="A1066" t="s">
        <v>2118</v>
      </c>
      <c r="B1066" t="s">
        <v>2119</v>
      </c>
      <c r="C1066" s="4">
        <f>_xlfn.XLOOKUP(Distinct_Stock_Codes[[#This Row],[StockCode]],Cleansed_Mode_Craft_Ecommerce_Data___Online_Retail[StockCode],Cleansed_Mode_Craft_Ecommerce_Data___Online_Retail[Rolling Health Ratio],0,0,-1)</f>
        <v>6.8556546004010439</v>
      </c>
      <c r="D1066">
        <f>_xlfn.XLOOKUP(Distinct_Stock_Codes[[#This Row],[StockCode]],Cleansed_Mode_Craft_Ecommerce_Data___Online_Retail[StockCode],Cleansed_Mode_Craft_Ecommerce_Data___Online_Retail[MonthIndex],0,0,-1)</f>
        <v>24140</v>
      </c>
      <c r="E1066" s="4">
        <f>Distinct_Stock_Codes[[#This Row],[Product Health]]*POWER(0.9,MAX(Distinct_Stock_Codes[Month index])-Distinct_Stock_Codes[[#This Row],[Month index]])</f>
        <v>4.4979949833231254</v>
      </c>
      <c r="F1066" t="str" cm="1">
        <f t="array" ref="F1066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1066">
        <f>_xlfn.XLOOKUP(Distinct_Stock_Codes[[#This Row],[StockCode]],Cleansed_Mode_Craft_Ecommerce_Data___Online_Retail[StockCode],Cleansed_Mode_Craft_Ecommerce_Data___Online_Retail[Total Quantity],0,0,-1)</f>
        <v>48</v>
      </c>
      <c r="H1066" s="5" cm="1">
        <f t="array" ref="H1066">_xlfn.XLOOKUP(Distinct_Stock_Codes[[#This Row],[StockCode]],Cleansed_Mode_Craft_Ecommerce_Data___Online_Retail[StockCode],Cleansed_Mode_Craft_Ecommerce_Data___Online_Retail[Total Revenue]/Distinct_Stock_Codes[[#This Row],[Last Purchase Quantity]],0,0,-1)</f>
        <v>0.38000000000000006</v>
      </c>
    </row>
    <row r="1067" spans="1:8">
      <c r="A1067" t="s">
        <v>2120</v>
      </c>
      <c r="B1067" t="s">
        <v>2121</v>
      </c>
      <c r="C1067" s="4">
        <f>_xlfn.XLOOKUP(Distinct_Stock_Codes[[#This Row],[StockCode]],Cleansed_Mode_Craft_Ecommerce_Data___Online_Retail[StockCode],Cleansed_Mode_Craft_Ecommerce_Data___Online_Retail[Rolling Health Ratio],0,0,-1)</f>
        <v>4.4944410108488464</v>
      </c>
      <c r="D1067">
        <f>_xlfn.XLOOKUP(Distinct_Stock_Codes[[#This Row],[StockCode]],Cleansed_Mode_Craft_Ecommerce_Data___Online_Retail[StockCode],Cleansed_Mode_Craft_Ecommerce_Data___Online_Retail[MonthIndex],0,0,-1)</f>
        <v>24144</v>
      </c>
      <c r="E1067" s="4">
        <f>Distinct_Stock_Codes[[#This Row],[Product Health]]*POWER(0.9,MAX(Distinct_Stock_Codes[Month index])-Distinct_Stock_Codes[[#This Row],[Month index]])</f>
        <v>4.4944410108488464</v>
      </c>
      <c r="F1067" t="str" cm="1">
        <f t="array" ref="F106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67">
        <f>_xlfn.XLOOKUP(Distinct_Stock_Codes[[#This Row],[StockCode]],Cleansed_Mode_Craft_Ecommerce_Data___Online_Retail[StockCode],Cleansed_Mode_Craft_Ecommerce_Data___Online_Retail[Total Quantity],0,0,-1)</f>
        <v>103</v>
      </c>
      <c r="H1067" s="5" cm="1">
        <f t="array" ref="H1067">_xlfn.XLOOKUP(Distinct_Stock_Codes[[#This Row],[StockCode]],Cleansed_Mode_Craft_Ecommerce_Data___Online_Retail[StockCode],Cleansed_Mode_Craft_Ecommerce_Data___Online_Retail[Total Revenue]/Distinct_Stock_Codes[[#This Row],[Last Purchase Quantity]],0,0,-1)</f>
        <v>1.838932038834951</v>
      </c>
    </row>
    <row r="1068" spans="1:8">
      <c r="A1068" t="s">
        <v>2122</v>
      </c>
      <c r="B1068" t="s">
        <v>2123</v>
      </c>
      <c r="C1068" s="4">
        <f>_xlfn.XLOOKUP(Distinct_Stock_Codes[[#This Row],[StockCode]],Cleansed_Mode_Craft_Ecommerce_Data___Online_Retail[StockCode],Cleansed_Mode_Craft_Ecommerce_Data___Online_Retail[Rolling Health Ratio],0,0,-1)</f>
        <v>4.483302354291979</v>
      </c>
      <c r="D1068">
        <f>_xlfn.XLOOKUP(Distinct_Stock_Codes[[#This Row],[StockCode]],Cleansed_Mode_Craft_Ecommerce_Data___Online_Retail[StockCode],Cleansed_Mode_Craft_Ecommerce_Data___Online_Retail[MonthIndex],0,0,-1)</f>
        <v>24144</v>
      </c>
      <c r="E1068" s="4">
        <f>Distinct_Stock_Codes[[#This Row],[Product Health]]*POWER(0.9,MAX(Distinct_Stock_Codes[Month index])-Distinct_Stock_Codes[[#This Row],[Month index]])</f>
        <v>4.483302354291979</v>
      </c>
      <c r="F1068" t="str" cm="1">
        <f t="array" ref="F106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68">
        <f>_xlfn.XLOOKUP(Distinct_Stock_Codes[[#This Row],[StockCode]],Cleansed_Mode_Craft_Ecommerce_Data___Online_Retail[StockCode],Cleansed_Mode_Craft_Ecommerce_Data___Online_Retail[Total Quantity],0,0,-1)</f>
        <v>24</v>
      </c>
      <c r="H1068" s="5" cm="1">
        <f t="array" ref="H1068">_xlfn.XLOOKUP(Distinct_Stock_Codes[[#This Row],[StockCode]],Cleansed_Mode_Craft_Ecommerce_Data___Online_Retail[StockCode],Cleansed_Mode_Craft_Ecommerce_Data___Online_Retail[Total Revenue]/Distinct_Stock_Codes[[#This Row],[Last Purchase Quantity]],0,0,-1)</f>
        <v>0.38999999999999996</v>
      </c>
    </row>
    <row r="1069" spans="1:8">
      <c r="A1069" t="s">
        <v>2124</v>
      </c>
      <c r="B1069" t="s">
        <v>2125</v>
      </c>
      <c r="C1069" s="4">
        <f>_xlfn.XLOOKUP(Distinct_Stock_Codes[[#This Row],[StockCode]],Cleansed_Mode_Craft_Ecommerce_Data___Online_Retail[StockCode],Cleansed_Mode_Craft_Ecommerce_Data___Online_Retail[Rolling Health Ratio],0,0,-1)</f>
        <v>4.4795482305696863</v>
      </c>
      <c r="D1069">
        <f>_xlfn.XLOOKUP(Distinct_Stock_Codes[[#This Row],[StockCode]],Cleansed_Mode_Craft_Ecommerce_Data___Online_Retail[StockCode],Cleansed_Mode_Craft_Ecommerce_Data___Online_Retail[MonthIndex],0,0,-1)</f>
        <v>24144</v>
      </c>
      <c r="E1069" s="4">
        <f>Distinct_Stock_Codes[[#This Row],[Product Health]]*POWER(0.9,MAX(Distinct_Stock_Codes[Month index])-Distinct_Stock_Codes[[#This Row],[Month index]])</f>
        <v>4.4795482305696863</v>
      </c>
      <c r="F1069" t="str" cm="1">
        <f t="array" ref="F106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69">
        <f>_xlfn.XLOOKUP(Distinct_Stock_Codes[[#This Row],[StockCode]],Cleansed_Mode_Craft_Ecommerce_Data___Online_Retail[StockCode],Cleansed_Mode_Craft_Ecommerce_Data___Online_Retail[Total Quantity],0,0,-1)</f>
        <v>12</v>
      </c>
      <c r="H1069" s="5" cm="1">
        <f t="array" ref="H1069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070" spans="1:8">
      <c r="A1070" t="s">
        <v>2126</v>
      </c>
      <c r="B1070" t="s">
        <v>2127</v>
      </c>
      <c r="C1070" s="4">
        <f>_xlfn.XLOOKUP(Distinct_Stock_Codes[[#This Row],[StockCode]],Cleansed_Mode_Craft_Ecommerce_Data___Online_Retail[StockCode],Cleansed_Mode_Craft_Ecommerce_Data___Online_Retail[Rolling Health Ratio],0,0,-1)</f>
        <v>4.9699094559156709</v>
      </c>
      <c r="D1070">
        <f>_xlfn.XLOOKUP(Distinct_Stock_Codes[[#This Row],[StockCode]],Cleansed_Mode_Craft_Ecommerce_Data___Online_Retail[StockCode],Cleansed_Mode_Craft_Ecommerce_Data___Online_Retail[MonthIndex],0,0,-1)</f>
        <v>24143</v>
      </c>
      <c r="E1070" s="4">
        <f>Distinct_Stock_Codes[[#This Row],[Product Health]]*POWER(0.9,MAX(Distinct_Stock_Codes[Month index])-Distinct_Stock_Codes[[#This Row],[Month index]])</f>
        <v>4.4729185103241038</v>
      </c>
      <c r="F1070" t="str" cm="1">
        <f t="array" ref="F1070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070">
        <f>_xlfn.XLOOKUP(Distinct_Stock_Codes[[#This Row],[StockCode]],Cleansed_Mode_Craft_Ecommerce_Data___Online_Retail[StockCode],Cleansed_Mode_Craft_Ecommerce_Data___Online_Retail[Total Quantity],0,0,-1)</f>
        <v>6</v>
      </c>
      <c r="H1070" s="5" cm="1">
        <f t="array" ref="H1070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071" spans="1:8">
      <c r="A1071" t="s">
        <v>2128</v>
      </c>
      <c r="B1071" t="s">
        <v>2129</v>
      </c>
      <c r="C1071" s="4">
        <f>_xlfn.XLOOKUP(Distinct_Stock_Codes[[#This Row],[StockCode]],Cleansed_Mode_Craft_Ecommerce_Data___Online_Retail[StockCode],Cleansed_Mode_Craft_Ecommerce_Data___Online_Retail[Rolling Health Ratio],0,0,-1)</f>
        <v>4.4721359549995796</v>
      </c>
      <c r="D1071">
        <f>_xlfn.XLOOKUP(Distinct_Stock_Codes[[#This Row],[StockCode]],Cleansed_Mode_Craft_Ecommerce_Data___Online_Retail[StockCode],Cleansed_Mode_Craft_Ecommerce_Data___Online_Retail[MonthIndex],0,0,-1)</f>
        <v>24144</v>
      </c>
      <c r="E1071" s="4">
        <f>Distinct_Stock_Codes[[#This Row],[Product Health]]*POWER(0.9,MAX(Distinct_Stock_Codes[Month index])-Distinct_Stock_Codes[[#This Row],[Month index]])</f>
        <v>4.4721359549995796</v>
      </c>
      <c r="F1071" t="str" cm="1">
        <f t="array" ref="F107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71">
        <f>_xlfn.XLOOKUP(Distinct_Stock_Codes[[#This Row],[StockCode]],Cleansed_Mode_Craft_Ecommerce_Data___Online_Retail[StockCode],Cleansed_Mode_Craft_Ecommerce_Data___Online_Retail[Total Quantity],0,0,-1)</f>
        <v>50</v>
      </c>
      <c r="H1071" s="5" cm="1">
        <f t="array" ref="H1071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1072" spans="1:8">
      <c r="A1072" t="s">
        <v>2130</v>
      </c>
      <c r="B1072" t="s">
        <v>2131</v>
      </c>
      <c r="C1072" s="4">
        <f>_xlfn.XLOOKUP(Distinct_Stock_Codes[[#This Row],[StockCode]],Cleansed_Mode_Craft_Ecommerce_Data___Online_Retail[StockCode],Cleansed_Mode_Craft_Ecommerce_Data___Online_Retail[Rolling Health Ratio],0,0,-1)</f>
        <v>4.4721359549995796</v>
      </c>
      <c r="D1072">
        <f>_xlfn.XLOOKUP(Distinct_Stock_Codes[[#This Row],[StockCode]],Cleansed_Mode_Craft_Ecommerce_Data___Online_Retail[StockCode],Cleansed_Mode_Craft_Ecommerce_Data___Online_Retail[MonthIndex],0,0,-1)</f>
        <v>24144</v>
      </c>
      <c r="E1072" s="4">
        <f>Distinct_Stock_Codes[[#This Row],[Product Health]]*POWER(0.9,MAX(Distinct_Stock_Codes[Month index])-Distinct_Stock_Codes[[#This Row],[Month index]])</f>
        <v>4.4721359549995796</v>
      </c>
      <c r="F1072" t="str" cm="1">
        <f t="array" ref="F107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72">
        <f>_xlfn.XLOOKUP(Distinct_Stock_Codes[[#This Row],[StockCode]],Cleansed_Mode_Craft_Ecommerce_Data___Online_Retail[StockCode],Cleansed_Mode_Craft_Ecommerce_Data___Online_Retail[Total Quantity],0,0,-1)</f>
        <v>25</v>
      </c>
      <c r="H1072" s="5" cm="1">
        <f t="array" ref="H1072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1073" spans="1:8">
      <c r="A1073" t="s">
        <v>2132</v>
      </c>
      <c r="B1073" t="s">
        <v>2133</v>
      </c>
      <c r="C1073" s="4">
        <f>_xlfn.XLOOKUP(Distinct_Stock_Codes[[#This Row],[StockCode]],Cleansed_Mode_Craft_Ecommerce_Data___Online_Retail[StockCode],Cleansed_Mode_Craft_Ecommerce_Data___Online_Retail[Rolling Health Ratio],0,0,-1)</f>
        <v>4.4721359549995796</v>
      </c>
      <c r="D1073">
        <f>_xlfn.XLOOKUP(Distinct_Stock_Codes[[#This Row],[StockCode]],Cleansed_Mode_Craft_Ecommerce_Data___Online_Retail[StockCode],Cleansed_Mode_Craft_Ecommerce_Data___Online_Retail[MonthIndex],0,0,-1)</f>
        <v>24144</v>
      </c>
      <c r="E1073" s="4">
        <f>Distinct_Stock_Codes[[#This Row],[Product Health]]*POWER(0.9,MAX(Distinct_Stock_Codes[Month index])-Distinct_Stock_Codes[[#This Row],[Month index]])</f>
        <v>4.4721359549995796</v>
      </c>
      <c r="F1073" t="str" cm="1">
        <f t="array" ref="F107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73">
        <f>_xlfn.XLOOKUP(Distinct_Stock_Codes[[#This Row],[StockCode]],Cleansed_Mode_Craft_Ecommerce_Data___Online_Retail[StockCode],Cleansed_Mode_Craft_Ecommerce_Data___Online_Retail[Total Quantity],0,0,-1)</f>
        <v>1</v>
      </c>
      <c r="H1073" s="5" cm="1">
        <f t="array" ref="H1073">_xlfn.XLOOKUP(Distinct_Stock_Codes[[#This Row],[StockCode]],Cleansed_Mode_Craft_Ecommerce_Data___Online_Retail[StockCode],Cleansed_Mode_Craft_Ecommerce_Data___Online_Retail[Total Revenue]/Distinct_Stock_Codes[[#This Row],[Last Purchase Quantity]],0,0,-1)</f>
        <v>5.79</v>
      </c>
    </row>
    <row r="1074" spans="1:8">
      <c r="A1074" t="s">
        <v>2134</v>
      </c>
      <c r="B1074" t="s">
        <v>2133</v>
      </c>
      <c r="C1074" s="4">
        <f>_xlfn.XLOOKUP(Distinct_Stock_Codes[[#This Row],[StockCode]],Cleansed_Mode_Craft_Ecommerce_Data___Online_Retail[StockCode],Cleansed_Mode_Craft_Ecommerce_Data___Online_Retail[Rolling Health Ratio],0,0,-1)</f>
        <v>4.4721359549995796</v>
      </c>
      <c r="D1074">
        <f>_xlfn.XLOOKUP(Distinct_Stock_Codes[[#This Row],[StockCode]],Cleansed_Mode_Craft_Ecommerce_Data___Online_Retail[StockCode],Cleansed_Mode_Craft_Ecommerce_Data___Online_Retail[MonthIndex],0,0,-1)</f>
        <v>24144</v>
      </c>
      <c r="E1074" s="4">
        <f>Distinct_Stock_Codes[[#This Row],[Product Health]]*POWER(0.9,MAX(Distinct_Stock_Codes[Month index])-Distinct_Stock_Codes[[#This Row],[Month index]])</f>
        <v>4.4721359549995796</v>
      </c>
      <c r="F1074" t="str" cm="1">
        <f t="array" ref="F107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74">
        <f>_xlfn.XLOOKUP(Distinct_Stock_Codes[[#This Row],[StockCode]],Cleansed_Mode_Craft_Ecommerce_Data___Online_Retail[StockCode],Cleansed_Mode_Craft_Ecommerce_Data___Online_Retail[Total Quantity],0,0,-1)</f>
        <v>1</v>
      </c>
      <c r="H1074" s="5" cm="1">
        <f t="array" ref="H1074">_xlfn.XLOOKUP(Distinct_Stock_Codes[[#This Row],[StockCode]],Cleansed_Mode_Craft_Ecommerce_Data___Online_Retail[StockCode],Cleansed_Mode_Craft_Ecommerce_Data___Online_Retail[Total Revenue]/Distinct_Stock_Codes[[#This Row],[Last Purchase Quantity]],0,0,-1)</f>
        <v>5.79</v>
      </c>
    </row>
    <row r="1075" spans="1:8">
      <c r="A1075" t="s">
        <v>2135</v>
      </c>
      <c r="B1075" t="s">
        <v>2136</v>
      </c>
      <c r="C1075" s="4">
        <f>_xlfn.XLOOKUP(Distinct_Stock_Codes[[#This Row],[StockCode]],Cleansed_Mode_Craft_Ecommerce_Data___Online_Retail[StockCode],Cleansed_Mode_Craft_Ecommerce_Data___Online_Retail[Rolling Health Ratio],0,0,-1)</f>
        <v>4.9628620774710237</v>
      </c>
      <c r="D1075">
        <f>_xlfn.XLOOKUP(Distinct_Stock_Codes[[#This Row],[StockCode]],Cleansed_Mode_Craft_Ecommerce_Data___Online_Retail[StockCode],Cleansed_Mode_Craft_Ecommerce_Data___Online_Retail[MonthIndex],0,0,-1)</f>
        <v>24143</v>
      </c>
      <c r="E1075" s="4">
        <f>Distinct_Stock_Codes[[#This Row],[Product Health]]*POWER(0.9,MAX(Distinct_Stock_Codes[Month index])-Distinct_Stock_Codes[[#This Row],[Month index]])</f>
        <v>4.4665758697239211</v>
      </c>
      <c r="F1075" t="str" cm="1">
        <f t="array" ref="F1075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075">
        <f>_xlfn.XLOOKUP(Distinct_Stock_Codes[[#This Row],[StockCode]],Cleansed_Mode_Craft_Ecommerce_Data___Online_Retail[StockCode],Cleansed_Mode_Craft_Ecommerce_Data___Online_Retail[Total Quantity],0,0,-1)</f>
        <v>7</v>
      </c>
      <c r="H1075" s="5" cm="1">
        <f t="array" ref="H1075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1076" spans="1:8">
      <c r="A1076" t="s">
        <v>2137</v>
      </c>
      <c r="B1076" t="s">
        <v>2138</v>
      </c>
      <c r="C1076" s="4">
        <f>_xlfn.XLOOKUP(Distinct_Stock_Codes[[#This Row],[StockCode]],Cleansed_Mode_Craft_Ecommerce_Data___Online_Retail[StockCode],Cleansed_Mode_Craft_Ecommerce_Data___Online_Retail[Rolling Health Ratio],0,0,-1)</f>
        <v>4.4609416046390926</v>
      </c>
      <c r="D1076">
        <f>_xlfn.XLOOKUP(Distinct_Stock_Codes[[#This Row],[StockCode]],Cleansed_Mode_Craft_Ecommerce_Data___Online_Retail[StockCode],Cleansed_Mode_Craft_Ecommerce_Data___Online_Retail[MonthIndex],0,0,-1)</f>
        <v>24144</v>
      </c>
      <c r="E1076" s="4">
        <f>Distinct_Stock_Codes[[#This Row],[Product Health]]*POWER(0.9,MAX(Distinct_Stock_Codes[Month index])-Distinct_Stock_Codes[[#This Row],[Month index]])</f>
        <v>4.4609416046390926</v>
      </c>
      <c r="F1076" t="str" cm="1">
        <f t="array" ref="F107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76">
        <f>_xlfn.XLOOKUP(Distinct_Stock_Codes[[#This Row],[StockCode]],Cleansed_Mode_Craft_Ecommerce_Data___Online_Retail[StockCode],Cleansed_Mode_Craft_Ecommerce_Data___Online_Retail[Total Quantity],0,0,-1)</f>
        <v>61</v>
      </c>
      <c r="H1076" s="5" cm="1">
        <f t="array" ref="H1076">_xlfn.XLOOKUP(Distinct_Stock_Codes[[#This Row],[StockCode]],Cleansed_Mode_Craft_Ecommerce_Data___Online_Retail[StockCode],Cleansed_Mode_Craft_Ecommerce_Data___Online_Retail[Total Revenue]/Distinct_Stock_Codes[[#This Row],[Last Purchase Quantity]],0,0,-1)</f>
        <v>1.5990163934426223</v>
      </c>
    </row>
    <row r="1077" spans="1:8">
      <c r="A1077" t="s">
        <v>2139</v>
      </c>
      <c r="B1077" t="s">
        <v>2140</v>
      </c>
      <c r="C1077" s="4">
        <f>_xlfn.XLOOKUP(Distinct_Stock_Codes[[#This Row],[StockCode]],Cleansed_Mode_Craft_Ecommerce_Data___Online_Retail[StockCode],Cleansed_Mode_Craft_Ecommerce_Data___Online_Retail[Rolling Health Ratio],0,0,-1)</f>
        <v>4.4609416046390926</v>
      </c>
      <c r="D1077">
        <f>_xlfn.XLOOKUP(Distinct_Stock_Codes[[#This Row],[StockCode]],Cleansed_Mode_Craft_Ecommerce_Data___Online_Retail[StockCode],Cleansed_Mode_Craft_Ecommerce_Data___Online_Retail[MonthIndex],0,0,-1)</f>
        <v>24144</v>
      </c>
      <c r="E1077" s="4">
        <f>Distinct_Stock_Codes[[#This Row],[Product Health]]*POWER(0.9,MAX(Distinct_Stock_Codes[Month index])-Distinct_Stock_Codes[[#This Row],[Month index]])</f>
        <v>4.4609416046390926</v>
      </c>
      <c r="F1077" t="str" cm="1">
        <f t="array" ref="F107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77">
        <f>_xlfn.XLOOKUP(Distinct_Stock_Codes[[#This Row],[StockCode]],Cleansed_Mode_Craft_Ecommerce_Data___Online_Retail[StockCode],Cleansed_Mode_Craft_Ecommerce_Data___Online_Retail[Total Quantity],0,0,-1)</f>
        <v>9</v>
      </c>
      <c r="H1077" s="5" cm="1">
        <f t="array" ref="H1077">_xlfn.XLOOKUP(Distinct_Stock_Codes[[#This Row],[StockCode]],Cleansed_Mode_Craft_Ecommerce_Data___Online_Retail[StockCode],Cleansed_Mode_Craft_Ecommerce_Data___Online_Retail[Total Revenue]/Distinct_Stock_Codes[[#This Row],[Last Purchase Quantity]],0,0,-1)</f>
        <v>5.767777777777777</v>
      </c>
    </row>
    <row r="1078" spans="1:8">
      <c r="A1078" t="s">
        <v>2141</v>
      </c>
      <c r="B1078" t="s">
        <v>2142</v>
      </c>
      <c r="C1078" s="4">
        <f>_xlfn.XLOOKUP(Distinct_Stock_Codes[[#This Row],[StockCode]],Cleansed_Mode_Craft_Ecommerce_Data___Online_Retail[StockCode],Cleansed_Mode_Craft_Ecommerce_Data___Online_Retail[Rolling Health Ratio],0,0,-1)</f>
        <v>4.4497190922573981</v>
      </c>
      <c r="D1078">
        <f>_xlfn.XLOOKUP(Distinct_Stock_Codes[[#This Row],[StockCode]],Cleansed_Mode_Craft_Ecommerce_Data___Online_Retail[StockCode],Cleansed_Mode_Craft_Ecommerce_Data___Online_Retail[MonthIndex],0,0,-1)</f>
        <v>24144</v>
      </c>
      <c r="E1078" s="4">
        <f>Distinct_Stock_Codes[[#This Row],[Product Health]]*POWER(0.9,MAX(Distinct_Stock_Codes[Month index])-Distinct_Stock_Codes[[#This Row],[Month index]])</f>
        <v>4.4497190922573981</v>
      </c>
      <c r="F1078" t="str" cm="1">
        <f t="array" ref="F107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78">
        <f>_xlfn.XLOOKUP(Distinct_Stock_Codes[[#This Row],[StockCode]],Cleansed_Mode_Craft_Ecommerce_Data___Online_Retail[StockCode],Cleansed_Mode_Craft_Ecommerce_Data___Online_Retail[Total Quantity],0,0,-1)</f>
        <v>15</v>
      </c>
      <c r="H1078" s="5" cm="1">
        <f t="array" ref="H1078">_xlfn.XLOOKUP(Distinct_Stock_Codes[[#This Row],[StockCode]],Cleansed_Mode_Craft_Ecommerce_Data___Online_Retail[StockCode],Cleansed_Mode_Craft_Ecommerce_Data___Online_Retail[Total Revenue]/Distinct_Stock_Codes[[#This Row],[Last Purchase Quantity]],0,0,-1)</f>
        <v>0.71533333333333338</v>
      </c>
    </row>
    <row r="1079" spans="1:8">
      <c r="A1079" t="s">
        <v>2143</v>
      </c>
      <c r="B1079" t="s">
        <v>2144</v>
      </c>
      <c r="C1079" s="4">
        <f>_xlfn.XLOOKUP(Distinct_Stock_Codes[[#This Row],[StockCode]],Cleansed_Mode_Craft_Ecommerce_Data___Online_Retail[StockCode],Cleansed_Mode_Craft_Ecommerce_Data___Online_Retail[Rolling Health Ratio],0,0,-1)</f>
        <v>4.4384682042344297</v>
      </c>
      <c r="D1079">
        <f>_xlfn.XLOOKUP(Distinct_Stock_Codes[[#This Row],[StockCode]],Cleansed_Mode_Craft_Ecommerce_Data___Online_Retail[StockCode],Cleansed_Mode_Craft_Ecommerce_Data___Online_Retail[MonthIndex],0,0,-1)</f>
        <v>24144</v>
      </c>
      <c r="E1079" s="4">
        <f>Distinct_Stock_Codes[[#This Row],[Product Health]]*POWER(0.9,MAX(Distinct_Stock_Codes[Month index])-Distinct_Stock_Codes[[#This Row],[Month index]])</f>
        <v>4.4384682042344297</v>
      </c>
      <c r="F1079" t="str" cm="1">
        <f t="array" ref="F107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79">
        <f>_xlfn.XLOOKUP(Distinct_Stock_Codes[[#This Row],[StockCode]],Cleansed_Mode_Craft_Ecommerce_Data___Online_Retail[StockCode],Cleansed_Mode_Craft_Ecommerce_Data___Online_Retail[Total Quantity],0,0,-1)</f>
        <v>77</v>
      </c>
      <c r="H1079" s="5" cm="1">
        <f t="array" ref="H1079">_xlfn.XLOOKUP(Distinct_Stock_Codes[[#This Row],[StockCode]],Cleansed_Mode_Craft_Ecommerce_Data___Online_Retail[StockCode],Cleansed_Mode_Craft_Ecommerce_Data___Online_Retail[Total Revenue]/Distinct_Stock_Codes[[#This Row],[Last Purchase Quantity]],0,0,-1)</f>
        <v>0.86012987012986997</v>
      </c>
    </row>
    <row r="1080" spans="1:8">
      <c r="A1080" t="s">
        <v>2145</v>
      </c>
      <c r="B1080" t="s">
        <v>2146</v>
      </c>
      <c r="C1080" s="4">
        <f>_xlfn.XLOOKUP(Distinct_Stock_Codes[[#This Row],[StockCode]],Cleansed_Mode_Craft_Ecommerce_Data___Online_Retail[StockCode],Cleansed_Mode_Craft_Ecommerce_Data___Online_Retail[Rolling Health Ratio],0,0,-1)</f>
        <v>4.4384682042344297</v>
      </c>
      <c r="D1080">
        <f>_xlfn.XLOOKUP(Distinct_Stock_Codes[[#This Row],[StockCode]],Cleansed_Mode_Craft_Ecommerce_Data___Online_Retail[StockCode],Cleansed_Mode_Craft_Ecommerce_Data___Online_Retail[MonthIndex],0,0,-1)</f>
        <v>24144</v>
      </c>
      <c r="E1080" s="4">
        <f>Distinct_Stock_Codes[[#This Row],[Product Health]]*POWER(0.9,MAX(Distinct_Stock_Codes[Month index])-Distinct_Stock_Codes[[#This Row],[Month index]])</f>
        <v>4.4384682042344297</v>
      </c>
      <c r="F1080" t="str" cm="1">
        <f t="array" ref="F108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80">
        <f>_xlfn.XLOOKUP(Distinct_Stock_Codes[[#This Row],[StockCode]],Cleansed_Mode_Craft_Ecommerce_Data___Online_Retail[StockCode],Cleansed_Mode_Craft_Ecommerce_Data___Online_Retail[Total Quantity],0,0,-1)</f>
        <v>24</v>
      </c>
      <c r="H1080" s="5" cm="1">
        <f t="array" ref="H1080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1081" spans="1:8">
      <c r="A1081" t="s">
        <v>2147</v>
      </c>
      <c r="B1081" t="s">
        <v>2148</v>
      </c>
      <c r="C1081" s="4">
        <f>_xlfn.XLOOKUP(Distinct_Stock_Codes[[#This Row],[StockCode]],Cleansed_Mode_Craft_Ecommerce_Data___Online_Retail[StockCode],Cleansed_Mode_Craft_Ecommerce_Data___Online_Retail[Rolling Health Ratio],0,0,-1)</f>
        <v>4.4384682042344297</v>
      </c>
      <c r="D1081">
        <f>_xlfn.XLOOKUP(Distinct_Stock_Codes[[#This Row],[StockCode]],Cleansed_Mode_Craft_Ecommerce_Data___Online_Retail[StockCode],Cleansed_Mode_Craft_Ecommerce_Data___Online_Retail[MonthIndex],0,0,-1)</f>
        <v>24144</v>
      </c>
      <c r="E1081" s="4">
        <f>Distinct_Stock_Codes[[#This Row],[Product Health]]*POWER(0.9,MAX(Distinct_Stock_Codes[Month index])-Distinct_Stock_Codes[[#This Row],[Month index]])</f>
        <v>4.4384682042344297</v>
      </c>
      <c r="F1081" t="str" cm="1">
        <f t="array" ref="F108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81">
        <f>_xlfn.XLOOKUP(Distinct_Stock_Codes[[#This Row],[StockCode]],Cleansed_Mode_Craft_Ecommerce_Data___Online_Retail[StockCode],Cleansed_Mode_Craft_Ecommerce_Data___Online_Retail[Total Quantity],0,0,-1)</f>
        <v>21</v>
      </c>
      <c r="H1081" s="5" cm="1">
        <f t="array" ref="H1081">_xlfn.XLOOKUP(Distinct_Stock_Codes[[#This Row],[StockCode]],Cleansed_Mode_Craft_Ecommerce_Data___Online_Retail[StockCode],Cleansed_Mode_Craft_Ecommerce_Data___Online_Retail[Total Revenue]/Distinct_Stock_Codes[[#This Row],[Last Purchase Quantity]],0,0,-1)</f>
        <v>6.340476190476191</v>
      </c>
    </row>
    <row r="1082" spans="1:8">
      <c r="A1082" t="s">
        <v>2149</v>
      </c>
      <c r="B1082" t="s">
        <v>2150</v>
      </c>
      <c r="C1082" s="4">
        <f>_xlfn.XLOOKUP(Distinct_Stock_Codes[[#This Row],[StockCode]],Cleansed_Mode_Craft_Ecommerce_Data___Online_Retail[StockCode],Cleansed_Mode_Craft_Ecommerce_Data___Online_Retail[Rolling Health Ratio],0,0,-1)</f>
        <v>4.4384682042344297</v>
      </c>
      <c r="D1082">
        <f>_xlfn.XLOOKUP(Distinct_Stock_Codes[[#This Row],[StockCode]],Cleansed_Mode_Craft_Ecommerce_Data___Online_Retail[StockCode],Cleansed_Mode_Craft_Ecommerce_Data___Online_Retail[MonthIndex],0,0,-1)</f>
        <v>24144</v>
      </c>
      <c r="E1082" s="4">
        <f>Distinct_Stock_Codes[[#This Row],[Product Health]]*POWER(0.9,MAX(Distinct_Stock_Codes[Month index])-Distinct_Stock_Codes[[#This Row],[Month index]])</f>
        <v>4.4384682042344297</v>
      </c>
      <c r="F1082" t="str" cm="1">
        <f t="array" ref="F108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82">
        <f>_xlfn.XLOOKUP(Distinct_Stock_Codes[[#This Row],[StockCode]],Cleansed_Mode_Craft_Ecommerce_Data___Online_Retail[StockCode],Cleansed_Mode_Craft_Ecommerce_Data___Online_Retail[Total Quantity],0,0,-1)</f>
        <v>12</v>
      </c>
      <c r="H1082" s="5" cm="1">
        <f t="array" ref="H1082">_xlfn.XLOOKUP(Distinct_Stock_Codes[[#This Row],[StockCode]],Cleansed_Mode_Craft_Ecommerce_Data___Online_Retail[StockCode],Cleansed_Mode_Craft_Ecommerce_Data___Online_Retail[Total Revenue]/Distinct_Stock_Codes[[#This Row],[Last Purchase Quantity]],0,0,-1)</f>
        <v>1.9299999999999997</v>
      </c>
    </row>
    <row r="1083" spans="1:8">
      <c r="A1083" t="s">
        <v>2151</v>
      </c>
      <c r="B1083" t="s">
        <v>2152</v>
      </c>
      <c r="C1083" s="4">
        <f>_xlfn.XLOOKUP(Distinct_Stock_Codes[[#This Row],[StockCode]],Cleansed_Mode_Craft_Ecommerce_Data___Online_Retail[StockCode],Cleansed_Mode_Craft_Ecommerce_Data___Online_Retail[Rolling Health Ratio],0,0,-1)</f>
        <v>4.4271887242357311</v>
      </c>
      <c r="D1083">
        <f>_xlfn.XLOOKUP(Distinct_Stock_Codes[[#This Row],[StockCode]],Cleansed_Mode_Craft_Ecommerce_Data___Online_Retail[StockCode],Cleansed_Mode_Craft_Ecommerce_Data___Online_Retail[MonthIndex],0,0,-1)</f>
        <v>24144</v>
      </c>
      <c r="E1083" s="4">
        <f>Distinct_Stock_Codes[[#This Row],[Product Health]]*POWER(0.9,MAX(Distinct_Stock_Codes[Month index])-Distinct_Stock_Codes[[#This Row],[Month index]])</f>
        <v>4.4271887242357311</v>
      </c>
      <c r="F1083" t="str" cm="1">
        <f t="array" ref="F108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83">
        <f>_xlfn.XLOOKUP(Distinct_Stock_Codes[[#This Row],[StockCode]],Cleansed_Mode_Craft_Ecommerce_Data___Online_Retail[StockCode],Cleansed_Mode_Craft_Ecommerce_Data___Online_Retail[Total Quantity],0,0,-1)</f>
        <v>31</v>
      </c>
      <c r="H1083" s="5" cm="1">
        <f t="array" ref="H1083">_xlfn.XLOOKUP(Distinct_Stock_Codes[[#This Row],[StockCode]],Cleansed_Mode_Craft_Ecommerce_Data___Online_Retail[StockCode],Cleansed_Mode_Craft_Ecommerce_Data___Online_Retail[Total Revenue]/Distinct_Stock_Codes[[#This Row],[Last Purchase Quantity]],0,0,-1)</f>
        <v>4.4332258064516132</v>
      </c>
    </row>
    <row r="1084" spans="1:8">
      <c r="A1084" t="s">
        <v>2153</v>
      </c>
      <c r="B1084" t="s">
        <v>2154</v>
      </c>
      <c r="C1084" s="4">
        <f>_xlfn.XLOOKUP(Distinct_Stock_Codes[[#This Row],[StockCode]],Cleansed_Mode_Craft_Ecommerce_Data___Online_Retail[StockCode],Cleansed_Mode_Craft_Ecommerce_Data___Online_Retail[Rolling Health Ratio],0,0,-1)</f>
        <v>4.4271887242357311</v>
      </c>
      <c r="D1084">
        <f>_xlfn.XLOOKUP(Distinct_Stock_Codes[[#This Row],[StockCode]],Cleansed_Mode_Craft_Ecommerce_Data___Online_Retail[StockCode],Cleansed_Mode_Craft_Ecommerce_Data___Online_Retail[MonthIndex],0,0,-1)</f>
        <v>24144</v>
      </c>
      <c r="E1084" s="4">
        <f>Distinct_Stock_Codes[[#This Row],[Product Health]]*POWER(0.9,MAX(Distinct_Stock_Codes[Month index])-Distinct_Stock_Codes[[#This Row],[Month index]])</f>
        <v>4.4271887242357311</v>
      </c>
      <c r="F1084" t="str" cm="1">
        <f t="array" ref="F108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84">
        <f>_xlfn.XLOOKUP(Distinct_Stock_Codes[[#This Row],[StockCode]],Cleansed_Mode_Craft_Ecommerce_Data___Online_Retail[StockCode],Cleansed_Mode_Craft_Ecommerce_Data___Online_Retail[Total Quantity],0,0,-1)</f>
        <v>31</v>
      </c>
      <c r="H1084" s="5" cm="1">
        <f t="array" ref="H1084">_xlfn.XLOOKUP(Distinct_Stock_Codes[[#This Row],[StockCode]],Cleansed_Mode_Craft_Ecommerce_Data___Online_Retail[StockCode],Cleansed_Mode_Craft_Ecommerce_Data___Online_Retail[Total Revenue]/Distinct_Stock_Codes[[#This Row],[Last Purchase Quantity]],0,0,-1)</f>
        <v>0.87516129032258061</v>
      </c>
    </row>
    <row r="1085" spans="1:8">
      <c r="A1085" t="s">
        <v>2155</v>
      </c>
      <c r="B1085" t="s">
        <v>2156</v>
      </c>
      <c r="C1085" s="4">
        <f>_xlfn.XLOOKUP(Distinct_Stock_Codes[[#This Row],[StockCode]],Cleansed_Mode_Craft_Ecommerce_Data___Online_Retail[StockCode],Cleansed_Mode_Craft_Ecommerce_Data___Online_Retail[Rolling Health Ratio],0,0,-1)</f>
        <v>4.4271887242357311</v>
      </c>
      <c r="D1085">
        <f>_xlfn.XLOOKUP(Distinct_Stock_Codes[[#This Row],[StockCode]],Cleansed_Mode_Craft_Ecommerce_Data___Online_Retail[StockCode],Cleansed_Mode_Craft_Ecommerce_Data___Online_Retail[MonthIndex],0,0,-1)</f>
        <v>24144</v>
      </c>
      <c r="E1085" s="4">
        <f>Distinct_Stock_Codes[[#This Row],[Product Health]]*POWER(0.9,MAX(Distinct_Stock_Codes[Month index])-Distinct_Stock_Codes[[#This Row],[Month index]])</f>
        <v>4.4271887242357311</v>
      </c>
      <c r="F1085" t="str" cm="1">
        <f t="array" ref="F108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85">
        <f>_xlfn.XLOOKUP(Distinct_Stock_Codes[[#This Row],[StockCode]],Cleansed_Mode_Craft_Ecommerce_Data___Online_Retail[StockCode],Cleansed_Mode_Craft_Ecommerce_Data___Online_Retail[Total Quantity],0,0,-1)</f>
        <v>23</v>
      </c>
      <c r="H1085" s="5" cm="1">
        <f t="array" ref="H1085">_xlfn.XLOOKUP(Distinct_Stock_Codes[[#This Row],[StockCode]],Cleansed_Mode_Craft_Ecommerce_Data___Online_Retail[StockCode],Cleansed_Mode_Craft_Ecommerce_Data___Online_Retail[Total Revenue]/Distinct_Stock_Codes[[#This Row],[Last Purchase Quantity]],0,0,-1)</f>
        <v>3.3786956521739135</v>
      </c>
    </row>
    <row r="1086" spans="1:8">
      <c r="A1086" t="s">
        <v>2157</v>
      </c>
      <c r="B1086" t="s">
        <v>2158</v>
      </c>
      <c r="C1086" s="4">
        <f>_xlfn.XLOOKUP(Distinct_Stock_Codes[[#This Row],[StockCode]],Cleansed_Mode_Craft_Ecommerce_Data___Online_Retail[StockCode],Cleansed_Mode_Craft_Ecommerce_Data___Online_Retail[Rolling Health Ratio],0,0,-1)</f>
        <v>4.4271887242357302</v>
      </c>
      <c r="D1086">
        <f>_xlfn.XLOOKUP(Distinct_Stock_Codes[[#This Row],[StockCode]],Cleansed_Mode_Craft_Ecommerce_Data___Online_Retail[StockCode],Cleansed_Mode_Craft_Ecommerce_Data___Online_Retail[MonthIndex],0,0,-1)</f>
        <v>24144</v>
      </c>
      <c r="E1086" s="4">
        <f>Distinct_Stock_Codes[[#This Row],[Product Health]]*POWER(0.9,MAX(Distinct_Stock_Codes[Month index])-Distinct_Stock_Codes[[#This Row],[Month index]])</f>
        <v>4.4271887242357302</v>
      </c>
      <c r="F1086" t="str" cm="1">
        <f t="array" ref="F108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86">
        <f>_xlfn.XLOOKUP(Distinct_Stock_Codes[[#This Row],[StockCode]],Cleansed_Mode_Craft_Ecommerce_Data___Online_Retail[StockCode],Cleansed_Mode_Craft_Ecommerce_Data___Online_Retail[Total Quantity],0,0,-1)</f>
        <v>138</v>
      </c>
      <c r="H1086" s="5" cm="1">
        <f t="array" ref="H1086">_xlfn.XLOOKUP(Distinct_Stock_Codes[[#This Row],[StockCode]],Cleansed_Mode_Craft_Ecommerce_Data___Online_Retail[StockCode],Cleansed_Mode_Craft_Ecommerce_Data___Online_Retail[Total Revenue]/Distinct_Stock_Codes[[#This Row],[Last Purchase Quantity]],0,0,-1)</f>
        <v>0.72391304347826091</v>
      </c>
    </row>
    <row r="1087" spans="1:8">
      <c r="A1087" t="s">
        <v>2159</v>
      </c>
      <c r="B1087" t="s">
        <v>2160</v>
      </c>
      <c r="C1087" s="4">
        <f>_xlfn.XLOOKUP(Distinct_Stock_Codes[[#This Row],[StockCode]],Cleansed_Mode_Craft_Ecommerce_Data___Online_Retail[StockCode],Cleansed_Mode_Craft_Ecommerce_Data___Online_Retail[Rolling Health Ratio],0,0,-1)</f>
        <v>4.4158804331639239</v>
      </c>
      <c r="D1087">
        <f>_xlfn.XLOOKUP(Distinct_Stock_Codes[[#This Row],[StockCode]],Cleansed_Mode_Craft_Ecommerce_Data___Online_Retail[StockCode],Cleansed_Mode_Craft_Ecommerce_Data___Online_Retail[MonthIndex],0,0,-1)</f>
        <v>24144</v>
      </c>
      <c r="E1087" s="4">
        <f>Distinct_Stock_Codes[[#This Row],[Product Health]]*POWER(0.9,MAX(Distinct_Stock_Codes[Month index])-Distinct_Stock_Codes[[#This Row],[Month index]])</f>
        <v>4.4158804331639239</v>
      </c>
      <c r="F1087" t="str" cm="1">
        <f t="array" ref="F108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87">
        <f>_xlfn.XLOOKUP(Distinct_Stock_Codes[[#This Row],[StockCode]],Cleansed_Mode_Craft_Ecommerce_Data___Online_Retail[StockCode],Cleansed_Mode_Craft_Ecommerce_Data___Online_Retail[Total Quantity],0,0,-1)</f>
        <v>83</v>
      </c>
      <c r="H1087" s="5" cm="1">
        <f t="array" ref="H1087">_xlfn.XLOOKUP(Distinct_Stock_Codes[[#This Row],[StockCode]],Cleansed_Mode_Craft_Ecommerce_Data___Online_Retail[StockCode],Cleansed_Mode_Craft_Ecommerce_Data___Online_Retail[Total Revenue]/Distinct_Stock_Codes[[#This Row],[Last Purchase Quantity]],0,0,-1)</f>
        <v>1.1232530120481927</v>
      </c>
    </row>
    <row r="1088" spans="1:8">
      <c r="A1088" t="s">
        <v>2161</v>
      </c>
      <c r="B1088" t="s">
        <v>2162</v>
      </c>
      <c r="C1088" s="4">
        <f>_xlfn.XLOOKUP(Distinct_Stock_Codes[[#This Row],[StockCode]],Cleansed_Mode_Craft_Ecommerce_Data___Online_Retail[StockCode],Cleansed_Mode_Craft_Ecommerce_Data___Online_Retail[Rolling Health Ratio],0,0,-1)</f>
        <v>4.4158804331639239</v>
      </c>
      <c r="D1088">
        <f>_xlfn.XLOOKUP(Distinct_Stock_Codes[[#This Row],[StockCode]],Cleansed_Mode_Craft_Ecommerce_Data___Online_Retail[StockCode],Cleansed_Mode_Craft_Ecommerce_Data___Online_Retail[MonthIndex],0,0,-1)</f>
        <v>24144</v>
      </c>
      <c r="E1088" s="4">
        <f>Distinct_Stock_Codes[[#This Row],[Product Health]]*POWER(0.9,MAX(Distinct_Stock_Codes[Month index])-Distinct_Stock_Codes[[#This Row],[Month index]])</f>
        <v>4.4158804331639239</v>
      </c>
      <c r="F1088" t="str" cm="1">
        <f t="array" ref="F108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88">
        <f>_xlfn.XLOOKUP(Distinct_Stock_Codes[[#This Row],[StockCode]],Cleansed_Mode_Craft_Ecommerce_Data___Online_Retail[StockCode],Cleansed_Mode_Craft_Ecommerce_Data___Online_Retail[Total Quantity],0,0,-1)</f>
        <v>31</v>
      </c>
      <c r="H1088" s="5" cm="1">
        <f t="array" ref="H1088">_xlfn.XLOOKUP(Distinct_Stock_Codes[[#This Row],[StockCode]],Cleansed_Mode_Craft_Ecommerce_Data___Online_Retail[StockCode],Cleansed_Mode_Craft_Ecommerce_Data___Online_Retail[Total Revenue]/Distinct_Stock_Codes[[#This Row],[Last Purchase Quantity]],0,0,-1)</f>
        <v>3.4080645161290324</v>
      </c>
    </row>
    <row r="1089" spans="1:8">
      <c r="A1089" t="s">
        <v>2163</v>
      </c>
      <c r="B1089" t="s">
        <v>2164</v>
      </c>
      <c r="C1089" s="4">
        <f>_xlfn.XLOOKUP(Distinct_Stock_Codes[[#This Row],[StockCode]],Cleansed_Mode_Craft_Ecommerce_Data___Online_Retail[StockCode],Cleansed_Mode_Craft_Ecommerce_Data___Online_Retail[Rolling Health Ratio],0,0,-1)</f>
        <v>4.4158804331639239</v>
      </c>
      <c r="D1089">
        <f>_xlfn.XLOOKUP(Distinct_Stock_Codes[[#This Row],[StockCode]],Cleansed_Mode_Craft_Ecommerce_Data___Online_Retail[StockCode],Cleansed_Mode_Craft_Ecommerce_Data___Online_Retail[MonthIndex],0,0,-1)</f>
        <v>24144</v>
      </c>
      <c r="E1089" s="4">
        <f>Distinct_Stock_Codes[[#This Row],[Product Health]]*POWER(0.9,MAX(Distinct_Stock_Codes[Month index])-Distinct_Stock_Codes[[#This Row],[Month index]])</f>
        <v>4.4158804331639239</v>
      </c>
      <c r="F1089" t="str" cm="1">
        <f t="array" ref="F108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89">
        <f>_xlfn.XLOOKUP(Distinct_Stock_Codes[[#This Row],[StockCode]],Cleansed_Mode_Craft_Ecommerce_Data___Online_Retail[StockCode],Cleansed_Mode_Craft_Ecommerce_Data___Online_Retail[Total Quantity],0,0,-1)</f>
        <v>30</v>
      </c>
      <c r="H1089" s="5" cm="1">
        <f t="array" ref="H1089">_xlfn.XLOOKUP(Distinct_Stock_Codes[[#This Row],[StockCode]],Cleansed_Mode_Craft_Ecommerce_Data___Online_Retail[StockCode],Cleansed_Mode_Craft_Ecommerce_Data___Online_Retail[Total Revenue]/Distinct_Stock_Codes[[#This Row],[Last Purchase Quantity]],0,0,-1)</f>
        <v>2.08</v>
      </c>
    </row>
    <row r="1090" spans="1:8">
      <c r="A1090" t="s">
        <v>2165</v>
      </c>
      <c r="B1090" t="s">
        <v>2166</v>
      </c>
      <c r="C1090" s="4">
        <f>_xlfn.XLOOKUP(Distinct_Stock_Codes[[#This Row],[StockCode]],Cleansed_Mode_Craft_Ecommerce_Data___Online_Retail[StockCode],Cleansed_Mode_Craft_Ecommerce_Data___Online_Retail[Rolling Health Ratio],0,0,-1)</f>
        <v>4.4158804331639239</v>
      </c>
      <c r="D1090">
        <f>_xlfn.XLOOKUP(Distinct_Stock_Codes[[#This Row],[StockCode]],Cleansed_Mode_Craft_Ecommerce_Data___Online_Retail[StockCode],Cleansed_Mode_Craft_Ecommerce_Data___Online_Retail[MonthIndex],0,0,-1)</f>
        <v>24144</v>
      </c>
      <c r="E1090" s="4">
        <f>Distinct_Stock_Codes[[#This Row],[Product Health]]*POWER(0.9,MAX(Distinct_Stock_Codes[Month index])-Distinct_Stock_Codes[[#This Row],[Month index]])</f>
        <v>4.4158804331639239</v>
      </c>
      <c r="F1090" t="str" cm="1">
        <f t="array" ref="F109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90">
        <f>_xlfn.XLOOKUP(Distinct_Stock_Codes[[#This Row],[StockCode]],Cleansed_Mode_Craft_Ecommerce_Data___Online_Retail[StockCode],Cleansed_Mode_Craft_Ecommerce_Data___Online_Retail[Total Quantity],0,0,-1)</f>
        <v>29</v>
      </c>
      <c r="H1090" s="5" cm="1">
        <f t="array" ref="H1090">_xlfn.XLOOKUP(Distinct_Stock_Codes[[#This Row],[StockCode]],Cleansed_Mode_Craft_Ecommerce_Data___Online_Retail[StockCode],Cleansed_Mode_Craft_Ecommerce_Data___Online_Retail[Total Revenue]/Distinct_Stock_Codes[[#This Row],[Last Purchase Quantity]],0,0,-1)</f>
        <v>0.74310344827586194</v>
      </c>
    </row>
    <row r="1091" spans="1:8">
      <c r="A1091" t="s">
        <v>2167</v>
      </c>
      <c r="B1091" t="s">
        <v>2168</v>
      </c>
      <c r="C1091" s="4">
        <f>_xlfn.XLOOKUP(Distinct_Stock_Codes[[#This Row],[StockCode]],Cleansed_Mode_Craft_Ecommerce_Data___Online_Retail[StockCode],Cleansed_Mode_Craft_Ecommerce_Data___Online_Retail[Rolling Health Ratio],0,0,-1)</f>
        <v>4.4158804331639239</v>
      </c>
      <c r="D1091">
        <f>_xlfn.XLOOKUP(Distinct_Stock_Codes[[#This Row],[StockCode]],Cleansed_Mode_Craft_Ecommerce_Data___Online_Retail[StockCode],Cleansed_Mode_Craft_Ecommerce_Data___Online_Retail[MonthIndex],0,0,-1)</f>
        <v>24144</v>
      </c>
      <c r="E1091" s="4">
        <f>Distinct_Stock_Codes[[#This Row],[Product Health]]*POWER(0.9,MAX(Distinct_Stock_Codes[Month index])-Distinct_Stock_Codes[[#This Row],[Month index]])</f>
        <v>4.4158804331639239</v>
      </c>
      <c r="F1091" t="str" cm="1">
        <f t="array" ref="F109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91">
        <f>_xlfn.XLOOKUP(Distinct_Stock_Codes[[#This Row],[StockCode]],Cleansed_Mode_Craft_Ecommerce_Data___Online_Retail[StockCode],Cleansed_Mode_Craft_Ecommerce_Data___Online_Retail[Total Quantity],0,0,-1)</f>
        <v>6</v>
      </c>
      <c r="H1091" s="5" cm="1">
        <f t="array" ref="H1091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1092" spans="1:8">
      <c r="A1092" t="s">
        <v>2169</v>
      </c>
      <c r="B1092" t="s">
        <v>2170</v>
      </c>
      <c r="C1092" s="4">
        <f>_xlfn.XLOOKUP(Distinct_Stock_Codes[[#This Row],[StockCode]],Cleansed_Mode_Craft_Ecommerce_Data___Online_Retail[StockCode],Cleansed_Mode_Craft_Ecommerce_Data___Online_Retail[Rolling Health Ratio],0,0,-1)</f>
        <v>4.8989794855663558</v>
      </c>
      <c r="D1092">
        <f>_xlfn.XLOOKUP(Distinct_Stock_Codes[[#This Row],[StockCode]],Cleansed_Mode_Craft_Ecommerce_Data___Online_Retail[StockCode],Cleansed_Mode_Craft_Ecommerce_Data___Online_Retail[MonthIndex],0,0,-1)</f>
        <v>24143</v>
      </c>
      <c r="E1092" s="4">
        <f>Distinct_Stock_Codes[[#This Row],[Product Health]]*POWER(0.9,MAX(Distinct_Stock_Codes[Month index])-Distinct_Stock_Codes[[#This Row],[Month index]])</f>
        <v>4.4090815370097207</v>
      </c>
      <c r="F1092" t="str" cm="1">
        <f t="array" ref="F1092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092">
        <f>_xlfn.XLOOKUP(Distinct_Stock_Codes[[#This Row],[StockCode]],Cleansed_Mode_Craft_Ecommerce_Data___Online_Retail[StockCode],Cleansed_Mode_Craft_Ecommerce_Data___Online_Retail[Total Quantity],0,0,-1)</f>
        <v>25</v>
      </c>
      <c r="H1092" s="5" cm="1">
        <f t="array" ref="H1092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1093" spans="1:8">
      <c r="A1093" t="s">
        <v>2171</v>
      </c>
      <c r="B1093" t="s">
        <v>2172</v>
      </c>
      <c r="C1093" s="4">
        <f>_xlfn.XLOOKUP(Distinct_Stock_Codes[[#This Row],[StockCode]],Cleansed_Mode_Craft_Ecommerce_Data___Online_Retail[StockCode],Cleansed_Mode_Craft_Ecommerce_Data___Online_Retail[Rolling Health Ratio],0,0,-1)</f>
        <v>4.4045431091090483</v>
      </c>
      <c r="D1093">
        <f>_xlfn.XLOOKUP(Distinct_Stock_Codes[[#This Row],[StockCode]],Cleansed_Mode_Craft_Ecommerce_Data___Online_Retail[StockCode],Cleansed_Mode_Craft_Ecommerce_Data___Online_Retail[MonthIndex],0,0,-1)</f>
        <v>24144</v>
      </c>
      <c r="E1093" s="4">
        <f>Distinct_Stock_Codes[[#This Row],[Product Health]]*POWER(0.9,MAX(Distinct_Stock_Codes[Month index])-Distinct_Stock_Codes[[#This Row],[Month index]])</f>
        <v>4.4045431091090483</v>
      </c>
      <c r="F1093" t="str" cm="1">
        <f t="array" ref="F109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93">
        <f>_xlfn.XLOOKUP(Distinct_Stock_Codes[[#This Row],[StockCode]],Cleansed_Mode_Craft_Ecommerce_Data___Online_Retail[StockCode],Cleansed_Mode_Craft_Ecommerce_Data___Online_Retail[Total Quantity],0,0,-1)</f>
        <v>26</v>
      </c>
      <c r="H1093" s="5" cm="1">
        <f t="array" ref="H1093">_xlfn.XLOOKUP(Distinct_Stock_Codes[[#This Row],[StockCode]],Cleansed_Mode_Craft_Ecommerce_Data___Online_Retail[StockCode],Cleansed_Mode_Craft_Ecommerce_Data___Online_Retail[Total Revenue]/Distinct_Stock_Codes[[#This Row],[Last Purchase Quantity]],0,0,-1)</f>
        <v>11.088461538461537</v>
      </c>
    </row>
    <row r="1094" spans="1:8">
      <c r="A1094" t="s">
        <v>2173</v>
      </c>
      <c r="B1094" t="s">
        <v>2174</v>
      </c>
      <c r="C1094" s="4">
        <f>_xlfn.XLOOKUP(Distinct_Stock_Codes[[#This Row],[StockCode]],Cleansed_Mode_Craft_Ecommerce_Data___Online_Retail[StockCode],Cleansed_Mode_Craft_Ecommerce_Data___Online_Retail[Rolling Health Ratio],0,0,-1)</f>
        <v>4.4045431091090483</v>
      </c>
      <c r="D1094">
        <f>_xlfn.XLOOKUP(Distinct_Stock_Codes[[#This Row],[StockCode]],Cleansed_Mode_Craft_Ecommerce_Data___Online_Retail[StockCode],Cleansed_Mode_Craft_Ecommerce_Data___Online_Retail[MonthIndex],0,0,-1)</f>
        <v>24144</v>
      </c>
      <c r="E1094" s="4">
        <f>Distinct_Stock_Codes[[#This Row],[Product Health]]*POWER(0.9,MAX(Distinct_Stock_Codes[Month index])-Distinct_Stock_Codes[[#This Row],[Month index]])</f>
        <v>4.4045431091090483</v>
      </c>
      <c r="F1094" t="str" cm="1">
        <f t="array" ref="F109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94">
        <f>_xlfn.XLOOKUP(Distinct_Stock_Codes[[#This Row],[StockCode]],Cleansed_Mode_Craft_Ecommerce_Data___Online_Retail[StockCode],Cleansed_Mode_Craft_Ecommerce_Data___Online_Retail[Total Quantity],0,0,-1)</f>
        <v>11</v>
      </c>
      <c r="H1094" s="5" cm="1">
        <f t="array" ref="H1094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1095" spans="1:8">
      <c r="A1095" t="s">
        <v>2175</v>
      </c>
      <c r="B1095" t="s">
        <v>2176</v>
      </c>
      <c r="C1095" s="4">
        <f>_xlfn.XLOOKUP(Distinct_Stock_Codes[[#This Row],[StockCode]],Cleansed_Mode_Craft_Ecommerce_Data___Online_Retail[StockCode],Cleansed_Mode_Craft_Ecommerce_Data___Online_Retail[Rolling Health Ratio],0,0,-1)</f>
        <v>4.3931765272977596</v>
      </c>
      <c r="D1095">
        <f>_xlfn.XLOOKUP(Distinct_Stock_Codes[[#This Row],[StockCode]],Cleansed_Mode_Craft_Ecommerce_Data___Online_Retail[StockCode],Cleansed_Mode_Craft_Ecommerce_Data___Online_Retail[MonthIndex],0,0,-1)</f>
        <v>24144</v>
      </c>
      <c r="E1095" s="4">
        <f>Distinct_Stock_Codes[[#This Row],[Product Health]]*POWER(0.9,MAX(Distinct_Stock_Codes[Month index])-Distinct_Stock_Codes[[#This Row],[Month index]])</f>
        <v>4.3931765272977596</v>
      </c>
      <c r="F1095" t="str" cm="1">
        <f t="array" ref="F109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95">
        <f>_xlfn.XLOOKUP(Distinct_Stock_Codes[[#This Row],[StockCode]],Cleansed_Mode_Craft_Ecommerce_Data___Online_Retail[StockCode],Cleansed_Mode_Craft_Ecommerce_Data___Online_Retail[Total Quantity],0,0,-1)</f>
        <v>14</v>
      </c>
      <c r="H1095" s="5" cm="1">
        <f t="array" ref="H1095">_xlfn.XLOOKUP(Distinct_Stock_Codes[[#This Row],[StockCode]],Cleansed_Mode_Craft_Ecommerce_Data___Online_Retail[StockCode],Cleansed_Mode_Craft_Ecommerce_Data___Online_Retail[Total Revenue]/Distinct_Stock_Codes[[#This Row],[Last Purchase Quantity]],0,0,-1)</f>
        <v>2.3028571428571425</v>
      </c>
    </row>
    <row r="1096" spans="1:8">
      <c r="A1096" t="s">
        <v>2177</v>
      </c>
      <c r="B1096" t="s">
        <v>2178</v>
      </c>
      <c r="C1096" s="4">
        <f>_xlfn.XLOOKUP(Distinct_Stock_Codes[[#This Row],[StockCode]],Cleansed_Mode_Craft_Ecommerce_Data___Online_Retail[StockCode],Cleansed_Mode_Craft_Ecommerce_Data___Online_Retail[Rolling Health Ratio],0,0,-1)</f>
        <v>6.008327554319921</v>
      </c>
      <c r="D1096">
        <f>_xlfn.XLOOKUP(Distinct_Stock_Codes[[#This Row],[StockCode]],Cleansed_Mode_Craft_Ecommerce_Data___Online_Retail[StockCode],Cleansed_Mode_Craft_Ecommerce_Data___Online_Retail[MonthIndex],0,0,-1)</f>
        <v>24141</v>
      </c>
      <c r="E1096" s="4">
        <f>Distinct_Stock_Codes[[#This Row],[Product Health]]*POWER(0.9,MAX(Distinct_Stock_Codes[Month index])-Distinct_Stock_Codes[[#This Row],[Month index]])</f>
        <v>4.380070787099223</v>
      </c>
      <c r="F1096" t="str" cm="1">
        <f t="array" ref="F1096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1096">
        <f>_xlfn.XLOOKUP(Distinct_Stock_Codes[[#This Row],[StockCode]],Cleansed_Mode_Craft_Ecommerce_Data___Online_Retail[StockCode],Cleansed_Mode_Craft_Ecommerce_Data___Online_Retail[Total Quantity],0,0,-1)</f>
        <v>24</v>
      </c>
      <c r="H1096" s="5" cm="1">
        <f t="array" ref="H1096">_xlfn.XLOOKUP(Distinct_Stock_Codes[[#This Row],[StockCode]],Cleansed_Mode_Craft_Ecommerce_Data___Online_Retail[StockCode],Cleansed_Mode_Craft_Ecommerce_Data___Online_Retail[Total Revenue]/Distinct_Stock_Codes[[#This Row],[Last Purchase Quantity]],0,0,-1)</f>
        <v>1.45</v>
      </c>
    </row>
    <row r="1097" spans="1:8">
      <c r="A1097" t="s">
        <v>2179</v>
      </c>
      <c r="B1097" t="s">
        <v>2180</v>
      </c>
      <c r="C1097" s="4">
        <f>_xlfn.XLOOKUP(Distinct_Stock_Codes[[#This Row],[StockCode]],Cleansed_Mode_Craft_Ecommerce_Data___Online_Retail[StockCode],Cleansed_Mode_Craft_Ecommerce_Data___Online_Retail[Rolling Health Ratio],0,0,-1)</f>
        <v>4.3703546766824317</v>
      </c>
      <c r="D1097">
        <f>_xlfn.XLOOKUP(Distinct_Stock_Codes[[#This Row],[StockCode]],Cleansed_Mode_Craft_Ecommerce_Data___Online_Retail[StockCode],Cleansed_Mode_Craft_Ecommerce_Data___Online_Retail[MonthIndex],0,0,-1)</f>
        <v>24144</v>
      </c>
      <c r="E1097" s="4">
        <f>Distinct_Stock_Codes[[#This Row],[Product Health]]*POWER(0.9,MAX(Distinct_Stock_Codes[Month index])-Distinct_Stock_Codes[[#This Row],[Month index]])</f>
        <v>4.3703546766824317</v>
      </c>
      <c r="F1097" t="str" cm="1">
        <f t="array" ref="F109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97">
        <f>_xlfn.XLOOKUP(Distinct_Stock_Codes[[#This Row],[StockCode]],Cleansed_Mode_Craft_Ecommerce_Data___Online_Retail[StockCode],Cleansed_Mode_Craft_Ecommerce_Data___Online_Retail[Total Quantity],0,0,-1)</f>
        <v>24</v>
      </c>
      <c r="H1097" s="5" cm="1">
        <f t="array" ref="H1097">_xlfn.XLOOKUP(Distinct_Stock_Codes[[#This Row],[StockCode]],Cleansed_Mode_Craft_Ecommerce_Data___Online_Retail[StockCode],Cleansed_Mode_Craft_Ecommerce_Data___Online_Retail[Total Revenue]/Distinct_Stock_Codes[[#This Row],[Last Purchase Quantity]],0,0,-1)</f>
        <v>2.6949999999999998</v>
      </c>
    </row>
    <row r="1098" spans="1:8">
      <c r="A1098" t="s">
        <v>2181</v>
      </c>
      <c r="B1098" t="s">
        <v>2182</v>
      </c>
      <c r="C1098" s="4">
        <f>_xlfn.XLOOKUP(Distinct_Stock_Codes[[#This Row],[StockCode]],Cleansed_Mode_Craft_Ecommerce_Data___Online_Retail[StockCode],Cleansed_Mode_Craft_Ecommerce_Data___Online_Retail[Rolling Health Ratio],0,0,-1)</f>
        <v>4.358898943540674</v>
      </c>
      <c r="D1098">
        <f>_xlfn.XLOOKUP(Distinct_Stock_Codes[[#This Row],[StockCode]],Cleansed_Mode_Craft_Ecommerce_Data___Online_Retail[StockCode],Cleansed_Mode_Craft_Ecommerce_Data___Online_Retail[MonthIndex],0,0,-1)</f>
        <v>24144</v>
      </c>
      <c r="E1098" s="4">
        <f>Distinct_Stock_Codes[[#This Row],[Product Health]]*POWER(0.9,MAX(Distinct_Stock_Codes[Month index])-Distinct_Stock_Codes[[#This Row],[Month index]])</f>
        <v>4.358898943540674</v>
      </c>
      <c r="F1098" t="str" cm="1">
        <f t="array" ref="F109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98">
        <f>_xlfn.XLOOKUP(Distinct_Stock_Codes[[#This Row],[StockCode]],Cleansed_Mode_Craft_Ecommerce_Data___Online_Retail[StockCode],Cleansed_Mode_Craft_Ecommerce_Data___Online_Retail[Total Quantity],0,0,-1)</f>
        <v>112</v>
      </c>
      <c r="H1098" s="5" cm="1">
        <f t="array" ref="H1098">_xlfn.XLOOKUP(Distinct_Stock_Codes[[#This Row],[StockCode]],Cleansed_Mode_Craft_Ecommerce_Data___Online_Retail[StockCode],Cleansed_Mode_Craft_Ecommerce_Data___Online_Retail[Total Revenue]/Distinct_Stock_Codes[[#This Row],[Last Purchase Quantity]],0,0,-1)</f>
        <v>2.8082142857142856</v>
      </c>
    </row>
    <row r="1099" spans="1:8">
      <c r="A1099" t="s">
        <v>2183</v>
      </c>
      <c r="B1099" t="s">
        <v>2184</v>
      </c>
      <c r="C1099" s="4">
        <f>_xlfn.XLOOKUP(Distinct_Stock_Codes[[#This Row],[StockCode]],Cleansed_Mode_Craft_Ecommerce_Data___Online_Retail[StockCode],Cleansed_Mode_Craft_Ecommerce_Data___Online_Retail[Rolling Health Ratio],0,0,-1)</f>
        <v>4.358898943540674</v>
      </c>
      <c r="D1099">
        <f>_xlfn.XLOOKUP(Distinct_Stock_Codes[[#This Row],[StockCode]],Cleansed_Mode_Craft_Ecommerce_Data___Online_Retail[StockCode],Cleansed_Mode_Craft_Ecommerce_Data___Online_Retail[MonthIndex],0,0,-1)</f>
        <v>24144</v>
      </c>
      <c r="E1099" s="4">
        <f>Distinct_Stock_Codes[[#This Row],[Product Health]]*POWER(0.9,MAX(Distinct_Stock_Codes[Month index])-Distinct_Stock_Codes[[#This Row],[Month index]])</f>
        <v>4.358898943540674</v>
      </c>
      <c r="F1099" t="str" cm="1">
        <f t="array" ref="F109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099">
        <f>_xlfn.XLOOKUP(Distinct_Stock_Codes[[#This Row],[StockCode]],Cleansed_Mode_Craft_Ecommerce_Data___Online_Retail[StockCode],Cleansed_Mode_Craft_Ecommerce_Data___Online_Retail[Total Quantity],0,0,-1)</f>
        <v>21</v>
      </c>
      <c r="H1099" s="5" cm="1">
        <f t="array" ref="H1099">_xlfn.XLOOKUP(Distinct_Stock_Codes[[#This Row],[StockCode]],Cleansed_Mode_Craft_Ecommerce_Data___Online_Retail[StockCode],Cleansed_Mode_Craft_Ecommerce_Data___Online_Retail[Total Revenue]/Distinct_Stock_Codes[[#This Row],[Last Purchase Quantity]],0,0,-1)</f>
        <v>4.57</v>
      </c>
    </row>
    <row r="1100" spans="1:8">
      <c r="A1100" t="s">
        <v>2185</v>
      </c>
      <c r="B1100" t="s">
        <v>2186</v>
      </c>
      <c r="C1100" s="4">
        <f>_xlfn.XLOOKUP(Distinct_Stock_Codes[[#This Row],[StockCode]],Cleansed_Mode_Craft_Ecommerce_Data___Online_Retail[StockCode],Cleansed_Mode_Craft_Ecommerce_Data___Online_Retail[Rolling Health Ratio],0,0,-1)</f>
        <v>4.358898943540674</v>
      </c>
      <c r="D1100">
        <f>_xlfn.XLOOKUP(Distinct_Stock_Codes[[#This Row],[StockCode]],Cleansed_Mode_Craft_Ecommerce_Data___Online_Retail[StockCode],Cleansed_Mode_Craft_Ecommerce_Data___Online_Retail[MonthIndex],0,0,-1)</f>
        <v>24144</v>
      </c>
      <c r="E1100" s="4">
        <f>Distinct_Stock_Codes[[#This Row],[Product Health]]*POWER(0.9,MAX(Distinct_Stock_Codes[Month index])-Distinct_Stock_Codes[[#This Row],[Month index]])</f>
        <v>4.358898943540674</v>
      </c>
      <c r="F1100" t="str" cm="1">
        <f t="array" ref="F110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00">
        <f>_xlfn.XLOOKUP(Distinct_Stock_Codes[[#This Row],[StockCode]],Cleansed_Mode_Craft_Ecommerce_Data___Online_Retail[StockCode],Cleansed_Mode_Craft_Ecommerce_Data___Online_Retail[Total Quantity],0,0,-1)</f>
        <v>12</v>
      </c>
      <c r="H1100" s="5" cm="1">
        <f t="array" ref="H1100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1101" spans="1:8">
      <c r="A1101" t="s">
        <v>2187</v>
      </c>
      <c r="B1101" t="s">
        <v>2188</v>
      </c>
      <c r="C1101" s="4">
        <f>_xlfn.XLOOKUP(Distinct_Stock_Codes[[#This Row],[StockCode]],Cleansed_Mode_Craft_Ecommerce_Data___Online_Retail[StockCode],Cleansed_Mode_Craft_Ecommerce_Data___Online_Retail[Rolling Health Ratio],0,0,-1)</f>
        <v>4.358898943540674</v>
      </c>
      <c r="D1101">
        <f>_xlfn.XLOOKUP(Distinct_Stock_Codes[[#This Row],[StockCode]],Cleansed_Mode_Craft_Ecommerce_Data___Online_Retail[StockCode],Cleansed_Mode_Craft_Ecommerce_Data___Online_Retail[MonthIndex],0,0,-1)</f>
        <v>24144</v>
      </c>
      <c r="E1101" s="4">
        <f>Distinct_Stock_Codes[[#This Row],[Product Health]]*POWER(0.9,MAX(Distinct_Stock_Codes[Month index])-Distinct_Stock_Codes[[#This Row],[Month index]])</f>
        <v>4.358898943540674</v>
      </c>
      <c r="F1101" t="str" cm="1">
        <f t="array" ref="F110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01">
        <f>_xlfn.XLOOKUP(Distinct_Stock_Codes[[#This Row],[StockCode]],Cleansed_Mode_Craft_Ecommerce_Data___Online_Retail[StockCode],Cleansed_Mode_Craft_Ecommerce_Data___Online_Retail[Total Quantity],0,0,-1)</f>
        <v>12</v>
      </c>
      <c r="H1101" s="5" cm="1">
        <f t="array" ref="H1101">_xlfn.XLOOKUP(Distinct_Stock_Codes[[#This Row],[StockCode]],Cleansed_Mode_Craft_Ecommerce_Data___Online_Retail[StockCode],Cleansed_Mode_Craft_Ecommerce_Data___Online_Retail[Total Revenue]/Distinct_Stock_Codes[[#This Row],[Last Purchase Quantity]],0,0,-1)</f>
        <v>1.6499999999999997</v>
      </c>
    </row>
    <row r="1102" spans="1:8">
      <c r="A1102" t="s">
        <v>2189</v>
      </c>
      <c r="B1102" t="s">
        <v>2190</v>
      </c>
      <c r="C1102" s="4">
        <f>_xlfn.XLOOKUP(Distinct_Stock_Codes[[#This Row],[StockCode]],Cleansed_Mode_Craft_Ecommerce_Data___Online_Retail[StockCode],Cleansed_Mode_Craft_Ecommerce_Data___Online_Retail[Rolling Health Ratio],0,0,-1)</f>
        <v>4.8373546489791295</v>
      </c>
      <c r="D1102">
        <f>_xlfn.XLOOKUP(Distinct_Stock_Codes[[#This Row],[StockCode]],Cleansed_Mode_Craft_Ecommerce_Data___Online_Retail[StockCode],Cleansed_Mode_Craft_Ecommerce_Data___Online_Retail[MonthIndex],0,0,-1)</f>
        <v>24143</v>
      </c>
      <c r="E1102" s="4">
        <f>Distinct_Stock_Codes[[#This Row],[Product Health]]*POWER(0.9,MAX(Distinct_Stock_Codes[Month index])-Distinct_Stock_Codes[[#This Row],[Month index]])</f>
        <v>4.3536191840812171</v>
      </c>
      <c r="F1102" t="str" cm="1">
        <f t="array" ref="F1102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102">
        <f>_xlfn.XLOOKUP(Distinct_Stock_Codes[[#This Row],[StockCode]],Cleansed_Mode_Craft_Ecommerce_Data___Online_Retail[StockCode],Cleansed_Mode_Craft_Ecommerce_Data___Online_Retail[Total Quantity],0,0,-1)</f>
        <v>25</v>
      </c>
      <c r="H1102" s="5" cm="1">
        <f t="array" ref="H1102">_xlfn.XLOOKUP(Distinct_Stock_Codes[[#This Row],[StockCode]],Cleansed_Mode_Craft_Ecommerce_Data___Online_Retail[StockCode],Cleansed_Mode_Craft_Ecommerce_Data___Online_Retail[Total Revenue]/Distinct_Stock_Codes[[#This Row],[Last Purchase Quantity]],0,0,-1)</f>
        <v>2.0371999999999999</v>
      </c>
    </row>
    <row r="1103" spans="1:8">
      <c r="A1103" t="s">
        <v>2191</v>
      </c>
      <c r="B1103" t="s">
        <v>2192</v>
      </c>
      <c r="C1103" s="4">
        <f>_xlfn.XLOOKUP(Distinct_Stock_Codes[[#This Row],[StockCode]],Cleansed_Mode_Craft_Ecommerce_Data___Online_Retail[StockCode],Cleansed_Mode_Craft_Ecommerce_Data___Online_Retail[Rolling Health Ratio],0,0,-1)</f>
        <v>4.3474130238568316</v>
      </c>
      <c r="D1103">
        <f>_xlfn.XLOOKUP(Distinct_Stock_Codes[[#This Row],[StockCode]],Cleansed_Mode_Craft_Ecommerce_Data___Online_Retail[StockCode],Cleansed_Mode_Craft_Ecommerce_Data___Online_Retail[MonthIndex],0,0,-1)</f>
        <v>24144</v>
      </c>
      <c r="E1103" s="4">
        <f>Distinct_Stock_Codes[[#This Row],[Product Health]]*POWER(0.9,MAX(Distinct_Stock_Codes[Month index])-Distinct_Stock_Codes[[#This Row],[Month index]])</f>
        <v>4.3474130238568316</v>
      </c>
      <c r="F1103" t="str" cm="1">
        <f t="array" ref="F110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03">
        <f>_xlfn.XLOOKUP(Distinct_Stock_Codes[[#This Row],[StockCode]],Cleansed_Mode_Craft_Ecommerce_Data___Online_Retail[StockCode],Cleansed_Mode_Craft_Ecommerce_Data___Online_Retail[Total Quantity],0,0,-1)</f>
        <v>8</v>
      </c>
      <c r="H1103" s="5" cm="1">
        <f t="array" ref="H1103">_xlfn.XLOOKUP(Distinct_Stock_Codes[[#This Row],[StockCode]],Cleansed_Mode_Craft_Ecommerce_Data___Online_Retail[StockCode],Cleansed_Mode_Craft_Ecommerce_Data___Online_Retail[Total Revenue]/Distinct_Stock_Codes[[#This Row],[Last Purchase Quantity]],0,0,-1)</f>
        <v>1.24</v>
      </c>
    </row>
    <row r="1104" spans="1:8">
      <c r="A1104" t="s">
        <v>2193</v>
      </c>
      <c r="B1104" t="s">
        <v>2194</v>
      </c>
      <c r="C1104" s="4">
        <f>_xlfn.XLOOKUP(Distinct_Stock_Codes[[#This Row],[StockCode]],Cleansed_Mode_Craft_Ecommerce_Data___Online_Retail[StockCode],Cleansed_Mode_Craft_Ecommerce_Data___Online_Retail[Rolling Health Ratio],0,0,-1)</f>
        <v>4.3358966777357599</v>
      </c>
      <c r="D1104">
        <f>_xlfn.XLOOKUP(Distinct_Stock_Codes[[#This Row],[StockCode]],Cleansed_Mode_Craft_Ecommerce_Data___Online_Retail[StockCode],Cleansed_Mode_Craft_Ecommerce_Data___Online_Retail[MonthIndex],0,0,-1)</f>
        <v>24144</v>
      </c>
      <c r="E1104" s="4">
        <f>Distinct_Stock_Codes[[#This Row],[Product Health]]*POWER(0.9,MAX(Distinct_Stock_Codes[Month index])-Distinct_Stock_Codes[[#This Row],[Month index]])</f>
        <v>4.3358966777357599</v>
      </c>
      <c r="F1104" t="str" cm="1">
        <f t="array" ref="F110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04">
        <f>_xlfn.XLOOKUP(Distinct_Stock_Codes[[#This Row],[StockCode]],Cleansed_Mode_Craft_Ecommerce_Data___Online_Retail[StockCode],Cleansed_Mode_Craft_Ecommerce_Data___Online_Retail[Total Quantity],0,0,-1)</f>
        <v>47</v>
      </c>
      <c r="H1104" s="5" cm="1">
        <f t="array" ref="H1104">_xlfn.XLOOKUP(Distinct_Stock_Codes[[#This Row],[StockCode]],Cleansed_Mode_Craft_Ecommerce_Data___Online_Retail[StockCode],Cleansed_Mode_Craft_Ecommerce_Data___Online_Retail[Total Revenue]/Distinct_Stock_Codes[[#This Row],[Last Purchase Quantity]],0,0,-1)</f>
        <v>1.789574468085106</v>
      </c>
    </row>
    <row r="1105" spans="1:8">
      <c r="A1105" t="s">
        <v>2195</v>
      </c>
      <c r="B1105" t="s">
        <v>2196</v>
      </c>
      <c r="C1105" s="4">
        <f>_xlfn.XLOOKUP(Distinct_Stock_Codes[[#This Row],[StockCode]],Cleansed_Mode_Craft_Ecommerce_Data___Online_Retail[StockCode],Cleansed_Mode_Craft_Ecommerce_Data___Online_Retail[Rolling Health Ratio],0,0,-1)</f>
        <v>4.3243496620879309</v>
      </c>
      <c r="D1105">
        <f>_xlfn.XLOOKUP(Distinct_Stock_Codes[[#This Row],[StockCode]],Cleansed_Mode_Craft_Ecommerce_Data___Online_Retail[StockCode],Cleansed_Mode_Craft_Ecommerce_Data___Online_Retail[MonthIndex],0,0,-1)</f>
        <v>24144</v>
      </c>
      <c r="E1105" s="4">
        <f>Distinct_Stock_Codes[[#This Row],[Product Health]]*POWER(0.9,MAX(Distinct_Stock_Codes[Month index])-Distinct_Stock_Codes[[#This Row],[Month index]])</f>
        <v>4.3243496620879309</v>
      </c>
      <c r="F1105" t="str" cm="1">
        <f t="array" ref="F110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05">
        <f>_xlfn.XLOOKUP(Distinct_Stock_Codes[[#This Row],[StockCode]],Cleansed_Mode_Craft_Ecommerce_Data___Online_Retail[StockCode],Cleansed_Mode_Craft_Ecommerce_Data___Online_Retail[Total Quantity],0,0,-1)</f>
        <v>20</v>
      </c>
      <c r="H1105" s="5" cm="1">
        <f t="array" ref="H1105">_xlfn.XLOOKUP(Distinct_Stock_Codes[[#This Row],[StockCode]],Cleansed_Mode_Craft_Ecommerce_Data___Online_Retail[StockCode],Cleansed_Mode_Craft_Ecommerce_Data___Online_Retail[Total Revenue]/Distinct_Stock_Codes[[#This Row],[Last Purchase Quantity]],0,0,-1)</f>
        <v>8.5500000000000007</v>
      </c>
    </row>
    <row r="1106" spans="1:8">
      <c r="A1106" t="s">
        <v>2197</v>
      </c>
      <c r="B1106" t="s">
        <v>2198</v>
      </c>
      <c r="C1106" s="4">
        <f>_xlfn.XLOOKUP(Distinct_Stock_Codes[[#This Row],[StockCode]],Cleansed_Mode_Craft_Ecommerce_Data___Online_Retail[StockCode],Cleansed_Mode_Craft_Ecommerce_Data___Online_Retail[Rolling Health Ratio],0,0,-1)</f>
        <v>4.3150898020782833</v>
      </c>
      <c r="D1106">
        <f>_xlfn.XLOOKUP(Distinct_Stock_Codes[[#This Row],[StockCode]],Cleansed_Mode_Craft_Ecommerce_Data___Online_Retail[StockCode],Cleansed_Mode_Craft_Ecommerce_Data___Online_Retail[MonthIndex],0,0,-1)</f>
        <v>24144</v>
      </c>
      <c r="E1106" s="4">
        <f>Distinct_Stock_Codes[[#This Row],[Product Health]]*POWER(0.9,MAX(Distinct_Stock_Codes[Month index])-Distinct_Stock_Codes[[#This Row],[Month index]])</f>
        <v>4.3150898020782833</v>
      </c>
      <c r="F1106" t="str" cm="1">
        <f t="array" ref="F110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06">
        <f>_xlfn.XLOOKUP(Distinct_Stock_Codes[[#This Row],[StockCode]],Cleansed_Mode_Craft_Ecommerce_Data___Online_Retail[StockCode],Cleansed_Mode_Craft_Ecommerce_Data___Online_Retail[Total Quantity],0,0,-1)</f>
        <v>22</v>
      </c>
      <c r="H1106" s="5" cm="1">
        <f t="array" ref="H1106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107" spans="1:8">
      <c r="A1107" t="s">
        <v>2199</v>
      </c>
      <c r="B1107" t="s">
        <v>2198</v>
      </c>
      <c r="C1107" s="4">
        <f>_xlfn.XLOOKUP(Distinct_Stock_Codes[[#This Row],[StockCode]],Cleansed_Mode_Craft_Ecommerce_Data___Online_Retail[StockCode],Cleansed_Mode_Craft_Ecommerce_Data___Online_Retail[Rolling Health Ratio],0,0,-1)</f>
        <v>4.3150898020782833</v>
      </c>
      <c r="D1107">
        <f>_xlfn.XLOOKUP(Distinct_Stock_Codes[[#This Row],[StockCode]],Cleansed_Mode_Craft_Ecommerce_Data___Online_Retail[StockCode],Cleansed_Mode_Craft_Ecommerce_Data___Online_Retail[MonthIndex],0,0,-1)</f>
        <v>24144</v>
      </c>
      <c r="E1107" s="4">
        <f>Distinct_Stock_Codes[[#This Row],[Product Health]]*POWER(0.9,MAX(Distinct_Stock_Codes[Month index])-Distinct_Stock_Codes[[#This Row],[Month index]])</f>
        <v>4.3150898020782833</v>
      </c>
      <c r="F1107" t="str" cm="1">
        <f t="array" ref="F110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07">
        <f>_xlfn.XLOOKUP(Distinct_Stock_Codes[[#This Row],[StockCode]],Cleansed_Mode_Craft_Ecommerce_Data___Online_Retail[StockCode],Cleansed_Mode_Craft_Ecommerce_Data___Online_Retail[Total Quantity],0,0,-1)</f>
        <v>22</v>
      </c>
      <c r="H1107" s="5" cm="1">
        <f t="array" ref="H1107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108" spans="1:8">
      <c r="A1108" t="s">
        <v>2200</v>
      </c>
      <c r="B1108" t="s">
        <v>2201</v>
      </c>
      <c r="C1108" s="4">
        <f>_xlfn.XLOOKUP(Distinct_Stock_Codes[[#This Row],[StockCode]],Cleansed_Mode_Craft_Ecommerce_Data___Online_Retail[StockCode],Cleansed_Mode_Craft_Ecommerce_Data___Online_Retail[Rolling Health Ratio],0,0,-1)</f>
        <v>4.3127717305695654</v>
      </c>
      <c r="D1108">
        <f>_xlfn.XLOOKUP(Distinct_Stock_Codes[[#This Row],[StockCode]],Cleansed_Mode_Craft_Ecommerce_Data___Online_Retail[StockCode],Cleansed_Mode_Craft_Ecommerce_Data___Online_Retail[MonthIndex],0,0,-1)</f>
        <v>24144</v>
      </c>
      <c r="E1108" s="4">
        <f>Distinct_Stock_Codes[[#This Row],[Product Health]]*POWER(0.9,MAX(Distinct_Stock_Codes[Month index])-Distinct_Stock_Codes[[#This Row],[Month index]])</f>
        <v>4.3127717305695654</v>
      </c>
      <c r="F1108" t="str" cm="1">
        <f t="array" ref="F110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08">
        <f>_xlfn.XLOOKUP(Distinct_Stock_Codes[[#This Row],[StockCode]],Cleansed_Mode_Craft_Ecommerce_Data___Online_Retail[StockCode],Cleansed_Mode_Craft_Ecommerce_Data___Online_Retail[Total Quantity],0,0,-1)</f>
        <v>43</v>
      </c>
      <c r="H1108" s="5" cm="1">
        <f t="array" ref="H1108">_xlfn.XLOOKUP(Distinct_Stock_Codes[[#This Row],[StockCode]],Cleansed_Mode_Craft_Ecommerce_Data___Online_Retail[StockCode],Cleansed_Mode_Craft_Ecommerce_Data___Online_Retail[Total Revenue]/Distinct_Stock_Codes[[#This Row],[Last Purchase Quantity]],0,0,-1)</f>
        <v>5.7816279069767429</v>
      </c>
    </row>
    <row r="1109" spans="1:8">
      <c r="A1109" t="s">
        <v>2202</v>
      </c>
      <c r="B1109" t="s">
        <v>2203</v>
      </c>
      <c r="C1109" s="4">
        <f>_xlfn.XLOOKUP(Distinct_Stock_Codes[[#This Row],[StockCode]],Cleansed_Mode_Craft_Ecommerce_Data___Online_Retail[StockCode],Cleansed_Mode_Craft_Ecommerce_Data___Online_Retail[Rolling Health Ratio],0,0,-1)</f>
        <v>4.3127717305695654</v>
      </c>
      <c r="D1109">
        <f>_xlfn.XLOOKUP(Distinct_Stock_Codes[[#This Row],[StockCode]],Cleansed_Mode_Craft_Ecommerce_Data___Online_Retail[StockCode],Cleansed_Mode_Craft_Ecommerce_Data___Online_Retail[MonthIndex],0,0,-1)</f>
        <v>24144</v>
      </c>
      <c r="E1109" s="4">
        <f>Distinct_Stock_Codes[[#This Row],[Product Health]]*POWER(0.9,MAX(Distinct_Stock_Codes[Month index])-Distinct_Stock_Codes[[#This Row],[Month index]])</f>
        <v>4.3127717305695654</v>
      </c>
      <c r="F1109" t="str" cm="1">
        <f t="array" ref="F110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09">
        <f>_xlfn.XLOOKUP(Distinct_Stock_Codes[[#This Row],[StockCode]],Cleansed_Mode_Craft_Ecommerce_Data___Online_Retail[StockCode],Cleansed_Mode_Craft_Ecommerce_Data___Online_Retail[Total Quantity],0,0,-1)</f>
        <v>21</v>
      </c>
      <c r="H1109" s="5" cm="1">
        <f t="array" ref="H1109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1110" spans="1:8">
      <c r="A1110" t="s">
        <v>2204</v>
      </c>
      <c r="B1110" t="s">
        <v>2205</v>
      </c>
      <c r="C1110" s="4">
        <f>_xlfn.XLOOKUP(Distinct_Stock_Codes[[#This Row],[StockCode]],Cleansed_Mode_Craft_Ecommerce_Data___Online_Retail[StockCode],Cleansed_Mode_Craft_Ecommerce_Data___Online_Retail[Rolling Health Ratio],0,0,-1)</f>
        <v>4.3127717305695654</v>
      </c>
      <c r="D1110">
        <f>_xlfn.XLOOKUP(Distinct_Stock_Codes[[#This Row],[StockCode]],Cleansed_Mode_Craft_Ecommerce_Data___Online_Retail[StockCode],Cleansed_Mode_Craft_Ecommerce_Data___Online_Retail[MonthIndex],0,0,-1)</f>
        <v>24144</v>
      </c>
      <c r="E1110" s="4">
        <f>Distinct_Stock_Codes[[#This Row],[Product Health]]*POWER(0.9,MAX(Distinct_Stock_Codes[Month index])-Distinct_Stock_Codes[[#This Row],[Month index]])</f>
        <v>4.3127717305695654</v>
      </c>
      <c r="F1110" t="str" cm="1">
        <f t="array" ref="F111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10">
        <f>_xlfn.XLOOKUP(Distinct_Stock_Codes[[#This Row],[StockCode]],Cleansed_Mode_Craft_Ecommerce_Data___Online_Retail[StockCode],Cleansed_Mode_Craft_Ecommerce_Data___Online_Retail[Total Quantity],0,0,-1)</f>
        <v>18</v>
      </c>
      <c r="H1110" s="5" cm="1">
        <f t="array" ref="H1110">_xlfn.XLOOKUP(Distinct_Stock_Codes[[#This Row],[StockCode]],Cleansed_Mode_Craft_Ecommerce_Data___Online_Retail[StockCode],Cleansed_Mode_Craft_Ecommerce_Data___Online_Retail[Total Revenue]/Distinct_Stock_Codes[[#This Row],[Last Purchase Quantity]],0,0,-1)</f>
        <v>2.25</v>
      </c>
    </row>
    <row r="1111" spans="1:8">
      <c r="A1111" t="s">
        <v>2206</v>
      </c>
      <c r="B1111" t="s">
        <v>2207</v>
      </c>
      <c r="C1111" s="4">
        <f>_xlfn.XLOOKUP(Distinct_Stock_Codes[[#This Row],[StockCode]],Cleansed_Mode_Craft_Ecommerce_Data___Online_Retail[StockCode],Cleansed_Mode_Craft_Ecommerce_Data___Online_Retail[Rolling Health Ratio],0,0,-1)</f>
        <v>6.5726706900619938</v>
      </c>
      <c r="D1111">
        <f>_xlfn.XLOOKUP(Distinct_Stock_Codes[[#This Row],[StockCode]],Cleansed_Mode_Craft_Ecommerce_Data___Online_Retail[StockCode],Cleansed_Mode_Craft_Ecommerce_Data___Online_Retail[MonthIndex],0,0,-1)</f>
        <v>24140</v>
      </c>
      <c r="E1111" s="4">
        <f>Distinct_Stock_Codes[[#This Row],[Product Health]]*POWER(0.9,MAX(Distinct_Stock_Codes[Month index])-Distinct_Stock_Codes[[#This Row],[Month index]])</f>
        <v>4.3123292397496753</v>
      </c>
      <c r="F1111" t="str" cm="1">
        <f t="array" ref="F1111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1111">
        <f>_xlfn.XLOOKUP(Distinct_Stock_Codes[[#This Row],[StockCode]],Cleansed_Mode_Craft_Ecommerce_Data___Online_Retail[StockCode],Cleansed_Mode_Craft_Ecommerce_Data___Online_Retail[Total Quantity],0,0,-1)</f>
        <v>52</v>
      </c>
      <c r="H1111" s="5" cm="1">
        <f t="array" ref="H1111">_xlfn.XLOOKUP(Distinct_Stock_Codes[[#This Row],[StockCode]],Cleansed_Mode_Craft_Ecommerce_Data___Online_Retail[StockCode],Cleansed_Mode_Craft_Ecommerce_Data___Online_Retail[Total Revenue]/Distinct_Stock_Codes[[#This Row],[Last Purchase Quantity]],0,0,-1)</f>
        <v>2.5807692307692305</v>
      </c>
    </row>
    <row r="1112" spans="1:8">
      <c r="A1112" t="s">
        <v>2208</v>
      </c>
      <c r="B1112" t="s">
        <v>2209</v>
      </c>
      <c r="C1112" s="4">
        <f>_xlfn.XLOOKUP(Distinct_Stock_Codes[[#This Row],[StockCode]],Cleansed_Mode_Craft_Ecommerce_Data___Online_Retail[StockCode],Cleansed_Mode_Craft_Ecommerce_Data___Online_Retail[Rolling Health Ratio],0,0,-1)</f>
        <v>4.3011626335213133</v>
      </c>
      <c r="D1112">
        <f>_xlfn.XLOOKUP(Distinct_Stock_Codes[[#This Row],[StockCode]],Cleansed_Mode_Craft_Ecommerce_Data___Online_Retail[StockCode],Cleansed_Mode_Craft_Ecommerce_Data___Online_Retail[MonthIndex],0,0,-1)</f>
        <v>24144</v>
      </c>
      <c r="E1112" s="4">
        <f>Distinct_Stock_Codes[[#This Row],[Product Health]]*POWER(0.9,MAX(Distinct_Stock_Codes[Month index])-Distinct_Stock_Codes[[#This Row],[Month index]])</f>
        <v>4.3011626335213133</v>
      </c>
      <c r="F1112" t="str" cm="1">
        <f t="array" ref="F111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12">
        <f>_xlfn.XLOOKUP(Distinct_Stock_Codes[[#This Row],[StockCode]],Cleansed_Mode_Craft_Ecommerce_Data___Online_Retail[StockCode],Cleansed_Mode_Craft_Ecommerce_Data___Online_Retail[Total Quantity],0,0,-1)</f>
        <v>154</v>
      </c>
      <c r="H1112" s="5" cm="1">
        <f t="array" ref="H1112">_xlfn.XLOOKUP(Distinct_Stock_Codes[[#This Row],[StockCode]],Cleansed_Mode_Craft_Ecommerce_Data___Online_Retail[StockCode],Cleansed_Mode_Craft_Ecommerce_Data___Online_Retail[Total Revenue]/Distinct_Stock_Codes[[#This Row],[Last Purchase Quantity]],0,0,-1)</f>
        <v>1.9497402597402598</v>
      </c>
    </row>
    <row r="1113" spans="1:8">
      <c r="A1113" t="s">
        <v>2210</v>
      </c>
      <c r="B1113" t="s">
        <v>2211</v>
      </c>
      <c r="C1113" s="4">
        <f>_xlfn.XLOOKUP(Distinct_Stock_Codes[[#This Row],[StockCode]],Cleansed_Mode_Craft_Ecommerce_Data___Online_Retail[StockCode],Cleansed_Mode_Craft_Ecommerce_Data___Online_Retail[Rolling Health Ratio],0,0,-1)</f>
        <v>4.3011626335213133</v>
      </c>
      <c r="D1113">
        <f>_xlfn.XLOOKUP(Distinct_Stock_Codes[[#This Row],[StockCode]],Cleansed_Mode_Craft_Ecommerce_Data___Online_Retail[StockCode],Cleansed_Mode_Craft_Ecommerce_Data___Online_Retail[MonthIndex],0,0,-1)</f>
        <v>24144</v>
      </c>
      <c r="E1113" s="4">
        <f>Distinct_Stock_Codes[[#This Row],[Product Health]]*POWER(0.9,MAX(Distinct_Stock_Codes[Month index])-Distinct_Stock_Codes[[#This Row],[Month index]])</f>
        <v>4.3011626335213133</v>
      </c>
      <c r="F1113" t="str" cm="1">
        <f t="array" ref="F111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13">
        <f>_xlfn.XLOOKUP(Distinct_Stock_Codes[[#This Row],[StockCode]],Cleansed_Mode_Craft_Ecommerce_Data___Online_Retail[StockCode],Cleansed_Mode_Craft_Ecommerce_Data___Online_Retail[Total Quantity],0,0,-1)</f>
        <v>30</v>
      </c>
      <c r="H1113" s="5" cm="1">
        <f t="array" ref="H1113">_xlfn.XLOOKUP(Distinct_Stock_Codes[[#This Row],[StockCode]],Cleansed_Mode_Craft_Ecommerce_Data___Online_Retail[StockCode],Cleansed_Mode_Craft_Ecommerce_Data___Online_Retail[Total Revenue]/Distinct_Stock_Codes[[#This Row],[Last Purchase Quantity]],0,0,-1)</f>
        <v>1.7340000000000004</v>
      </c>
    </row>
    <row r="1114" spans="1:8">
      <c r="A1114" t="s">
        <v>2212</v>
      </c>
      <c r="B1114" t="s">
        <v>2213</v>
      </c>
      <c r="C1114" s="4">
        <f>_xlfn.XLOOKUP(Distinct_Stock_Codes[[#This Row],[StockCode]],Cleansed_Mode_Craft_Ecommerce_Data___Online_Retail[StockCode],Cleansed_Mode_Craft_Ecommerce_Data___Online_Retail[Rolling Health Ratio],0,0,-1)</f>
        <v>4.3011626335213133</v>
      </c>
      <c r="D1114">
        <f>_xlfn.XLOOKUP(Distinct_Stock_Codes[[#This Row],[StockCode]],Cleansed_Mode_Craft_Ecommerce_Data___Online_Retail[StockCode],Cleansed_Mode_Craft_Ecommerce_Data___Online_Retail[MonthIndex],0,0,-1)</f>
        <v>24144</v>
      </c>
      <c r="E1114" s="4">
        <f>Distinct_Stock_Codes[[#This Row],[Product Health]]*POWER(0.9,MAX(Distinct_Stock_Codes[Month index])-Distinct_Stock_Codes[[#This Row],[Month index]])</f>
        <v>4.3011626335213133</v>
      </c>
      <c r="F1114" t="str" cm="1">
        <f t="array" ref="F111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14">
        <f>_xlfn.XLOOKUP(Distinct_Stock_Codes[[#This Row],[StockCode]],Cleansed_Mode_Craft_Ecommerce_Data___Online_Retail[StockCode],Cleansed_Mode_Craft_Ecommerce_Data___Online_Retail[Total Quantity],0,0,-1)</f>
        <v>23</v>
      </c>
      <c r="H1114" s="5" cm="1">
        <f t="array" ref="H1114">_xlfn.XLOOKUP(Distinct_Stock_Codes[[#This Row],[StockCode]],Cleansed_Mode_Craft_Ecommerce_Data___Online_Retail[StockCode],Cleansed_Mode_Craft_Ecommerce_Data___Online_Retail[Total Revenue]/Distinct_Stock_Codes[[#This Row],[Last Purchase Quantity]],0,0,-1)</f>
        <v>6.6621739130434792</v>
      </c>
    </row>
    <row r="1115" spans="1:8">
      <c r="A1115" t="s">
        <v>2214</v>
      </c>
      <c r="B1115" t="s">
        <v>2215</v>
      </c>
      <c r="C1115" s="4">
        <f>_xlfn.XLOOKUP(Distinct_Stock_Codes[[#This Row],[StockCode]],Cleansed_Mode_Craft_Ecommerce_Data___Online_Retail[StockCode],Cleansed_Mode_Craft_Ecommerce_Data___Online_Retail[Rolling Health Ratio],0,0,-1)</f>
        <v>4.7644516998286388</v>
      </c>
      <c r="D1115">
        <f>_xlfn.XLOOKUP(Distinct_Stock_Codes[[#This Row],[StockCode]],Cleansed_Mode_Craft_Ecommerce_Data___Online_Retail[StockCode],Cleansed_Mode_Craft_Ecommerce_Data___Online_Retail[MonthIndex],0,0,-1)</f>
        <v>24143</v>
      </c>
      <c r="E1115" s="4">
        <f>Distinct_Stock_Codes[[#This Row],[Product Health]]*POWER(0.9,MAX(Distinct_Stock_Codes[Month index])-Distinct_Stock_Codes[[#This Row],[Month index]])</f>
        <v>4.2880065298457755</v>
      </c>
      <c r="F1115" t="str" cm="1">
        <f t="array" ref="F1115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115">
        <f>_xlfn.XLOOKUP(Distinct_Stock_Codes[[#This Row],[StockCode]],Cleansed_Mode_Craft_Ecommerce_Data___Online_Retail[StockCode],Cleansed_Mode_Craft_Ecommerce_Data___Online_Retail[Total Quantity],0,0,-1)</f>
        <v>101</v>
      </c>
      <c r="H1115" s="5" cm="1">
        <f t="array" ref="H1115">_xlfn.XLOOKUP(Distinct_Stock_Codes[[#This Row],[StockCode]],Cleansed_Mode_Craft_Ecommerce_Data___Online_Retail[StockCode],Cleansed_Mode_Craft_Ecommerce_Data___Online_Retail[Total Revenue]/Distinct_Stock_Codes[[#This Row],[Last Purchase Quantity]],0,0,-1)</f>
        <v>2.1205940594059411</v>
      </c>
    </row>
    <row r="1116" spans="1:8">
      <c r="A1116" t="s">
        <v>2216</v>
      </c>
      <c r="B1116" t="s">
        <v>2217</v>
      </c>
      <c r="C1116" s="4">
        <f>_xlfn.XLOOKUP(Distinct_Stock_Codes[[#This Row],[StockCode]],Cleansed_Mode_Craft_Ecommerce_Data___Online_Retail[StockCode],Cleansed_Mode_Craft_Ecommerce_Data___Online_Retail[Rolling Health Ratio],0,0,-1)</f>
        <v>4.2778499272414869</v>
      </c>
      <c r="D1116">
        <f>_xlfn.XLOOKUP(Distinct_Stock_Codes[[#This Row],[StockCode]],Cleansed_Mode_Craft_Ecommerce_Data___Online_Retail[StockCode],Cleansed_Mode_Craft_Ecommerce_Data___Online_Retail[MonthIndex],0,0,-1)</f>
        <v>24144</v>
      </c>
      <c r="E1116" s="4">
        <f>Distinct_Stock_Codes[[#This Row],[Product Health]]*POWER(0.9,MAX(Distinct_Stock_Codes[Month index])-Distinct_Stock_Codes[[#This Row],[Month index]])</f>
        <v>4.2778499272414869</v>
      </c>
      <c r="F1116" t="str" cm="1">
        <f t="array" ref="F111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16">
        <f>_xlfn.XLOOKUP(Distinct_Stock_Codes[[#This Row],[StockCode]],Cleansed_Mode_Craft_Ecommerce_Data___Online_Retail[StockCode],Cleansed_Mode_Craft_Ecommerce_Data___Online_Retail[Total Quantity],0,0,-1)</f>
        <v>120</v>
      </c>
      <c r="H1116" s="5" cm="1">
        <f t="array" ref="H1116">_xlfn.XLOOKUP(Distinct_Stock_Codes[[#This Row],[StockCode]],Cleansed_Mode_Craft_Ecommerce_Data___Online_Retail[StockCode],Cleansed_Mode_Craft_Ecommerce_Data___Online_Retail[Total Revenue]/Distinct_Stock_Codes[[#This Row],[Last Purchase Quantity]],0,0,-1)</f>
        <v>4.1859999999999999</v>
      </c>
    </row>
    <row r="1117" spans="1:8">
      <c r="A1117" t="s">
        <v>2218</v>
      </c>
      <c r="B1117" t="s">
        <v>2219</v>
      </c>
      <c r="C1117" s="4">
        <f>_xlfn.XLOOKUP(Distinct_Stock_Codes[[#This Row],[StockCode]],Cleansed_Mode_Craft_Ecommerce_Data___Online_Retail[StockCode],Cleansed_Mode_Craft_Ecommerce_Data___Online_Retail[Rolling Health Ratio],0,0,-1)</f>
        <v>8.9274856482662592</v>
      </c>
      <c r="D1117">
        <f>_xlfn.XLOOKUP(Distinct_Stock_Codes[[#This Row],[StockCode]],Cleansed_Mode_Craft_Ecommerce_Data___Online_Retail[StockCode],Cleansed_Mode_Craft_Ecommerce_Data___Online_Retail[MonthIndex],0,0,-1)</f>
        <v>24137</v>
      </c>
      <c r="E1117" s="4">
        <f>Distinct_Stock_Codes[[#This Row],[Product Health]]*POWER(0.9,MAX(Distinct_Stock_Codes[Month index])-Distinct_Stock_Codes[[#This Row],[Month index]])</f>
        <v>4.2699887103602432</v>
      </c>
      <c r="F1117" t="str" cm="1">
        <f t="array" ref="F1117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1117">
        <f>_xlfn.XLOOKUP(Distinct_Stock_Codes[[#This Row],[StockCode]],Cleansed_Mode_Craft_Ecommerce_Data___Online_Retail[StockCode],Cleansed_Mode_Craft_Ecommerce_Data___Online_Retail[Total Quantity],0,0,-1)</f>
        <v>102</v>
      </c>
      <c r="H1117" s="5" cm="1">
        <f t="array" ref="H1117">_xlfn.XLOOKUP(Distinct_Stock_Codes[[#This Row],[StockCode]],Cleansed_Mode_Craft_Ecommerce_Data___Online_Retail[StockCode],Cleansed_Mode_Craft_Ecommerce_Data___Online_Retail[Total Revenue]/Distinct_Stock_Codes[[#This Row],[Last Purchase Quantity]],0,0,-1)</f>
        <v>0.79</v>
      </c>
    </row>
    <row r="1118" spans="1:8">
      <c r="A1118" t="s">
        <v>2220</v>
      </c>
      <c r="B1118" t="s">
        <v>2221</v>
      </c>
      <c r="C1118" s="4">
        <f>_xlfn.XLOOKUP(Distinct_Stock_Codes[[#This Row],[StockCode]],Cleansed_Mode_Craft_Ecommerce_Data___Online_Retail[StockCode],Cleansed_Mode_Craft_Ecommerce_Data___Online_Retail[Rolling Health Ratio],0,0,-1)</f>
        <v>4.2544094772365293</v>
      </c>
      <c r="D1118">
        <f>_xlfn.XLOOKUP(Distinct_Stock_Codes[[#This Row],[StockCode]],Cleansed_Mode_Craft_Ecommerce_Data___Online_Retail[StockCode],Cleansed_Mode_Craft_Ecommerce_Data___Online_Retail[MonthIndex],0,0,-1)</f>
        <v>24144</v>
      </c>
      <c r="E1118" s="4">
        <f>Distinct_Stock_Codes[[#This Row],[Product Health]]*POWER(0.9,MAX(Distinct_Stock_Codes[Month index])-Distinct_Stock_Codes[[#This Row],[Month index]])</f>
        <v>4.2544094772365293</v>
      </c>
      <c r="F1118" t="str" cm="1">
        <f t="array" ref="F111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18">
        <f>_xlfn.XLOOKUP(Distinct_Stock_Codes[[#This Row],[StockCode]],Cleansed_Mode_Craft_Ecommerce_Data___Online_Retail[StockCode],Cleansed_Mode_Craft_Ecommerce_Data___Online_Retail[Total Quantity],0,0,-1)</f>
        <v>21</v>
      </c>
      <c r="H1118" s="5" cm="1">
        <f t="array" ref="H1118">_xlfn.XLOOKUP(Distinct_Stock_Codes[[#This Row],[StockCode]],Cleansed_Mode_Craft_Ecommerce_Data___Online_Retail[StockCode],Cleansed_Mode_Craft_Ecommerce_Data___Online_Retail[Total Revenue]/Distinct_Stock_Codes[[#This Row],[Last Purchase Quantity]],0,0,-1)</f>
        <v>2.8899999999999997</v>
      </c>
    </row>
    <row r="1119" spans="1:8">
      <c r="A1119" t="s">
        <v>2222</v>
      </c>
      <c r="B1119" t="s">
        <v>2223</v>
      </c>
      <c r="C1119" s="4">
        <f>_xlfn.XLOOKUP(Distinct_Stock_Codes[[#This Row],[StockCode]],Cleansed_Mode_Craft_Ecommerce_Data___Online_Retail[StockCode],Cleansed_Mode_Craft_Ecommerce_Data___Online_Retail[Rolling Health Ratio],0,0,-1)</f>
        <v>4.2544094772365293</v>
      </c>
      <c r="D1119">
        <f>_xlfn.XLOOKUP(Distinct_Stock_Codes[[#This Row],[StockCode]],Cleansed_Mode_Craft_Ecommerce_Data___Online_Retail[StockCode],Cleansed_Mode_Craft_Ecommerce_Data___Online_Retail[MonthIndex],0,0,-1)</f>
        <v>24144</v>
      </c>
      <c r="E1119" s="4">
        <f>Distinct_Stock_Codes[[#This Row],[Product Health]]*POWER(0.9,MAX(Distinct_Stock_Codes[Month index])-Distinct_Stock_Codes[[#This Row],[Month index]])</f>
        <v>4.2544094772365293</v>
      </c>
      <c r="F1119" t="str" cm="1">
        <f t="array" ref="F111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19">
        <f>_xlfn.XLOOKUP(Distinct_Stock_Codes[[#This Row],[StockCode]],Cleansed_Mode_Craft_Ecommerce_Data___Online_Retail[StockCode],Cleansed_Mode_Craft_Ecommerce_Data___Online_Retail[Total Quantity],0,0,-1)</f>
        <v>10</v>
      </c>
      <c r="H1119" s="5" cm="1">
        <f t="array" ref="H1119">_xlfn.XLOOKUP(Distinct_Stock_Codes[[#This Row],[StockCode]],Cleansed_Mode_Craft_Ecommerce_Data___Online_Retail[StockCode],Cleansed_Mode_Craft_Ecommerce_Data___Online_Retail[Total Revenue]/Distinct_Stock_Codes[[#This Row],[Last Purchase Quantity]],0,0,-1)</f>
        <v>4.3699999999999992</v>
      </c>
    </row>
    <row r="1120" spans="1:8">
      <c r="A1120" t="s">
        <v>2224</v>
      </c>
      <c r="B1120" t="s">
        <v>2225</v>
      </c>
      <c r="C1120" s="4">
        <f>_xlfn.XLOOKUP(Distinct_Stock_Codes[[#This Row],[StockCode]],Cleansed_Mode_Craft_Ecommerce_Data___Online_Retail[StockCode],Cleansed_Mode_Craft_Ecommerce_Data___Online_Retail[Rolling Health Ratio],0,0,-1)</f>
        <v>4.2485291572496005</v>
      </c>
      <c r="D1120">
        <f>_xlfn.XLOOKUP(Distinct_Stock_Codes[[#This Row],[StockCode]],Cleansed_Mode_Craft_Ecommerce_Data___Online_Retail[StockCode],Cleansed_Mode_Craft_Ecommerce_Data___Online_Retail[MonthIndex],0,0,-1)</f>
        <v>24144</v>
      </c>
      <c r="E1120" s="4">
        <f>Distinct_Stock_Codes[[#This Row],[Product Health]]*POWER(0.9,MAX(Distinct_Stock_Codes[Month index])-Distinct_Stock_Codes[[#This Row],[Month index]])</f>
        <v>4.2485291572496005</v>
      </c>
      <c r="F1120" t="str" cm="1">
        <f t="array" ref="F112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20">
        <f>_xlfn.XLOOKUP(Distinct_Stock_Codes[[#This Row],[StockCode]],Cleansed_Mode_Craft_Ecommerce_Data___Online_Retail[StockCode],Cleansed_Mode_Craft_Ecommerce_Data___Online_Retail[Total Quantity],0,0,-1)</f>
        <v>15</v>
      </c>
      <c r="H1120" s="5" cm="1">
        <f t="array" ref="H1120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1121" spans="1:8">
      <c r="A1121" t="s">
        <v>2226</v>
      </c>
      <c r="B1121" t="s">
        <v>2227</v>
      </c>
      <c r="C1121" s="4">
        <f>_xlfn.XLOOKUP(Distinct_Stock_Codes[[#This Row],[StockCode]],Cleansed_Mode_Craft_Ecommerce_Data___Online_Retail[StockCode],Cleansed_Mode_Craft_Ecommerce_Data___Online_Retail[Rolling Health Ratio],0,0,-1)</f>
        <v>4.2426406871192848</v>
      </c>
      <c r="D1121">
        <f>_xlfn.XLOOKUP(Distinct_Stock_Codes[[#This Row],[StockCode]],Cleansed_Mode_Craft_Ecommerce_Data___Online_Retail[StockCode],Cleansed_Mode_Craft_Ecommerce_Data___Online_Retail[MonthIndex],0,0,-1)</f>
        <v>24144</v>
      </c>
      <c r="E1121" s="4">
        <f>Distinct_Stock_Codes[[#This Row],[Product Health]]*POWER(0.9,MAX(Distinct_Stock_Codes[Month index])-Distinct_Stock_Codes[[#This Row],[Month index]])</f>
        <v>4.2426406871192848</v>
      </c>
      <c r="F1121" t="str" cm="1">
        <f t="array" ref="F112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21">
        <f>_xlfn.XLOOKUP(Distinct_Stock_Codes[[#This Row],[StockCode]],Cleansed_Mode_Craft_Ecommerce_Data___Online_Retail[StockCode],Cleansed_Mode_Craft_Ecommerce_Data___Online_Retail[Total Quantity],0,0,-1)</f>
        <v>56</v>
      </c>
      <c r="H1121" s="5" cm="1">
        <f t="array" ref="H1121">_xlfn.XLOOKUP(Distinct_Stock_Codes[[#This Row],[StockCode]],Cleansed_Mode_Craft_Ecommerce_Data___Online_Retail[StockCode],Cleansed_Mode_Craft_Ecommerce_Data___Online_Retail[Total Revenue]/Distinct_Stock_Codes[[#This Row],[Last Purchase Quantity]],0,0,-1)</f>
        <v>3.6253571428571432</v>
      </c>
    </row>
    <row r="1122" spans="1:8">
      <c r="A1122" t="s">
        <v>2228</v>
      </c>
      <c r="B1122" t="s">
        <v>2229</v>
      </c>
      <c r="C1122" s="4">
        <f>_xlfn.XLOOKUP(Distinct_Stock_Codes[[#This Row],[StockCode]],Cleansed_Mode_Craft_Ecommerce_Data___Online_Retail[StockCode],Cleansed_Mode_Craft_Ecommerce_Data___Online_Retail[Rolling Health Ratio],0,0,-1)</f>
        <v>4.2426406871192848</v>
      </c>
      <c r="D1122">
        <f>_xlfn.XLOOKUP(Distinct_Stock_Codes[[#This Row],[StockCode]],Cleansed_Mode_Craft_Ecommerce_Data___Online_Retail[StockCode],Cleansed_Mode_Craft_Ecommerce_Data___Online_Retail[MonthIndex],0,0,-1)</f>
        <v>24144</v>
      </c>
      <c r="E1122" s="4">
        <f>Distinct_Stock_Codes[[#This Row],[Product Health]]*POWER(0.9,MAX(Distinct_Stock_Codes[Month index])-Distinct_Stock_Codes[[#This Row],[Month index]])</f>
        <v>4.2426406871192848</v>
      </c>
      <c r="F1122" t="str" cm="1">
        <f t="array" ref="F112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22">
        <f>_xlfn.XLOOKUP(Distinct_Stock_Codes[[#This Row],[StockCode]],Cleansed_Mode_Craft_Ecommerce_Data___Online_Retail[StockCode],Cleansed_Mode_Craft_Ecommerce_Data___Online_Retail[Total Quantity],0,0,-1)</f>
        <v>28</v>
      </c>
      <c r="H1122" s="5" cm="1">
        <f t="array" ref="H1122">_xlfn.XLOOKUP(Distinct_Stock_Codes[[#This Row],[StockCode]],Cleansed_Mode_Craft_Ecommerce_Data___Online_Retail[StockCode],Cleansed_Mode_Craft_Ecommerce_Data___Online_Retail[Total Revenue]/Distinct_Stock_Codes[[#This Row],[Last Purchase Quantity]],0,0,-1)</f>
        <v>8.4260714285714293</v>
      </c>
    </row>
    <row r="1123" spans="1:8">
      <c r="A1123" t="s">
        <v>2230</v>
      </c>
      <c r="B1123" t="s">
        <v>2231</v>
      </c>
      <c r="C1123" s="4">
        <f>_xlfn.XLOOKUP(Distinct_Stock_Codes[[#This Row],[StockCode]],Cleansed_Mode_Craft_Ecommerce_Data___Online_Retail[StockCode],Cleansed_Mode_Craft_Ecommerce_Data___Online_Retail[Rolling Health Ratio],0,0,-1)</f>
        <v>4.2426406871192848</v>
      </c>
      <c r="D1123">
        <f>_xlfn.XLOOKUP(Distinct_Stock_Codes[[#This Row],[StockCode]],Cleansed_Mode_Craft_Ecommerce_Data___Online_Retail[StockCode],Cleansed_Mode_Craft_Ecommerce_Data___Online_Retail[MonthIndex],0,0,-1)</f>
        <v>24144</v>
      </c>
      <c r="E1123" s="4">
        <f>Distinct_Stock_Codes[[#This Row],[Product Health]]*POWER(0.9,MAX(Distinct_Stock_Codes[Month index])-Distinct_Stock_Codes[[#This Row],[Month index]])</f>
        <v>4.2426406871192848</v>
      </c>
      <c r="F1123" t="str" cm="1">
        <f t="array" ref="F112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23">
        <f>_xlfn.XLOOKUP(Distinct_Stock_Codes[[#This Row],[StockCode]],Cleansed_Mode_Craft_Ecommerce_Data___Online_Retail[StockCode],Cleansed_Mode_Craft_Ecommerce_Data___Online_Retail[Total Quantity],0,0,-1)</f>
        <v>19</v>
      </c>
      <c r="H1123" s="5" cm="1">
        <f t="array" ref="H1123">_xlfn.XLOOKUP(Distinct_Stock_Codes[[#This Row],[StockCode]],Cleansed_Mode_Craft_Ecommerce_Data___Online_Retail[StockCode],Cleansed_Mode_Craft_Ecommerce_Data___Online_Retail[Total Revenue]/Distinct_Stock_Codes[[#This Row],[Last Purchase Quantity]],0,0,-1)</f>
        <v>1.9131578947368422</v>
      </c>
    </row>
    <row r="1124" spans="1:8">
      <c r="A1124" t="s">
        <v>2232</v>
      </c>
      <c r="B1124" t="s">
        <v>2233</v>
      </c>
      <c r="C1124" s="4">
        <f>_xlfn.XLOOKUP(Distinct_Stock_Codes[[#This Row],[StockCode]],Cleansed_Mode_Craft_Ecommerce_Data___Online_Retail[StockCode],Cleansed_Mode_Craft_Ecommerce_Data___Online_Retail[Rolling Health Ratio],0,0,-1)</f>
        <v>7.9812279756939661</v>
      </c>
      <c r="D1124">
        <f>_xlfn.XLOOKUP(Distinct_Stock_Codes[[#This Row],[StockCode]],Cleansed_Mode_Craft_Ecommerce_Data___Online_Retail[StockCode],Cleansed_Mode_Craft_Ecommerce_Data___Online_Retail[MonthIndex],0,0,-1)</f>
        <v>24138</v>
      </c>
      <c r="E1124" s="4">
        <f>Distinct_Stock_Codes[[#This Row],[Product Health]]*POWER(0.9,MAX(Distinct_Stock_Codes[Month index])-Distinct_Stock_Codes[[#This Row],[Month index]])</f>
        <v>4.2415517766307786</v>
      </c>
      <c r="F1124" t="str" cm="1">
        <f t="array" ref="F1124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1124">
        <f>_xlfn.XLOOKUP(Distinct_Stock_Codes[[#This Row],[StockCode]],Cleansed_Mode_Craft_Ecommerce_Data___Online_Retail[StockCode],Cleansed_Mode_Craft_Ecommerce_Data___Online_Retail[Total Quantity],0,0,-1)</f>
        <v>36</v>
      </c>
      <c r="H1124" s="5" cm="1">
        <f t="array" ref="H1124">_xlfn.XLOOKUP(Distinct_Stock_Codes[[#This Row],[StockCode]],Cleansed_Mode_Craft_Ecommerce_Data___Online_Retail[StockCode],Cleansed_Mode_Craft_Ecommerce_Data___Online_Retail[Total Revenue]/Distinct_Stock_Codes[[#This Row],[Last Purchase Quantity]],0,0,-1)</f>
        <v>0.4588888888888889</v>
      </c>
    </row>
    <row r="1125" spans="1:8">
      <c r="A1125" t="s">
        <v>2234</v>
      </c>
      <c r="B1125" t="s">
        <v>2235</v>
      </c>
      <c r="C1125" s="4">
        <f>_xlfn.XLOOKUP(Distinct_Stock_Codes[[#This Row],[StockCode]],Cleansed_Mode_Craft_Ecommerce_Data___Online_Retail[StockCode],Cleansed_Mode_Craft_Ecommerce_Data___Online_Retail[Rolling Health Ratio],0,0,-1)</f>
        <v>5.814206738670376</v>
      </c>
      <c r="D1125">
        <f>_xlfn.XLOOKUP(Distinct_Stock_Codes[[#This Row],[StockCode]],Cleansed_Mode_Craft_Ecommerce_Data___Online_Retail[StockCode],Cleansed_Mode_Craft_Ecommerce_Data___Online_Retail[MonthIndex],0,0,-1)</f>
        <v>24141</v>
      </c>
      <c r="E1125" s="4">
        <f>Distinct_Stock_Codes[[#This Row],[Product Health]]*POWER(0.9,MAX(Distinct_Stock_Codes[Month index])-Distinct_Stock_Codes[[#This Row],[Month index]])</f>
        <v>4.2385567124907046</v>
      </c>
      <c r="F1125" t="str" cm="1">
        <f t="array" ref="F1125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1125">
        <f>_xlfn.XLOOKUP(Distinct_Stock_Codes[[#This Row],[StockCode]],Cleansed_Mode_Craft_Ecommerce_Data___Online_Retail[StockCode],Cleansed_Mode_Craft_Ecommerce_Data___Online_Retail[Total Quantity],0,0,-1)</f>
        <v>25</v>
      </c>
      <c r="H1125" s="5" cm="1">
        <f t="array" ref="H1125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1126" spans="1:8">
      <c r="A1126" t="s">
        <v>2236</v>
      </c>
      <c r="B1126" t="s">
        <v>2237</v>
      </c>
      <c r="C1126" s="4">
        <f>_xlfn.XLOOKUP(Distinct_Stock_Codes[[#This Row],[StockCode]],Cleansed_Mode_Craft_Ecommerce_Data___Online_Retail[StockCode],Cleansed_Mode_Craft_Ecommerce_Data___Online_Retail[Rolling Health Ratio],0,0,-1)</f>
        <v>4.2308391602612359</v>
      </c>
      <c r="D1126">
        <f>_xlfn.XLOOKUP(Distinct_Stock_Codes[[#This Row],[StockCode]],Cleansed_Mode_Craft_Ecommerce_Data___Online_Retail[StockCode],Cleansed_Mode_Craft_Ecommerce_Data___Online_Retail[MonthIndex],0,0,-1)</f>
        <v>24144</v>
      </c>
      <c r="E1126" s="4">
        <f>Distinct_Stock_Codes[[#This Row],[Product Health]]*POWER(0.9,MAX(Distinct_Stock_Codes[Month index])-Distinct_Stock_Codes[[#This Row],[Month index]])</f>
        <v>4.2308391602612359</v>
      </c>
      <c r="F1126" t="str" cm="1">
        <f t="array" ref="F112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26">
        <f>_xlfn.XLOOKUP(Distinct_Stock_Codes[[#This Row],[StockCode]],Cleansed_Mode_Craft_Ecommerce_Data___Online_Retail[StockCode],Cleansed_Mode_Craft_Ecommerce_Data___Online_Retail[Total Quantity],0,0,-1)</f>
        <v>69</v>
      </c>
      <c r="H1126" s="5" cm="1">
        <f t="array" ref="H1126">_xlfn.XLOOKUP(Distinct_Stock_Codes[[#This Row],[StockCode]],Cleansed_Mode_Craft_Ecommerce_Data___Online_Retail[StockCode],Cleansed_Mode_Craft_Ecommerce_Data___Online_Retail[Total Revenue]/Distinct_Stock_Codes[[#This Row],[Last Purchase Quantity]],0,0,-1)</f>
        <v>0.71956521739130441</v>
      </c>
    </row>
    <row r="1127" spans="1:8">
      <c r="A1127" t="s">
        <v>2238</v>
      </c>
      <c r="B1127" t="s">
        <v>2239</v>
      </c>
      <c r="C1127" s="4">
        <f>_xlfn.XLOOKUP(Distinct_Stock_Codes[[#This Row],[StockCode]],Cleansed_Mode_Craft_Ecommerce_Data___Online_Retail[StockCode],Cleansed_Mode_Craft_Ecommerce_Data___Online_Retail[Rolling Health Ratio],0,0,-1)</f>
        <v>4.2308391602612359</v>
      </c>
      <c r="D1127">
        <f>_xlfn.XLOOKUP(Distinct_Stock_Codes[[#This Row],[StockCode]],Cleansed_Mode_Craft_Ecommerce_Data___Online_Retail[StockCode],Cleansed_Mode_Craft_Ecommerce_Data___Online_Retail[MonthIndex],0,0,-1)</f>
        <v>24144</v>
      </c>
      <c r="E1127" s="4">
        <f>Distinct_Stock_Codes[[#This Row],[Product Health]]*POWER(0.9,MAX(Distinct_Stock_Codes[Month index])-Distinct_Stock_Codes[[#This Row],[Month index]])</f>
        <v>4.2308391602612359</v>
      </c>
      <c r="F1127" t="str" cm="1">
        <f t="array" ref="F112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27">
        <f>_xlfn.XLOOKUP(Distinct_Stock_Codes[[#This Row],[StockCode]],Cleansed_Mode_Craft_Ecommerce_Data___Online_Retail[StockCode],Cleansed_Mode_Craft_Ecommerce_Data___Online_Retail[Total Quantity],0,0,-1)</f>
        <v>50</v>
      </c>
      <c r="H1127" s="5" cm="1">
        <f t="array" ref="H1127">_xlfn.XLOOKUP(Distinct_Stock_Codes[[#This Row],[StockCode]],Cleansed_Mode_Craft_Ecommerce_Data___Online_Retail[StockCode],Cleansed_Mode_Craft_Ecommerce_Data___Online_Retail[Total Revenue]/Distinct_Stock_Codes[[#This Row],[Last Purchase Quantity]],0,0,-1)</f>
        <v>1.3007999999999997</v>
      </c>
    </row>
    <row r="1128" spans="1:8">
      <c r="A1128" t="s">
        <v>2240</v>
      </c>
      <c r="B1128" t="s">
        <v>2241</v>
      </c>
      <c r="C1128" s="4">
        <f>_xlfn.XLOOKUP(Distinct_Stock_Codes[[#This Row],[StockCode]],Cleansed_Mode_Craft_Ecommerce_Data___Online_Retail[StockCode],Cleansed_Mode_Craft_Ecommerce_Data___Online_Retail[Rolling Health Ratio],0,0,-1)</f>
        <v>4.2308391602612359</v>
      </c>
      <c r="D1128">
        <f>_xlfn.XLOOKUP(Distinct_Stock_Codes[[#This Row],[StockCode]],Cleansed_Mode_Craft_Ecommerce_Data___Online_Retail[StockCode],Cleansed_Mode_Craft_Ecommerce_Data___Online_Retail[MonthIndex],0,0,-1)</f>
        <v>24144</v>
      </c>
      <c r="E1128" s="4">
        <f>Distinct_Stock_Codes[[#This Row],[Product Health]]*POWER(0.9,MAX(Distinct_Stock_Codes[Month index])-Distinct_Stock_Codes[[#This Row],[Month index]])</f>
        <v>4.2308391602612359</v>
      </c>
      <c r="F1128" t="str" cm="1">
        <f t="array" ref="F112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28">
        <f>_xlfn.XLOOKUP(Distinct_Stock_Codes[[#This Row],[StockCode]],Cleansed_Mode_Craft_Ecommerce_Data___Online_Retail[StockCode],Cleansed_Mode_Craft_Ecommerce_Data___Online_Retail[Total Quantity],0,0,-1)</f>
        <v>23</v>
      </c>
      <c r="H1128" s="5" cm="1">
        <f t="array" ref="H1128">_xlfn.XLOOKUP(Distinct_Stock_Codes[[#This Row],[StockCode]],Cleansed_Mode_Craft_Ecommerce_Data___Online_Retail[StockCode],Cleansed_Mode_Craft_Ecommerce_Data___Online_Retail[Total Revenue]/Distinct_Stock_Codes[[#This Row],[Last Purchase Quantity]],0,0,-1)</f>
        <v>16.308260869565213</v>
      </c>
    </row>
    <row r="1129" spans="1:8">
      <c r="A1129" t="s">
        <v>2242</v>
      </c>
      <c r="B1129" t="s">
        <v>2243</v>
      </c>
      <c r="C1129" s="4">
        <f>_xlfn.XLOOKUP(Distinct_Stock_Codes[[#This Row],[StockCode]],Cleansed_Mode_Craft_Ecommerce_Data___Online_Retail[StockCode],Cleansed_Mode_Craft_Ecommerce_Data___Online_Retail[Rolling Health Ratio],0,0,-1)</f>
        <v>4.2308391602612359</v>
      </c>
      <c r="D1129">
        <f>_xlfn.XLOOKUP(Distinct_Stock_Codes[[#This Row],[StockCode]],Cleansed_Mode_Craft_Ecommerce_Data___Online_Retail[StockCode],Cleansed_Mode_Craft_Ecommerce_Data___Online_Retail[MonthIndex],0,0,-1)</f>
        <v>24144</v>
      </c>
      <c r="E1129" s="4">
        <f>Distinct_Stock_Codes[[#This Row],[Product Health]]*POWER(0.9,MAX(Distinct_Stock_Codes[Month index])-Distinct_Stock_Codes[[#This Row],[Month index]])</f>
        <v>4.2308391602612359</v>
      </c>
      <c r="F1129" t="str" cm="1">
        <f t="array" ref="F112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29">
        <f>_xlfn.XLOOKUP(Distinct_Stock_Codes[[#This Row],[StockCode]],Cleansed_Mode_Craft_Ecommerce_Data___Online_Retail[StockCode],Cleansed_Mode_Craft_Ecommerce_Data___Online_Retail[Total Quantity],0,0,-1)</f>
        <v>22</v>
      </c>
      <c r="H1129" s="5" cm="1">
        <f t="array" ref="H1129">_xlfn.XLOOKUP(Distinct_Stock_Codes[[#This Row],[StockCode]],Cleansed_Mode_Craft_Ecommerce_Data___Online_Retail[StockCode],Cleansed_Mode_Craft_Ecommerce_Data___Online_Retail[Total Revenue]/Distinct_Stock_Codes[[#This Row],[Last Purchase Quantity]],0,0,-1)</f>
        <v>4.3381818181818197</v>
      </c>
    </row>
    <row r="1130" spans="1:8">
      <c r="A1130" t="s">
        <v>2244</v>
      </c>
      <c r="B1130" t="s">
        <v>2245</v>
      </c>
      <c r="C1130" s="4">
        <f>_xlfn.XLOOKUP(Distinct_Stock_Codes[[#This Row],[StockCode]],Cleansed_Mode_Craft_Ecommerce_Data___Online_Retail[StockCode],Cleansed_Mode_Craft_Ecommerce_Data___Online_Retail[Rolling Health Ratio],0,0,-1)</f>
        <v>5.22126664507761</v>
      </c>
      <c r="D1130">
        <f>_xlfn.XLOOKUP(Distinct_Stock_Codes[[#This Row],[StockCode]],Cleansed_Mode_Craft_Ecommerce_Data___Online_Retail[StockCode],Cleansed_Mode_Craft_Ecommerce_Data___Online_Retail[MonthIndex],0,0,-1)</f>
        <v>24142</v>
      </c>
      <c r="E1130" s="4">
        <f>Distinct_Stock_Codes[[#This Row],[Product Health]]*POWER(0.9,MAX(Distinct_Stock_Codes[Month index])-Distinct_Stock_Codes[[#This Row],[Month index]])</f>
        <v>4.2292259825128644</v>
      </c>
      <c r="F1130" t="str" cm="1">
        <f t="array" ref="F1130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130">
        <f>_xlfn.XLOOKUP(Distinct_Stock_Codes[[#This Row],[StockCode]],Cleansed_Mode_Craft_Ecommerce_Data___Online_Retail[StockCode],Cleansed_Mode_Craft_Ecommerce_Data___Online_Retail[Total Quantity],0,0,-1)</f>
        <v>24</v>
      </c>
      <c r="H1130" s="5" cm="1">
        <f t="array" ref="H1130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1131" spans="1:8">
      <c r="A1131" t="s">
        <v>2246</v>
      </c>
      <c r="B1131" t="s">
        <v>2247</v>
      </c>
      <c r="C1131" s="4">
        <f>_xlfn.XLOOKUP(Distinct_Stock_Codes[[#This Row],[StockCode]],Cleansed_Mode_Craft_Ecommerce_Data___Online_Retail[StockCode],Cleansed_Mode_Craft_Ecommerce_Data___Online_Retail[Rolling Health Ratio],0,0,-1)</f>
        <v>4.2190046219457971</v>
      </c>
      <c r="D1131">
        <f>_xlfn.XLOOKUP(Distinct_Stock_Codes[[#This Row],[StockCode]],Cleansed_Mode_Craft_Ecommerce_Data___Online_Retail[StockCode],Cleansed_Mode_Craft_Ecommerce_Data___Online_Retail[MonthIndex],0,0,-1)</f>
        <v>24144</v>
      </c>
      <c r="E1131" s="4">
        <f>Distinct_Stock_Codes[[#This Row],[Product Health]]*POWER(0.9,MAX(Distinct_Stock_Codes[Month index])-Distinct_Stock_Codes[[#This Row],[Month index]])</f>
        <v>4.2190046219457971</v>
      </c>
      <c r="F1131" t="str" cm="1">
        <f t="array" ref="F113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31">
        <f>_xlfn.XLOOKUP(Distinct_Stock_Codes[[#This Row],[StockCode]],Cleansed_Mode_Craft_Ecommerce_Data___Online_Retail[StockCode],Cleansed_Mode_Craft_Ecommerce_Data___Online_Retail[Total Quantity],0,0,-1)</f>
        <v>44</v>
      </c>
      <c r="H1131" s="5" cm="1">
        <f t="array" ref="H1131">_xlfn.XLOOKUP(Distinct_Stock_Codes[[#This Row],[StockCode]],Cleansed_Mode_Craft_Ecommerce_Data___Online_Retail[StockCode],Cleansed_Mode_Craft_Ecommerce_Data___Online_Retail[Total Revenue]/Distinct_Stock_Codes[[#This Row],[Last Purchase Quantity]],0,0,-1)</f>
        <v>1.6499999999999995</v>
      </c>
    </row>
    <row r="1132" spans="1:8">
      <c r="A1132" t="s">
        <v>2248</v>
      </c>
      <c r="B1132" t="s">
        <v>2249</v>
      </c>
      <c r="C1132" s="4">
        <f>_xlfn.XLOOKUP(Distinct_Stock_Codes[[#This Row],[StockCode]],Cleansed_Mode_Craft_Ecommerce_Data___Online_Retail[StockCode],Cleansed_Mode_Craft_Ecommerce_Data___Online_Retail[Rolling Health Ratio],0,0,-1)</f>
        <v>4.2190046219457971</v>
      </c>
      <c r="D1132">
        <f>_xlfn.XLOOKUP(Distinct_Stock_Codes[[#This Row],[StockCode]],Cleansed_Mode_Craft_Ecommerce_Data___Online_Retail[StockCode],Cleansed_Mode_Craft_Ecommerce_Data___Online_Retail[MonthIndex],0,0,-1)</f>
        <v>24144</v>
      </c>
      <c r="E1132" s="4">
        <f>Distinct_Stock_Codes[[#This Row],[Product Health]]*POWER(0.9,MAX(Distinct_Stock_Codes[Month index])-Distinct_Stock_Codes[[#This Row],[Month index]])</f>
        <v>4.2190046219457971</v>
      </c>
      <c r="F1132" t="str" cm="1">
        <f t="array" ref="F113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32">
        <f>_xlfn.XLOOKUP(Distinct_Stock_Codes[[#This Row],[StockCode]],Cleansed_Mode_Craft_Ecommerce_Data___Online_Retail[StockCode],Cleansed_Mode_Craft_Ecommerce_Data___Online_Retail[Total Quantity],0,0,-1)</f>
        <v>34</v>
      </c>
      <c r="H1132" s="5" cm="1">
        <f t="array" ref="H1132">_xlfn.XLOOKUP(Distinct_Stock_Codes[[#This Row],[StockCode]],Cleansed_Mode_Craft_Ecommerce_Data___Online_Retail[StockCode],Cleansed_Mode_Craft_Ecommerce_Data___Online_Retail[Total Revenue]/Distinct_Stock_Codes[[#This Row],[Last Purchase Quantity]],0,0,-1)</f>
        <v>2.0123529411764705</v>
      </c>
    </row>
    <row r="1133" spans="1:8">
      <c r="A1133" t="s">
        <v>2250</v>
      </c>
      <c r="B1133" t="s">
        <v>2251</v>
      </c>
      <c r="C1133" s="4">
        <f>_xlfn.XLOOKUP(Distinct_Stock_Codes[[#This Row],[StockCode]],Cleansed_Mode_Craft_Ecommerce_Data___Online_Retail[StockCode],Cleansed_Mode_Craft_Ecommerce_Data___Online_Retail[Rolling Health Ratio],0,0,-1)</f>
        <v>4.2190046219457971</v>
      </c>
      <c r="D1133">
        <f>_xlfn.XLOOKUP(Distinct_Stock_Codes[[#This Row],[StockCode]],Cleansed_Mode_Craft_Ecommerce_Data___Online_Retail[StockCode],Cleansed_Mode_Craft_Ecommerce_Data___Online_Retail[MonthIndex],0,0,-1)</f>
        <v>24144</v>
      </c>
      <c r="E1133" s="4">
        <f>Distinct_Stock_Codes[[#This Row],[Product Health]]*POWER(0.9,MAX(Distinct_Stock_Codes[Month index])-Distinct_Stock_Codes[[#This Row],[Month index]])</f>
        <v>4.2190046219457971</v>
      </c>
      <c r="F1133" t="str" cm="1">
        <f t="array" ref="F113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33">
        <f>_xlfn.XLOOKUP(Distinct_Stock_Codes[[#This Row],[StockCode]],Cleansed_Mode_Craft_Ecommerce_Data___Online_Retail[StockCode],Cleansed_Mode_Craft_Ecommerce_Data___Online_Retail[Total Quantity],0,0,-1)</f>
        <v>28</v>
      </c>
      <c r="H1133" s="5" cm="1">
        <f t="array" ref="H1133">_xlfn.XLOOKUP(Distinct_Stock_Codes[[#This Row],[StockCode]],Cleansed_Mode_Craft_Ecommerce_Data___Online_Retail[StockCode],Cleansed_Mode_Craft_Ecommerce_Data___Online_Retail[Total Revenue]/Distinct_Stock_Codes[[#This Row],[Last Purchase Quantity]],0,0,-1)</f>
        <v>0.79000000000000015</v>
      </c>
    </row>
    <row r="1134" spans="1:8">
      <c r="A1134" t="s">
        <v>2252</v>
      </c>
      <c r="B1134" t="s">
        <v>2253</v>
      </c>
      <c r="C1134" s="4">
        <f>_xlfn.XLOOKUP(Distinct_Stock_Codes[[#This Row],[StockCode]],Cleansed_Mode_Craft_Ecommerce_Data___Online_Retail[StockCode],Cleansed_Mode_Craft_Ecommerce_Data___Online_Retail[Rolling Health Ratio],0,0,-1)</f>
        <v>4.2150919325680194</v>
      </c>
      <c r="D1134">
        <f>_xlfn.XLOOKUP(Distinct_Stock_Codes[[#This Row],[StockCode]],Cleansed_Mode_Craft_Ecommerce_Data___Online_Retail[StockCode],Cleansed_Mode_Craft_Ecommerce_Data___Online_Retail[MonthIndex],0,0,-1)</f>
        <v>24144</v>
      </c>
      <c r="E1134" s="4">
        <f>Distinct_Stock_Codes[[#This Row],[Product Health]]*POWER(0.9,MAX(Distinct_Stock_Codes[Month index])-Distinct_Stock_Codes[[#This Row],[Month index]])</f>
        <v>4.2150919325680194</v>
      </c>
      <c r="F1134" t="str" cm="1">
        <f t="array" ref="F113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34">
        <f>_xlfn.XLOOKUP(Distinct_Stock_Codes[[#This Row],[StockCode]],Cleansed_Mode_Craft_Ecommerce_Data___Online_Retail[StockCode],Cleansed_Mode_Craft_Ecommerce_Data___Online_Retail[Total Quantity],0,0,-1)</f>
        <v>1</v>
      </c>
      <c r="H1134" s="5" cm="1">
        <f t="array" ref="H1134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1135" spans="1:8">
      <c r="A1135" t="s">
        <v>2254</v>
      </c>
      <c r="B1135" t="s">
        <v>2255</v>
      </c>
      <c r="C1135" s="4">
        <f>_xlfn.XLOOKUP(Distinct_Stock_Codes[[#This Row],[StockCode]],Cleansed_Mode_Craft_Ecommerce_Data___Online_Retail[StockCode],Cleansed_Mode_Craft_Ecommerce_Data___Online_Retail[Rolling Health Ratio],0,0,-1)</f>
        <v>4.2071367935925261</v>
      </c>
      <c r="D1135">
        <f>_xlfn.XLOOKUP(Distinct_Stock_Codes[[#This Row],[StockCode]],Cleansed_Mode_Craft_Ecommerce_Data___Online_Retail[StockCode],Cleansed_Mode_Craft_Ecommerce_Data___Online_Retail[MonthIndex],0,0,-1)</f>
        <v>24144</v>
      </c>
      <c r="E1135" s="4">
        <f>Distinct_Stock_Codes[[#This Row],[Product Health]]*POWER(0.9,MAX(Distinct_Stock_Codes[Month index])-Distinct_Stock_Codes[[#This Row],[Month index]])</f>
        <v>4.2071367935925261</v>
      </c>
      <c r="F1135" t="str" cm="1">
        <f t="array" ref="F113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35">
        <f>_xlfn.XLOOKUP(Distinct_Stock_Codes[[#This Row],[StockCode]],Cleansed_Mode_Craft_Ecommerce_Data___Online_Retail[StockCode],Cleansed_Mode_Craft_Ecommerce_Data___Online_Retail[Total Quantity],0,0,-1)</f>
        <v>6</v>
      </c>
      <c r="H1135" s="5" cm="1">
        <f t="array" ref="H1135">_xlfn.XLOOKUP(Distinct_Stock_Codes[[#This Row],[StockCode]],Cleansed_Mode_Craft_Ecommerce_Data___Online_Retail[StockCode],Cleansed_Mode_Craft_Ecommerce_Data___Online_Retail[Total Revenue]/Distinct_Stock_Codes[[#This Row],[Last Purchase Quantity]],0,0,-1)</f>
        <v>2.2583333333333333</v>
      </c>
    </row>
    <row r="1136" spans="1:8">
      <c r="A1136" t="s">
        <v>2256</v>
      </c>
      <c r="B1136" t="s">
        <v>2257</v>
      </c>
      <c r="C1136" s="4">
        <f>_xlfn.XLOOKUP(Distinct_Stock_Codes[[#This Row],[StockCode]],Cleansed_Mode_Craft_Ecommerce_Data___Online_Retail[StockCode],Cleansed_Mode_Craft_Ecommerce_Data___Online_Retail[Rolling Health Ratio],0,0,-1)</f>
        <v>4.2071367935925261</v>
      </c>
      <c r="D1136">
        <f>_xlfn.XLOOKUP(Distinct_Stock_Codes[[#This Row],[StockCode]],Cleansed_Mode_Craft_Ecommerce_Data___Online_Retail[StockCode],Cleansed_Mode_Craft_Ecommerce_Data___Online_Retail[MonthIndex],0,0,-1)</f>
        <v>24144</v>
      </c>
      <c r="E1136" s="4">
        <f>Distinct_Stock_Codes[[#This Row],[Product Health]]*POWER(0.9,MAX(Distinct_Stock_Codes[Month index])-Distinct_Stock_Codes[[#This Row],[Month index]])</f>
        <v>4.2071367935925261</v>
      </c>
      <c r="F1136" t="str" cm="1">
        <f t="array" ref="F113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36">
        <f>_xlfn.XLOOKUP(Distinct_Stock_Codes[[#This Row],[StockCode]],Cleansed_Mode_Craft_Ecommerce_Data___Online_Retail[StockCode],Cleansed_Mode_Craft_Ecommerce_Data___Online_Retail[Total Quantity],0,0,-1)</f>
        <v>4</v>
      </c>
      <c r="H1136" s="5" cm="1">
        <f t="array" ref="H1136">_xlfn.XLOOKUP(Distinct_Stock_Codes[[#This Row],[StockCode]],Cleansed_Mode_Craft_Ecommerce_Data___Online_Retail[StockCode],Cleansed_Mode_Craft_Ecommerce_Data___Online_Retail[Total Revenue]/Distinct_Stock_Codes[[#This Row],[Last Purchase Quantity]],0,0,-1)</f>
        <v>12.5</v>
      </c>
    </row>
    <row r="1137" spans="1:8">
      <c r="A1137" t="s">
        <v>2258</v>
      </c>
      <c r="B1137" t="s">
        <v>2259</v>
      </c>
      <c r="C1137" s="4">
        <f>_xlfn.XLOOKUP(Distinct_Stock_Codes[[#This Row],[StockCode]],Cleansed_Mode_Craft_Ecommerce_Data___Online_Retail[StockCode],Cleansed_Mode_Craft_Ecommerce_Data___Online_Retail[Rolling Health Ratio],0,0,-1)</f>
        <v>4.1952353926806056</v>
      </c>
      <c r="D1137">
        <f>_xlfn.XLOOKUP(Distinct_Stock_Codes[[#This Row],[StockCode]],Cleansed_Mode_Craft_Ecommerce_Data___Online_Retail[StockCode],Cleansed_Mode_Craft_Ecommerce_Data___Online_Retail[MonthIndex],0,0,-1)</f>
        <v>24144</v>
      </c>
      <c r="E1137" s="4">
        <f>Distinct_Stock_Codes[[#This Row],[Product Health]]*POWER(0.9,MAX(Distinct_Stock_Codes[Month index])-Distinct_Stock_Codes[[#This Row],[Month index]])</f>
        <v>4.1952353926806056</v>
      </c>
      <c r="F1137" t="str" cm="1">
        <f t="array" ref="F113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37">
        <f>_xlfn.XLOOKUP(Distinct_Stock_Codes[[#This Row],[StockCode]],Cleansed_Mode_Craft_Ecommerce_Data___Online_Retail[StockCode],Cleansed_Mode_Craft_Ecommerce_Data___Online_Retail[Total Quantity],0,0,-1)</f>
        <v>284</v>
      </c>
      <c r="H1137" s="5" cm="1">
        <f t="array" ref="H1137">_xlfn.XLOOKUP(Distinct_Stock_Codes[[#This Row],[StockCode]],Cleansed_Mode_Craft_Ecommerce_Data___Online_Retail[StockCode],Cleansed_Mode_Craft_Ecommerce_Data___Online_Retail[Total Revenue]/Distinct_Stock_Codes[[#This Row],[Last Purchase Quantity]],0,0,-1)</f>
        <v>0.73028169014084487</v>
      </c>
    </row>
    <row r="1138" spans="1:8">
      <c r="A1138" t="s">
        <v>2260</v>
      </c>
      <c r="B1138" t="s">
        <v>2261</v>
      </c>
      <c r="C1138" s="4">
        <f>_xlfn.XLOOKUP(Distinct_Stock_Codes[[#This Row],[StockCode]],Cleansed_Mode_Craft_Ecommerce_Data___Online_Retail[StockCode],Cleansed_Mode_Craft_Ecommerce_Data___Online_Retail[Rolling Health Ratio],0,0,-1)</f>
        <v>4.1833001326703778</v>
      </c>
      <c r="D1138">
        <f>_xlfn.XLOOKUP(Distinct_Stock_Codes[[#This Row],[StockCode]],Cleansed_Mode_Craft_Ecommerce_Data___Online_Retail[StockCode],Cleansed_Mode_Craft_Ecommerce_Data___Online_Retail[MonthIndex],0,0,-1)</f>
        <v>24144</v>
      </c>
      <c r="E1138" s="4">
        <f>Distinct_Stock_Codes[[#This Row],[Product Health]]*POWER(0.9,MAX(Distinct_Stock_Codes[Month index])-Distinct_Stock_Codes[[#This Row],[Month index]])</f>
        <v>4.1833001326703778</v>
      </c>
      <c r="F1138" t="str" cm="1">
        <f t="array" ref="F113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38">
        <f>_xlfn.XLOOKUP(Distinct_Stock_Codes[[#This Row],[StockCode]],Cleansed_Mode_Craft_Ecommerce_Data___Online_Retail[StockCode],Cleansed_Mode_Craft_Ecommerce_Data___Online_Retail[Total Quantity],0,0,-1)</f>
        <v>30</v>
      </c>
      <c r="H1138" s="5" cm="1">
        <f t="array" ref="H1138">_xlfn.XLOOKUP(Distinct_Stock_Codes[[#This Row],[StockCode]],Cleansed_Mode_Craft_Ecommerce_Data___Online_Retail[StockCode],Cleansed_Mode_Craft_Ecommerce_Data___Online_Retail[Total Revenue]/Distinct_Stock_Codes[[#This Row],[Last Purchase Quantity]],0,0,-1)</f>
        <v>1.4846666666666666</v>
      </c>
    </row>
    <row r="1139" spans="1:8">
      <c r="A1139" t="s">
        <v>2262</v>
      </c>
      <c r="B1139" t="s">
        <v>2263</v>
      </c>
      <c r="C1139" s="4">
        <f>_xlfn.XLOOKUP(Distinct_Stock_Codes[[#This Row],[StockCode]],Cleansed_Mode_Craft_Ecommerce_Data___Online_Retail[StockCode],Cleansed_Mode_Craft_Ecommerce_Data___Online_Retail[Rolling Health Ratio],0,0,-1)</f>
        <v>4.1713307229228418</v>
      </c>
      <c r="D1139">
        <f>_xlfn.XLOOKUP(Distinct_Stock_Codes[[#This Row],[StockCode]],Cleansed_Mode_Craft_Ecommerce_Data___Online_Retail[StockCode],Cleansed_Mode_Craft_Ecommerce_Data___Online_Retail[MonthIndex],0,0,-1)</f>
        <v>24144</v>
      </c>
      <c r="E1139" s="4">
        <f>Distinct_Stock_Codes[[#This Row],[Product Health]]*POWER(0.9,MAX(Distinct_Stock_Codes[Month index])-Distinct_Stock_Codes[[#This Row],[Month index]])</f>
        <v>4.1713307229228418</v>
      </c>
      <c r="F1139" t="str" cm="1">
        <f t="array" ref="F113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39">
        <f>_xlfn.XLOOKUP(Distinct_Stock_Codes[[#This Row],[StockCode]],Cleansed_Mode_Craft_Ecommerce_Data___Online_Retail[StockCode],Cleansed_Mode_Craft_Ecommerce_Data___Online_Retail[Total Quantity],0,0,-1)</f>
        <v>87</v>
      </c>
      <c r="H1139" s="5" cm="1">
        <f t="array" ref="H1139">_xlfn.XLOOKUP(Distinct_Stock_Codes[[#This Row],[StockCode]],Cleansed_Mode_Craft_Ecommerce_Data___Online_Retail[StockCode],Cleansed_Mode_Craft_Ecommerce_Data___Online_Retail[Total Revenue]/Distinct_Stock_Codes[[#This Row],[Last Purchase Quantity]],0,0,-1)</f>
        <v>0.96655172413793078</v>
      </c>
    </row>
    <row r="1140" spans="1:8">
      <c r="A1140" t="s">
        <v>2264</v>
      </c>
      <c r="B1140" t="s">
        <v>2265</v>
      </c>
      <c r="C1140" s="4">
        <f>_xlfn.XLOOKUP(Distinct_Stock_Codes[[#This Row],[StockCode]],Cleansed_Mode_Craft_Ecommerce_Data___Online_Retail[StockCode],Cleansed_Mode_Craft_Ecommerce_Data___Online_Retail[Rolling Health Ratio],0,0,-1)</f>
        <v>4.1713307229228418</v>
      </c>
      <c r="D1140">
        <f>_xlfn.XLOOKUP(Distinct_Stock_Codes[[#This Row],[StockCode]],Cleansed_Mode_Craft_Ecommerce_Data___Online_Retail[StockCode],Cleansed_Mode_Craft_Ecommerce_Data___Online_Retail[MonthIndex],0,0,-1)</f>
        <v>24144</v>
      </c>
      <c r="E1140" s="4">
        <f>Distinct_Stock_Codes[[#This Row],[Product Health]]*POWER(0.9,MAX(Distinct_Stock_Codes[Month index])-Distinct_Stock_Codes[[#This Row],[Month index]])</f>
        <v>4.1713307229228418</v>
      </c>
      <c r="F1140" t="str" cm="1">
        <f t="array" ref="F114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40">
        <f>_xlfn.XLOOKUP(Distinct_Stock_Codes[[#This Row],[StockCode]],Cleansed_Mode_Craft_Ecommerce_Data___Online_Retail[StockCode],Cleansed_Mode_Craft_Ecommerce_Data___Online_Retail[Total Quantity],0,0,-1)</f>
        <v>53</v>
      </c>
      <c r="H1140" s="5" cm="1">
        <f t="array" ref="H1140">_xlfn.XLOOKUP(Distinct_Stock_Codes[[#This Row],[StockCode]],Cleansed_Mode_Craft_Ecommerce_Data___Online_Retail[StockCode],Cleansed_Mode_Craft_Ecommerce_Data___Online_Retail[Total Revenue]/Distinct_Stock_Codes[[#This Row],[Last Purchase Quantity]],0,0,-1)</f>
        <v>1.8486792452830187</v>
      </c>
    </row>
    <row r="1141" spans="1:8">
      <c r="A1141" t="s">
        <v>2266</v>
      </c>
      <c r="B1141" t="s">
        <v>2267</v>
      </c>
      <c r="C1141" s="4">
        <f>_xlfn.XLOOKUP(Distinct_Stock_Codes[[#This Row],[StockCode]],Cleansed_Mode_Craft_Ecommerce_Data___Online_Retail[StockCode],Cleansed_Mode_Craft_Ecommerce_Data___Online_Retail[Rolling Health Ratio],0,0,-1)</f>
        <v>4.1713307229228418</v>
      </c>
      <c r="D1141">
        <f>_xlfn.XLOOKUP(Distinct_Stock_Codes[[#This Row],[StockCode]],Cleansed_Mode_Craft_Ecommerce_Data___Online_Retail[StockCode],Cleansed_Mode_Craft_Ecommerce_Data___Online_Retail[MonthIndex],0,0,-1)</f>
        <v>24144</v>
      </c>
      <c r="E1141" s="4">
        <f>Distinct_Stock_Codes[[#This Row],[Product Health]]*POWER(0.9,MAX(Distinct_Stock_Codes[Month index])-Distinct_Stock_Codes[[#This Row],[Month index]])</f>
        <v>4.1713307229228418</v>
      </c>
      <c r="F1141" t="str" cm="1">
        <f t="array" ref="F114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41">
        <f>_xlfn.XLOOKUP(Distinct_Stock_Codes[[#This Row],[StockCode]],Cleansed_Mode_Craft_Ecommerce_Data___Online_Retail[StockCode],Cleansed_Mode_Craft_Ecommerce_Data___Online_Retail[Total Quantity],0,0,-1)</f>
        <v>25</v>
      </c>
      <c r="H1141" s="5" cm="1">
        <f t="array" ref="H1141">_xlfn.XLOOKUP(Distinct_Stock_Codes[[#This Row],[StockCode]],Cleansed_Mode_Craft_Ecommerce_Data___Online_Retail[StockCode],Cleansed_Mode_Craft_Ecommerce_Data___Online_Retail[Total Revenue]/Distinct_Stock_Codes[[#This Row],[Last Purchase Quantity]],0,0,-1)</f>
        <v>9.855599999999999</v>
      </c>
    </row>
    <row r="1142" spans="1:8">
      <c r="A1142" t="s">
        <v>2268</v>
      </c>
      <c r="B1142" t="s">
        <v>2269</v>
      </c>
      <c r="C1142" s="4">
        <f>_xlfn.XLOOKUP(Distinct_Stock_Codes[[#This Row],[StockCode]],Cleansed_Mode_Craft_Ecommerce_Data___Online_Retail[StockCode],Cleansed_Mode_Craft_Ecommerce_Data___Online_Retail[Rolling Health Ratio],0,0,-1)</f>
        <v>4.135214625627067</v>
      </c>
      <c r="D1142">
        <f>_xlfn.XLOOKUP(Distinct_Stock_Codes[[#This Row],[StockCode]],Cleansed_Mode_Craft_Ecommerce_Data___Online_Retail[StockCode],Cleansed_Mode_Craft_Ecommerce_Data___Online_Retail[MonthIndex],0,0,-1)</f>
        <v>24144</v>
      </c>
      <c r="E1142" s="4">
        <f>Distinct_Stock_Codes[[#This Row],[Product Health]]*POWER(0.9,MAX(Distinct_Stock_Codes[Month index])-Distinct_Stock_Codes[[#This Row],[Month index]])</f>
        <v>4.135214625627067</v>
      </c>
      <c r="F1142" t="str" cm="1">
        <f t="array" ref="F114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42">
        <f>_xlfn.XLOOKUP(Distinct_Stock_Codes[[#This Row],[StockCode]],Cleansed_Mode_Craft_Ecommerce_Data___Online_Retail[StockCode],Cleansed_Mode_Craft_Ecommerce_Data___Online_Retail[Total Quantity],0,0,-1)</f>
        <v>46</v>
      </c>
      <c r="H1142" s="5" cm="1">
        <f t="array" ref="H1142">_xlfn.XLOOKUP(Distinct_Stock_Codes[[#This Row],[StockCode]],Cleansed_Mode_Craft_Ecommerce_Data___Online_Retail[StockCode],Cleansed_Mode_Craft_Ecommerce_Data___Online_Retail[Total Revenue]/Distinct_Stock_Codes[[#This Row],[Last Purchase Quantity]],0,0,-1)</f>
        <v>1.070434782608696</v>
      </c>
    </row>
    <row r="1143" spans="1:8">
      <c r="A1143" t="s">
        <v>2270</v>
      </c>
      <c r="B1143" t="s">
        <v>2271</v>
      </c>
      <c r="C1143" s="4">
        <f>_xlfn.XLOOKUP(Distinct_Stock_Codes[[#This Row],[StockCode]],Cleansed_Mode_Craft_Ecommerce_Data___Online_Retail[StockCode],Cleansed_Mode_Craft_Ecommerce_Data___Online_Retail[Rolling Health Ratio],0,0,-1)</f>
        <v>4.1231056256176606</v>
      </c>
      <c r="D1143">
        <f>_xlfn.XLOOKUP(Distinct_Stock_Codes[[#This Row],[StockCode]],Cleansed_Mode_Craft_Ecommerce_Data___Online_Retail[StockCode],Cleansed_Mode_Craft_Ecommerce_Data___Online_Retail[MonthIndex],0,0,-1)</f>
        <v>24144</v>
      </c>
      <c r="E1143" s="4">
        <f>Distinct_Stock_Codes[[#This Row],[Product Health]]*POWER(0.9,MAX(Distinct_Stock_Codes[Month index])-Distinct_Stock_Codes[[#This Row],[Month index]])</f>
        <v>4.1231056256176606</v>
      </c>
      <c r="F1143" t="str" cm="1">
        <f t="array" ref="F114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43">
        <f>_xlfn.XLOOKUP(Distinct_Stock_Codes[[#This Row],[StockCode]],Cleansed_Mode_Craft_Ecommerce_Data___Online_Retail[StockCode],Cleansed_Mode_Craft_Ecommerce_Data___Online_Retail[Total Quantity],0,0,-1)</f>
        <v>18</v>
      </c>
      <c r="H1143" s="5" cm="1">
        <f t="array" ref="H1143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1144" spans="1:8">
      <c r="A1144" t="s">
        <v>2272</v>
      </c>
      <c r="B1144" t="s">
        <v>2271</v>
      </c>
      <c r="C1144" s="4">
        <f>_xlfn.XLOOKUP(Distinct_Stock_Codes[[#This Row],[StockCode]],Cleansed_Mode_Craft_Ecommerce_Data___Online_Retail[StockCode],Cleansed_Mode_Craft_Ecommerce_Data___Online_Retail[Rolling Health Ratio],0,0,-1)</f>
        <v>4.1231056256176606</v>
      </c>
      <c r="D1144">
        <f>_xlfn.XLOOKUP(Distinct_Stock_Codes[[#This Row],[StockCode]],Cleansed_Mode_Craft_Ecommerce_Data___Online_Retail[StockCode],Cleansed_Mode_Craft_Ecommerce_Data___Online_Retail[MonthIndex],0,0,-1)</f>
        <v>24144</v>
      </c>
      <c r="E1144" s="4">
        <f>Distinct_Stock_Codes[[#This Row],[Product Health]]*POWER(0.9,MAX(Distinct_Stock_Codes[Month index])-Distinct_Stock_Codes[[#This Row],[Month index]])</f>
        <v>4.1231056256176606</v>
      </c>
      <c r="F1144" t="str" cm="1">
        <f t="array" ref="F114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44">
        <f>_xlfn.XLOOKUP(Distinct_Stock_Codes[[#This Row],[StockCode]],Cleansed_Mode_Craft_Ecommerce_Data___Online_Retail[StockCode],Cleansed_Mode_Craft_Ecommerce_Data___Online_Retail[Total Quantity],0,0,-1)</f>
        <v>18</v>
      </c>
      <c r="H1144" s="5" cm="1">
        <f t="array" ref="H1144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1145" spans="1:8">
      <c r="A1145" t="s">
        <v>2273</v>
      </c>
      <c r="B1145" t="s">
        <v>2274</v>
      </c>
      <c r="C1145" s="4">
        <f>_xlfn.XLOOKUP(Distinct_Stock_Codes[[#This Row],[StockCode]],Cleansed_Mode_Craft_Ecommerce_Data___Online_Retail[StockCode],Cleansed_Mode_Craft_Ecommerce_Data___Online_Retail[Rolling Health Ratio],0,0,-1)</f>
        <v>4.1109609582188931</v>
      </c>
      <c r="D1145">
        <f>_xlfn.XLOOKUP(Distinct_Stock_Codes[[#This Row],[StockCode]],Cleansed_Mode_Craft_Ecommerce_Data___Online_Retail[StockCode],Cleansed_Mode_Craft_Ecommerce_Data___Online_Retail[MonthIndex],0,0,-1)</f>
        <v>24144</v>
      </c>
      <c r="E1145" s="4">
        <f>Distinct_Stock_Codes[[#This Row],[Product Health]]*POWER(0.9,MAX(Distinct_Stock_Codes[Month index])-Distinct_Stock_Codes[[#This Row],[Month index]])</f>
        <v>4.1109609582188931</v>
      </c>
      <c r="F1145" t="str" cm="1">
        <f t="array" ref="F114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45">
        <f>_xlfn.XLOOKUP(Distinct_Stock_Codes[[#This Row],[StockCode]],Cleansed_Mode_Craft_Ecommerce_Data___Online_Retail[StockCode],Cleansed_Mode_Craft_Ecommerce_Data___Online_Retail[Total Quantity],0,0,-1)</f>
        <v>65</v>
      </c>
      <c r="H1145" s="5" cm="1">
        <f t="array" ref="H1145">_xlfn.XLOOKUP(Distinct_Stock_Codes[[#This Row],[StockCode]],Cleansed_Mode_Craft_Ecommerce_Data___Online_Retail[StockCode],Cleansed_Mode_Craft_Ecommerce_Data___Online_Retail[Total Revenue]/Distinct_Stock_Codes[[#This Row],[Last Purchase Quantity]],0,0,-1)</f>
        <v>0.81584615384615378</v>
      </c>
    </row>
    <row r="1146" spans="1:8">
      <c r="A1146" t="s">
        <v>2275</v>
      </c>
      <c r="B1146" t="s">
        <v>2276</v>
      </c>
      <c r="C1146" s="4">
        <f>_xlfn.XLOOKUP(Distinct_Stock_Codes[[#This Row],[StockCode]],Cleansed_Mode_Craft_Ecommerce_Data___Online_Retail[StockCode],Cleansed_Mode_Craft_Ecommerce_Data___Online_Retail[Rolling Health Ratio],0,0,-1)</f>
        <v>6.9570108523704342</v>
      </c>
      <c r="D1146">
        <f>_xlfn.XLOOKUP(Distinct_Stock_Codes[[#This Row],[StockCode]],Cleansed_Mode_Craft_Ecommerce_Data___Online_Retail[StockCode],Cleansed_Mode_Craft_Ecommerce_Data___Online_Retail[MonthIndex],0,0,-1)</f>
        <v>24139</v>
      </c>
      <c r="E1146" s="4">
        <f>Distinct_Stock_Codes[[#This Row],[Product Health]]*POWER(0.9,MAX(Distinct_Stock_Codes[Month index])-Distinct_Stock_Codes[[#This Row],[Month index]])</f>
        <v>4.1080453382162192</v>
      </c>
      <c r="F1146" t="str" cm="1">
        <f t="array" ref="F1146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1146">
        <f>_xlfn.XLOOKUP(Distinct_Stock_Codes[[#This Row],[StockCode]],Cleansed_Mode_Craft_Ecommerce_Data___Online_Retail[StockCode],Cleansed_Mode_Craft_Ecommerce_Data___Online_Retail[Total Quantity],0,0,-1)</f>
        <v>51</v>
      </c>
      <c r="H1146" s="5" cm="1">
        <f t="array" ref="H1146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1147" spans="1:8">
      <c r="A1147" t="s">
        <v>2277</v>
      </c>
      <c r="B1147" t="s">
        <v>2278</v>
      </c>
      <c r="C1147" s="4">
        <f>_xlfn.XLOOKUP(Distinct_Stock_Codes[[#This Row],[StockCode]],Cleansed_Mode_Craft_Ecommerce_Data___Online_Retail[StockCode],Cleansed_Mode_Craft_Ecommerce_Data___Online_Retail[Rolling Health Ratio],0,0,-1)</f>
        <v>4.0987803063838397</v>
      </c>
      <c r="D1147">
        <f>_xlfn.XLOOKUP(Distinct_Stock_Codes[[#This Row],[StockCode]],Cleansed_Mode_Craft_Ecommerce_Data___Online_Retail[StockCode],Cleansed_Mode_Craft_Ecommerce_Data___Online_Retail[MonthIndex],0,0,-1)</f>
        <v>24144</v>
      </c>
      <c r="E1147" s="4">
        <f>Distinct_Stock_Codes[[#This Row],[Product Health]]*POWER(0.9,MAX(Distinct_Stock_Codes[Month index])-Distinct_Stock_Codes[[#This Row],[Month index]])</f>
        <v>4.0987803063838397</v>
      </c>
      <c r="F1147" t="str" cm="1">
        <f t="array" ref="F114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47">
        <f>_xlfn.XLOOKUP(Distinct_Stock_Codes[[#This Row],[StockCode]],Cleansed_Mode_Craft_Ecommerce_Data___Online_Retail[StockCode],Cleansed_Mode_Craft_Ecommerce_Data___Online_Retail[Total Quantity],0,0,-1)</f>
        <v>130</v>
      </c>
      <c r="H1147" s="5" cm="1">
        <f t="array" ref="H1147">_xlfn.XLOOKUP(Distinct_Stock_Codes[[#This Row],[StockCode]],Cleansed_Mode_Craft_Ecommerce_Data___Online_Retail[StockCode],Cleansed_Mode_Craft_Ecommerce_Data___Online_Retail[Total Revenue]/Distinct_Stock_Codes[[#This Row],[Last Purchase Quantity]],0,0,-1)</f>
        <v>0.97599999999999987</v>
      </c>
    </row>
    <row r="1148" spans="1:8">
      <c r="A1148" t="s">
        <v>2279</v>
      </c>
      <c r="B1148" t="s">
        <v>2280</v>
      </c>
      <c r="C1148" s="4">
        <f>_xlfn.XLOOKUP(Distinct_Stock_Codes[[#This Row],[StockCode]],Cleansed_Mode_Craft_Ecommerce_Data___Online_Retail[StockCode],Cleansed_Mode_Craft_Ecommerce_Data___Online_Retail[Rolling Health Ratio],0,0,-1)</f>
        <v>4.0987803063838397</v>
      </c>
      <c r="D1148">
        <f>_xlfn.XLOOKUP(Distinct_Stock_Codes[[#This Row],[StockCode]],Cleansed_Mode_Craft_Ecommerce_Data___Online_Retail[StockCode],Cleansed_Mode_Craft_Ecommerce_Data___Online_Retail[MonthIndex],0,0,-1)</f>
        <v>24144</v>
      </c>
      <c r="E1148" s="4">
        <f>Distinct_Stock_Codes[[#This Row],[Product Health]]*POWER(0.9,MAX(Distinct_Stock_Codes[Month index])-Distinct_Stock_Codes[[#This Row],[Month index]])</f>
        <v>4.0987803063838397</v>
      </c>
      <c r="F1148" t="str" cm="1">
        <f t="array" ref="F114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48">
        <f>_xlfn.XLOOKUP(Distinct_Stock_Codes[[#This Row],[StockCode]],Cleansed_Mode_Craft_Ecommerce_Data___Online_Retail[StockCode],Cleansed_Mode_Craft_Ecommerce_Data___Online_Retail[Total Quantity],0,0,-1)</f>
        <v>21</v>
      </c>
      <c r="H1148" s="5" cm="1">
        <f t="array" ref="H1148">_xlfn.XLOOKUP(Distinct_Stock_Codes[[#This Row],[StockCode]],Cleansed_Mode_Craft_Ecommerce_Data___Online_Retail[StockCode],Cleansed_Mode_Craft_Ecommerce_Data___Online_Retail[Total Revenue]/Distinct_Stock_Codes[[#This Row],[Last Purchase Quantity]],0,0,-1)</f>
        <v>1.4814285714285713</v>
      </c>
    </row>
    <row r="1149" spans="1:8">
      <c r="A1149" t="s">
        <v>2281</v>
      </c>
      <c r="B1149" t="s">
        <v>2282</v>
      </c>
      <c r="C1149" s="4">
        <f>_xlfn.XLOOKUP(Distinct_Stock_Codes[[#This Row],[StockCode]],Cleansed_Mode_Craft_Ecommerce_Data___Online_Retail[StockCode],Cleansed_Mode_Craft_Ecommerce_Data___Online_Retail[Rolling Health Ratio],0,0,-1)</f>
        <v>4.0865633483405102</v>
      </c>
      <c r="D1149">
        <f>_xlfn.XLOOKUP(Distinct_Stock_Codes[[#This Row],[StockCode]],Cleansed_Mode_Craft_Ecommerce_Data___Online_Retail[StockCode],Cleansed_Mode_Craft_Ecommerce_Data___Online_Retail[MonthIndex],0,0,-1)</f>
        <v>24144</v>
      </c>
      <c r="E1149" s="4">
        <f>Distinct_Stock_Codes[[#This Row],[Product Health]]*POWER(0.9,MAX(Distinct_Stock_Codes[Month index])-Distinct_Stock_Codes[[#This Row],[Month index]])</f>
        <v>4.0865633483405102</v>
      </c>
      <c r="F1149" t="str" cm="1">
        <f t="array" ref="F114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49">
        <f>_xlfn.XLOOKUP(Distinct_Stock_Codes[[#This Row],[StockCode]],Cleansed_Mode_Craft_Ecommerce_Data___Online_Retail[StockCode],Cleansed_Mode_Craft_Ecommerce_Data___Online_Retail[Total Quantity],0,0,-1)</f>
        <v>273</v>
      </c>
      <c r="H1149" s="5" cm="1">
        <f t="array" ref="H1149">_xlfn.XLOOKUP(Distinct_Stock_Codes[[#This Row],[StockCode]],Cleansed_Mode_Craft_Ecommerce_Data___Online_Retail[StockCode],Cleansed_Mode_Craft_Ecommerce_Data___Online_Retail[Total Revenue]/Distinct_Stock_Codes[[#This Row],[Last Purchase Quantity]],0,0,-1)</f>
        <v>2.9653846153846164</v>
      </c>
    </row>
    <row r="1150" spans="1:8">
      <c r="A1150" t="s">
        <v>2283</v>
      </c>
      <c r="B1150" t="s">
        <v>2284</v>
      </c>
      <c r="C1150" s="4">
        <f>_xlfn.XLOOKUP(Distinct_Stock_Codes[[#This Row],[StockCode]],Cleansed_Mode_Craft_Ecommerce_Data___Online_Retail[StockCode],Cleansed_Mode_Craft_Ecommerce_Data___Online_Retail[Rolling Health Ratio],0,0,-1)</f>
        <v>4.0865633483405102</v>
      </c>
      <c r="D1150">
        <f>_xlfn.XLOOKUP(Distinct_Stock_Codes[[#This Row],[StockCode]],Cleansed_Mode_Craft_Ecommerce_Data___Online_Retail[StockCode],Cleansed_Mode_Craft_Ecommerce_Data___Online_Retail[MonthIndex],0,0,-1)</f>
        <v>24144</v>
      </c>
      <c r="E1150" s="4">
        <f>Distinct_Stock_Codes[[#This Row],[Product Health]]*POWER(0.9,MAX(Distinct_Stock_Codes[Month index])-Distinct_Stock_Codes[[#This Row],[Month index]])</f>
        <v>4.0865633483405102</v>
      </c>
      <c r="F1150" t="str" cm="1">
        <f t="array" ref="F115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50">
        <f>_xlfn.XLOOKUP(Distinct_Stock_Codes[[#This Row],[StockCode]],Cleansed_Mode_Craft_Ecommerce_Data___Online_Retail[StockCode],Cleansed_Mode_Craft_Ecommerce_Data___Online_Retail[Total Quantity],0,0,-1)</f>
        <v>90</v>
      </c>
      <c r="H1150" s="5" cm="1">
        <f t="array" ref="H1150">_xlfn.XLOOKUP(Distinct_Stock_Codes[[#This Row],[StockCode]],Cleansed_Mode_Craft_Ecommerce_Data___Online_Retail[StockCode],Cleansed_Mode_Craft_Ecommerce_Data___Online_Retail[Total Revenue]/Distinct_Stock_Codes[[#This Row],[Last Purchase Quantity]],0,0,-1)</f>
        <v>1.509555555555556</v>
      </c>
    </row>
    <row r="1151" spans="1:8">
      <c r="A1151" t="s">
        <v>2285</v>
      </c>
      <c r="B1151" t="s">
        <v>2286</v>
      </c>
      <c r="C1151" s="4">
        <f>_xlfn.XLOOKUP(Distinct_Stock_Codes[[#This Row],[StockCode]],Cleansed_Mode_Craft_Ecommerce_Data___Online_Retail[StockCode],Cleansed_Mode_Craft_Ecommerce_Data___Online_Retail[Rolling Health Ratio],0,0,-1)</f>
        <v>4.0865633483405102</v>
      </c>
      <c r="D1151">
        <f>_xlfn.XLOOKUP(Distinct_Stock_Codes[[#This Row],[StockCode]],Cleansed_Mode_Craft_Ecommerce_Data___Online_Retail[StockCode],Cleansed_Mode_Craft_Ecommerce_Data___Online_Retail[MonthIndex],0,0,-1)</f>
        <v>24144</v>
      </c>
      <c r="E1151" s="4">
        <f>Distinct_Stock_Codes[[#This Row],[Product Health]]*POWER(0.9,MAX(Distinct_Stock_Codes[Month index])-Distinct_Stock_Codes[[#This Row],[Month index]])</f>
        <v>4.0865633483405102</v>
      </c>
      <c r="F1151" t="str" cm="1">
        <f t="array" ref="F115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51">
        <f>_xlfn.XLOOKUP(Distinct_Stock_Codes[[#This Row],[StockCode]],Cleansed_Mode_Craft_Ecommerce_Data___Online_Retail[StockCode],Cleansed_Mode_Craft_Ecommerce_Data___Online_Retail[Total Quantity],0,0,-1)</f>
        <v>81</v>
      </c>
      <c r="H1151" s="5" cm="1">
        <f t="array" ref="H1151">_xlfn.XLOOKUP(Distinct_Stock_Codes[[#This Row],[StockCode]],Cleansed_Mode_Craft_Ecommerce_Data___Online_Retail[StockCode],Cleansed_Mode_Craft_Ecommerce_Data___Online_Retail[Total Revenue]/Distinct_Stock_Codes[[#This Row],[Last Purchase Quantity]],0,0,-1)</f>
        <v>3.1583950617283945</v>
      </c>
    </row>
    <row r="1152" spans="1:8">
      <c r="A1152" t="s">
        <v>2287</v>
      </c>
      <c r="B1152" t="s">
        <v>2288</v>
      </c>
      <c r="C1152" s="4">
        <f>_xlfn.XLOOKUP(Distinct_Stock_Codes[[#This Row],[StockCode]],Cleansed_Mode_Craft_Ecommerce_Data___Online_Retail[StockCode],Cleansed_Mode_Craft_Ecommerce_Data___Online_Retail[Rolling Health Ratio],0,0,-1)</f>
        <v>4.0865633483405102</v>
      </c>
      <c r="D1152">
        <f>_xlfn.XLOOKUP(Distinct_Stock_Codes[[#This Row],[StockCode]],Cleansed_Mode_Craft_Ecommerce_Data___Online_Retail[StockCode],Cleansed_Mode_Craft_Ecommerce_Data___Online_Retail[MonthIndex],0,0,-1)</f>
        <v>24144</v>
      </c>
      <c r="E1152" s="4">
        <f>Distinct_Stock_Codes[[#This Row],[Product Health]]*POWER(0.9,MAX(Distinct_Stock_Codes[Month index])-Distinct_Stock_Codes[[#This Row],[Month index]])</f>
        <v>4.0865633483405102</v>
      </c>
      <c r="F1152" t="str" cm="1">
        <f t="array" ref="F115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52">
        <f>_xlfn.XLOOKUP(Distinct_Stock_Codes[[#This Row],[StockCode]],Cleansed_Mode_Craft_Ecommerce_Data___Online_Retail[StockCode],Cleansed_Mode_Craft_Ecommerce_Data___Online_Retail[Total Quantity],0,0,-1)</f>
        <v>16</v>
      </c>
      <c r="H1152" s="5" cm="1">
        <f t="array" ref="H1152">_xlfn.XLOOKUP(Distinct_Stock_Codes[[#This Row],[StockCode]],Cleansed_Mode_Craft_Ecommerce_Data___Online_Retail[StockCode],Cleansed_Mode_Craft_Ecommerce_Data___Online_Retail[Total Revenue]/Distinct_Stock_Codes[[#This Row],[Last Purchase Quantity]],0,0,-1)</f>
        <v>1.8374999999999999</v>
      </c>
    </row>
    <row r="1153" spans="1:8">
      <c r="A1153" t="s">
        <v>2289</v>
      </c>
      <c r="B1153" t="s">
        <v>2290</v>
      </c>
      <c r="C1153" s="4">
        <f>_xlfn.XLOOKUP(Distinct_Stock_Codes[[#This Row],[StockCode]],Cleansed_Mode_Craft_Ecommerce_Data___Online_Retail[StockCode],Cleansed_Mode_Craft_Ecommerce_Data___Online_Retail[Rolling Health Ratio],0,0,-1)</f>
        <v>4.0743097574926725</v>
      </c>
      <c r="D1153">
        <f>_xlfn.XLOOKUP(Distinct_Stock_Codes[[#This Row],[StockCode]],Cleansed_Mode_Craft_Ecommerce_Data___Online_Retail[StockCode],Cleansed_Mode_Craft_Ecommerce_Data___Online_Retail[MonthIndex],0,0,-1)</f>
        <v>24144</v>
      </c>
      <c r="E1153" s="4">
        <f>Distinct_Stock_Codes[[#This Row],[Product Health]]*POWER(0.9,MAX(Distinct_Stock_Codes[Month index])-Distinct_Stock_Codes[[#This Row],[Month index]])</f>
        <v>4.0743097574926725</v>
      </c>
      <c r="F1153" t="str" cm="1">
        <f t="array" ref="F115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53">
        <f>_xlfn.XLOOKUP(Distinct_Stock_Codes[[#This Row],[StockCode]],Cleansed_Mode_Craft_Ecommerce_Data___Online_Retail[StockCode],Cleansed_Mode_Craft_Ecommerce_Data___Online_Retail[Total Quantity],0,0,-1)</f>
        <v>73</v>
      </c>
      <c r="H1153" s="5" cm="1">
        <f t="array" ref="H1153">_xlfn.XLOOKUP(Distinct_Stock_Codes[[#This Row],[StockCode]],Cleansed_Mode_Craft_Ecommerce_Data___Online_Retail[StockCode],Cleansed_Mode_Craft_Ecommerce_Data___Online_Retail[Total Revenue]/Distinct_Stock_Codes[[#This Row],[Last Purchase Quantity]],0,0,-1)</f>
        <v>0.88369863013698613</v>
      </c>
    </row>
    <row r="1154" spans="1:8">
      <c r="A1154" t="s">
        <v>2291</v>
      </c>
      <c r="B1154" t="s">
        <v>2292</v>
      </c>
      <c r="C1154" s="4">
        <f>_xlfn.XLOOKUP(Distinct_Stock_Codes[[#This Row],[StockCode]],Cleansed_Mode_Craft_Ecommerce_Data___Online_Retail[StockCode],Cleansed_Mode_Craft_Ecommerce_Data___Online_Retail[Rolling Health Ratio],0,0,-1)</f>
        <v>4.5166359162544856</v>
      </c>
      <c r="D1154">
        <f>_xlfn.XLOOKUP(Distinct_Stock_Codes[[#This Row],[StockCode]],Cleansed_Mode_Craft_Ecommerce_Data___Online_Retail[StockCode],Cleansed_Mode_Craft_Ecommerce_Data___Online_Retail[MonthIndex],0,0,-1)</f>
        <v>24143</v>
      </c>
      <c r="E1154" s="4">
        <f>Distinct_Stock_Codes[[#This Row],[Product Health]]*POWER(0.9,MAX(Distinct_Stock_Codes[Month index])-Distinct_Stock_Codes[[#This Row],[Month index]])</f>
        <v>4.0649723246290375</v>
      </c>
      <c r="F1154" t="str" cm="1">
        <f t="array" ref="F1154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154">
        <f>_xlfn.XLOOKUP(Distinct_Stock_Codes[[#This Row],[StockCode]],Cleansed_Mode_Craft_Ecommerce_Data___Online_Retail[StockCode],Cleansed_Mode_Craft_Ecommerce_Data___Online_Retail[Total Quantity],0,0,-1)</f>
        <v>16</v>
      </c>
      <c r="H1154" s="5" cm="1">
        <f t="array" ref="H1154">_xlfn.XLOOKUP(Distinct_Stock_Codes[[#This Row],[StockCode]],Cleansed_Mode_Craft_Ecommerce_Data___Online_Retail[StockCode],Cleansed_Mode_Craft_Ecommerce_Data___Online_Retail[Total Revenue]/Distinct_Stock_Codes[[#This Row],[Last Purchase Quantity]],0,0,-1)</f>
        <v>2.7006250000000001</v>
      </c>
    </row>
    <row r="1155" spans="1:8">
      <c r="A1155" t="s">
        <v>2293</v>
      </c>
      <c r="B1155" t="s">
        <v>2294</v>
      </c>
      <c r="C1155" s="4">
        <f>_xlfn.XLOOKUP(Distinct_Stock_Codes[[#This Row],[StockCode]],Cleansed_Mode_Craft_Ecommerce_Data___Online_Retail[StockCode],Cleansed_Mode_Craft_Ecommerce_Data___Online_Retail[Rolling Health Ratio],0,0,-1)</f>
        <v>4.0620192023179804</v>
      </c>
      <c r="D1155">
        <f>_xlfn.XLOOKUP(Distinct_Stock_Codes[[#This Row],[StockCode]],Cleansed_Mode_Craft_Ecommerce_Data___Online_Retail[StockCode],Cleansed_Mode_Craft_Ecommerce_Data___Online_Retail[MonthIndex],0,0,-1)</f>
        <v>24144</v>
      </c>
      <c r="E1155" s="4">
        <f>Distinct_Stock_Codes[[#This Row],[Product Health]]*POWER(0.9,MAX(Distinct_Stock_Codes[Month index])-Distinct_Stock_Codes[[#This Row],[Month index]])</f>
        <v>4.0620192023179804</v>
      </c>
      <c r="F1155" t="str" cm="1">
        <f t="array" ref="F115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55">
        <f>_xlfn.XLOOKUP(Distinct_Stock_Codes[[#This Row],[StockCode]],Cleansed_Mode_Craft_Ecommerce_Data___Online_Retail[StockCode],Cleansed_Mode_Craft_Ecommerce_Data___Online_Retail[Total Quantity],0,0,-1)</f>
        <v>90</v>
      </c>
      <c r="H1155" s="5" cm="1">
        <f t="array" ref="H1155">_xlfn.XLOOKUP(Distinct_Stock_Codes[[#This Row],[StockCode]],Cleansed_Mode_Craft_Ecommerce_Data___Online_Retail[StockCode],Cleansed_Mode_Craft_Ecommerce_Data___Online_Retail[Total Revenue]/Distinct_Stock_Codes[[#This Row],[Last Purchase Quantity]],0,0,-1)</f>
        <v>2.3340000000000001</v>
      </c>
    </row>
    <row r="1156" spans="1:8">
      <c r="A1156" t="s">
        <v>2295</v>
      </c>
      <c r="B1156" t="s">
        <v>2296</v>
      </c>
      <c r="C1156" s="4">
        <f>_xlfn.XLOOKUP(Distinct_Stock_Codes[[#This Row],[StockCode]],Cleansed_Mode_Craft_Ecommerce_Data___Online_Retail[StockCode],Cleansed_Mode_Craft_Ecommerce_Data___Online_Retail[Rolling Health Ratio],0,0,-1)</f>
        <v>4.0620192023179804</v>
      </c>
      <c r="D1156">
        <f>_xlfn.XLOOKUP(Distinct_Stock_Codes[[#This Row],[StockCode]],Cleansed_Mode_Craft_Ecommerce_Data___Online_Retail[StockCode],Cleansed_Mode_Craft_Ecommerce_Data___Online_Retail[MonthIndex],0,0,-1)</f>
        <v>24144</v>
      </c>
      <c r="E1156" s="4">
        <f>Distinct_Stock_Codes[[#This Row],[Product Health]]*POWER(0.9,MAX(Distinct_Stock_Codes[Month index])-Distinct_Stock_Codes[[#This Row],[Month index]])</f>
        <v>4.0620192023179804</v>
      </c>
      <c r="F1156" t="str" cm="1">
        <f t="array" ref="F115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56">
        <f>_xlfn.XLOOKUP(Distinct_Stock_Codes[[#This Row],[StockCode]],Cleansed_Mode_Craft_Ecommerce_Data___Online_Retail[StockCode],Cleansed_Mode_Craft_Ecommerce_Data___Online_Retail[Total Quantity],0,0,-1)</f>
        <v>64</v>
      </c>
      <c r="H1156" s="5" cm="1">
        <f t="array" ref="H1156">_xlfn.XLOOKUP(Distinct_Stock_Codes[[#This Row],[StockCode]],Cleansed_Mode_Craft_Ecommerce_Data___Online_Retail[StockCode],Cleansed_Mode_Craft_Ecommerce_Data___Online_Retail[Total Revenue]/Distinct_Stock_Codes[[#This Row],[Last Purchase Quantity]],0,0,-1)</f>
        <v>0.95937499999999998</v>
      </c>
    </row>
    <row r="1157" spans="1:8">
      <c r="A1157" t="s">
        <v>2297</v>
      </c>
      <c r="B1157" t="s">
        <v>2298</v>
      </c>
      <c r="C1157" s="4">
        <f>_xlfn.XLOOKUP(Distinct_Stock_Codes[[#This Row],[StockCode]],Cleansed_Mode_Craft_Ecommerce_Data___Online_Retail[StockCode],Cleansed_Mode_Craft_Ecommerce_Data___Online_Retail[Rolling Health Ratio],0,0,-1)</f>
        <v>4.0620192023179804</v>
      </c>
      <c r="D1157">
        <f>_xlfn.XLOOKUP(Distinct_Stock_Codes[[#This Row],[StockCode]],Cleansed_Mode_Craft_Ecommerce_Data___Online_Retail[StockCode],Cleansed_Mode_Craft_Ecommerce_Data___Online_Retail[MonthIndex],0,0,-1)</f>
        <v>24144</v>
      </c>
      <c r="E1157" s="4">
        <f>Distinct_Stock_Codes[[#This Row],[Product Health]]*POWER(0.9,MAX(Distinct_Stock_Codes[Month index])-Distinct_Stock_Codes[[#This Row],[Month index]])</f>
        <v>4.0620192023179804</v>
      </c>
      <c r="F1157" t="str" cm="1">
        <f t="array" ref="F115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57">
        <f>_xlfn.XLOOKUP(Distinct_Stock_Codes[[#This Row],[StockCode]],Cleansed_Mode_Craft_Ecommerce_Data___Online_Retail[StockCode],Cleansed_Mode_Craft_Ecommerce_Data___Online_Retail[Total Quantity],0,0,-1)</f>
        <v>31</v>
      </c>
      <c r="H1157" s="5" cm="1">
        <f t="array" ref="H1157">_xlfn.XLOOKUP(Distinct_Stock_Codes[[#This Row],[StockCode]],Cleansed_Mode_Craft_Ecommerce_Data___Online_Retail[StockCode],Cleansed_Mode_Craft_Ecommerce_Data___Online_Retail[Total Revenue]/Distinct_Stock_Codes[[#This Row],[Last Purchase Quantity]],0,0,-1)</f>
        <v>1.562258064516129</v>
      </c>
    </row>
    <row r="1158" spans="1:8">
      <c r="A1158" t="s">
        <v>2299</v>
      </c>
      <c r="B1158" t="s">
        <v>2300</v>
      </c>
      <c r="C1158" s="4">
        <f>_xlfn.XLOOKUP(Distinct_Stock_Codes[[#This Row],[StockCode]],Cleansed_Mode_Craft_Ecommerce_Data___Online_Retail[StockCode],Cleansed_Mode_Craft_Ecommerce_Data___Online_Retail[Rolling Health Ratio],0,0,-1)</f>
        <v>6.1886993787063203</v>
      </c>
      <c r="D1158">
        <f>_xlfn.XLOOKUP(Distinct_Stock_Codes[[#This Row],[StockCode]],Cleansed_Mode_Craft_Ecommerce_Data___Online_Retail[StockCode],Cleansed_Mode_Craft_Ecommerce_Data___Online_Retail[MonthIndex],0,0,-1)</f>
        <v>24140</v>
      </c>
      <c r="E1158" s="4">
        <f>Distinct_Stock_Codes[[#This Row],[Product Health]]*POWER(0.9,MAX(Distinct_Stock_Codes[Month index])-Distinct_Stock_Codes[[#This Row],[Month index]])</f>
        <v>4.0604056623692175</v>
      </c>
      <c r="F1158" t="str" cm="1">
        <f t="array" ref="F1158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1158">
        <f>_xlfn.XLOOKUP(Distinct_Stock_Codes[[#This Row],[StockCode]],Cleansed_Mode_Craft_Ecommerce_Data___Online_Retail[StockCode],Cleansed_Mode_Craft_Ecommerce_Data___Online_Retail[Total Quantity],0,0,-1)</f>
        <v>25</v>
      </c>
      <c r="H1158" s="5" cm="1">
        <f t="array" ref="H1158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159" spans="1:8">
      <c r="A1159" t="s">
        <v>2301</v>
      </c>
      <c r="B1159" t="s">
        <v>2300</v>
      </c>
      <c r="C1159" s="4">
        <f>_xlfn.XLOOKUP(Distinct_Stock_Codes[[#This Row],[StockCode]],Cleansed_Mode_Craft_Ecommerce_Data___Online_Retail[StockCode],Cleansed_Mode_Craft_Ecommerce_Data___Online_Retail[Rolling Health Ratio],0,0,-1)</f>
        <v>6.1886993787063203</v>
      </c>
      <c r="D1159">
        <f>_xlfn.XLOOKUP(Distinct_Stock_Codes[[#This Row],[StockCode]],Cleansed_Mode_Craft_Ecommerce_Data___Online_Retail[StockCode],Cleansed_Mode_Craft_Ecommerce_Data___Online_Retail[MonthIndex],0,0,-1)</f>
        <v>24140</v>
      </c>
      <c r="E1159" s="4">
        <f>Distinct_Stock_Codes[[#This Row],[Product Health]]*POWER(0.9,MAX(Distinct_Stock_Codes[Month index])-Distinct_Stock_Codes[[#This Row],[Month index]])</f>
        <v>4.0604056623692175</v>
      </c>
      <c r="F1159" t="str" cm="1">
        <f t="array" ref="F1159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1159">
        <f>_xlfn.XLOOKUP(Distinct_Stock_Codes[[#This Row],[StockCode]],Cleansed_Mode_Craft_Ecommerce_Data___Online_Retail[StockCode],Cleansed_Mode_Craft_Ecommerce_Data___Online_Retail[Total Quantity],0,0,-1)</f>
        <v>25</v>
      </c>
      <c r="H1159" s="5" cm="1">
        <f t="array" ref="H1159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160" spans="1:8">
      <c r="A1160" t="s">
        <v>2302</v>
      </c>
      <c r="B1160" t="s">
        <v>2303</v>
      </c>
      <c r="C1160" s="4">
        <f>_xlfn.XLOOKUP(Distinct_Stock_Codes[[#This Row],[StockCode]],Cleansed_Mode_Craft_Ecommerce_Data___Online_Retail[StockCode],Cleansed_Mode_Craft_Ecommerce_Data___Online_Retail[Rolling Health Ratio],0,0,-1)</f>
        <v>4.0496913462633177</v>
      </c>
      <c r="D1160">
        <f>_xlfn.XLOOKUP(Distinct_Stock_Codes[[#This Row],[StockCode]],Cleansed_Mode_Craft_Ecommerce_Data___Online_Retail[StockCode],Cleansed_Mode_Craft_Ecommerce_Data___Online_Retail[MonthIndex],0,0,-1)</f>
        <v>24144</v>
      </c>
      <c r="E1160" s="4">
        <f>Distinct_Stock_Codes[[#This Row],[Product Health]]*POWER(0.9,MAX(Distinct_Stock_Codes[Month index])-Distinct_Stock_Codes[[#This Row],[Month index]])</f>
        <v>4.0496913462633177</v>
      </c>
      <c r="F1160" t="str" cm="1">
        <f t="array" ref="F116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60">
        <f>_xlfn.XLOOKUP(Distinct_Stock_Codes[[#This Row],[StockCode]],Cleansed_Mode_Craft_Ecommerce_Data___Online_Retail[StockCode],Cleansed_Mode_Craft_Ecommerce_Data___Online_Retail[Total Quantity],0,0,-1)</f>
        <v>4</v>
      </c>
      <c r="H1160" s="5" cm="1">
        <f t="array" ref="H1160">_xlfn.XLOOKUP(Distinct_Stock_Codes[[#This Row],[StockCode]],Cleansed_Mode_Craft_Ecommerce_Data___Online_Retail[StockCode],Cleansed_Mode_Craft_Ecommerce_Data___Online_Retail[Total Revenue]/Distinct_Stock_Codes[[#This Row],[Last Purchase Quantity]],0,0,-1)</f>
        <v>5.26</v>
      </c>
    </row>
    <row r="1161" spans="1:8">
      <c r="A1161" t="s">
        <v>2304</v>
      </c>
      <c r="B1161" t="s">
        <v>2305</v>
      </c>
      <c r="C1161" s="4">
        <f>_xlfn.XLOOKUP(Distinct_Stock_Codes[[#This Row],[StockCode]],Cleansed_Mode_Craft_Ecommerce_Data___Online_Retail[StockCode],Cleansed_Mode_Craft_Ecommerce_Data___Online_Retail[Rolling Health Ratio],0,0,-1)</f>
        <v>4.0496913462633177</v>
      </c>
      <c r="D1161">
        <f>_xlfn.XLOOKUP(Distinct_Stock_Codes[[#This Row],[StockCode]],Cleansed_Mode_Craft_Ecommerce_Data___Online_Retail[StockCode],Cleansed_Mode_Craft_Ecommerce_Data___Online_Retail[MonthIndex],0,0,-1)</f>
        <v>24144</v>
      </c>
      <c r="E1161" s="4">
        <f>Distinct_Stock_Codes[[#This Row],[Product Health]]*POWER(0.9,MAX(Distinct_Stock_Codes[Month index])-Distinct_Stock_Codes[[#This Row],[Month index]])</f>
        <v>4.0496913462633177</v>
      </c>
      <c r="F1161" t="str" cm="1">
        <f t="array" ref="F116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61">
        <f>_xlfn.XLOOKUP(Distinct_Stock_Codes[[#This Row],[StockCode]],Cleansed_Mode_Craft_Ecommerce_Data___Online_Retail[StockCode],Cleansed_Mode_Craft_Ecommerce_Data___Online_Retail[Total Quantity],0,0,-1)</f>
        <v>1</v>
      </c>
      <c r="H1161" s="5" cm="1">
        <f t="array" ref="H1161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1162" spans="1:8">
      <c r="A1162" t="s">
        <v>2306</v>
      </c>
      <c r="B1162" t="s">
        <v>2307</v>
      </c>
      <c r="C1162" s="4">
        <f>_xlfn.XLOOKUP(Distinct_Stock_Codes[[#This Row],[StockCode]],Cleansed_Mode_Craft_Ecommerce_Data___Online_Retail[StockCode],Cleansed_Mode_Craft_Ecommerce_Data___Online_Retail[Rolling Health Ratio],0,0,-1)</f>
        <v>4.0373258476372698</v>
      </c>
      <c r="D1162">
        <f>_xlfn.XLOOKUP(Distinct_Stock_Codes[[#This Row],[StockCode]],Cleansed_Mode_Craft_Ecommerce_Data___Online_Retail[StockCode],Cleansed_Mode_Craft_Ecommerce_Data___Online_Retail[MonthIndex],0,0,-1)</f>
        <v>24144</v>
      </c>
      <c r="E1162" s="4">
        <f>Distinct_Stock_Codes[[#This Row],[Product Health]]*POWER(0.9,MAX(Distinct_Stock_Codes[Month index])-Distinct_Stock_Codes[[#This Row],[Month index]])</f>
        <v>4.0373258476372698</v>
      </c>
      <c r="F1162" t="str" cm="1">
        <f t="array" ref="F116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62">
        <f>_xlfn.XLOOKUP(Distinct_Stock_Codes[[#This Row],[StockCode]],Cleansed_Mode_Craft_Ecommerce_Data___Online_Retail[StockCode],Cleansed_Mode_Craft_Ecommerce_Data___Online_Retail[Total Quantity],0,0,-1)</f>
        <v>148</v>
      </c>
      <c r="H1162" s="5" cm="1">
        <f t="array" ref="H1162">_xlfn.XLOOKUP(Distinct_Stock_Codes[[#This Row],[StockCode]],Cleansed_Mode_Craft_Ecommerce_Data___Online_Retail[StockCode],Cleansed_Mode_Craft_Ecommerce_Data___Online_Retail[Total Revenue]/Distinct_Stock_Codes[[#This Row],[Last Purchase Quantity]],0,0,-1)</f>
        <v>0.96067567567567558</v>
      </c>
    </row>
    <row r="1163" spans="1:8">
      <c r="A1163" t="s">
        <v>2308</v>
      </c>
      <c r="B1163" t="s">
        <v>2309</v>
      </c>
      <c r="C1163" s="4">
        <f>_xlfn.XLOOKUP(Distinct_Stock_Codes[[#This Row],[StockCode]],Cleansed_Mode_Craft_Ecommerce_Data___Online_Retail[StockCode],Cleansed_Mode_Craft_Ecommerce_Data___Online_Retail[Rolling Health Ratio],0,0,-1)</f>
        <v>4.0373258476372698</v>
      </c>
      <c r="D1163">
        <f>_xlfn.XLOOKUP(Distinct_Stock_Codes[[#This Row],[StockCode]],Cleansed_Mode_Craft_Ecommerce_Data___Online_Retail[StockCode],Cleansed_Mode_Craft_Ecommerce_Data___Online_Retail[MonthIndex],0,0,-1)</f>
        <v>24144</v>
      </c>
      <c r="E1163" s="4">
        <f>Distinct_Stock_Codes[[#This Row],[Product Health]]*POWER(0.9,MAX(Distinct_Stock_Codes[Month index])-Distinct_Stock_Codes[[#This Row],[Month index]])</f>
        <v>4.0373258476372698</v>
      </c>
      <c r="F1163" t="str" cm="1">
        <f t="array" ref="F116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63">
        <f>_xlfn.XLOOKUP(Distinct_Stock_Codes[[#This Row],[StockCode]],Cleansed_Mode_Craft_Ecommerce_Data___Online_Retail[StockCode],Cleansed_Mode_Craft_Ecommerce_Data___Online_Retail[Total Quantity],0,0,-1)</f>
        <v>19</v>
      </c>
      <c r="H1163" s="5" cm="1">
        <f t="array" ref="H1163">_xlfn.XLOOKUP(Distinct_Stock_Codes[[#This Row],[StockCode]],Cleansed_Mode_Craft_Ecommerce_Data___Online_Retail[StockCode],Cleansed_Mode_Craft_Ecommerce_Data___Online_Retail[Total Revenue]/Distinct_Stock_Codes[[#This Row],[Last Purchase Quantity]],0,0,-1)</f>
        <v>1.6321052631578947</v>
      </c>
    </row>
    <row r="1164" spans="1:8">
      <c r="A1164" t="s">
        <v>2310</v>
      </c>
      <c r="B1164" t="s">
        <v>2311</v>
      </c>
      <c r="C1164" s="4">
        <f>_xlfn.XLOOKUP(Distinct_Stock_Codes[[#This Row],[StockCode]],Cleansed_Mode_Craft_Ecommerce_Data___Online_Retail[StockCode],Cleansed_Mode_Craft_Ecommerce_Data___Online_Retail[Rolling Health Ratio],0,0,-1)</f>
        <v>4.0249223594996213</v>
      </c>
      <c r="D1164">
        <f>_xlfn.XLOOKUP(Distinct_Stock_Codes[[#This Row],[StockCode]],Cleansed_Mode_Craft_Ecommerce_Data___Online_Retail[StockCode],Cleansed_Mode_Craft_Ecommerce_Data___Online_Retail[MonthIndex],0,0,-1)</f>
        <v>24144</v>
      </c>
      <c r="E1164" s="4">
        <f>Distinct_Stock_Codes[[#This Row],[Product Health]]*POWER(0.9,MAX(Distinct_Stock_Codes[Month index])-Distinct_Stock_Codes[[#This Row],[Month index]])</f>
        <v>4.0249223594996213</v>
      </c>
      <c r="F1164" t="str" cm="1">
        <f t="array" ref="F116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64">
        <f>_xlfn.XLOOKUP(Distinct_Stock_Codes[[#This Row],[StockCode]],Cleansed_Mode_Craft_Ecommerce_Data___Online_Retail[StockCode],Cleansed_Mode_Craft_Ecommerce_Data___Online_Retail[Total Quantity],0,0,-1)</f>
        <v>13</v>
      </c>
      <c r="H1164" s="5" cm="1">
        <f t="array" ref="H1164">_xlfn.XLOOKUP(Distinct_Stock_Codes[[#This Row],[StockCode]],Cleansed_Mode_Craft_Ecommerce_Data___Online_Retail[StockCode],Cleansed_Mode_Craft_Ecommerce_Data___Online_Retail[Total Revenue]/Distinct_Stock_Codes[[#This Row],[Last Purchase Quantity]],0,0,-1)</f>
        <v>1.776153846153846</v>
      </c>
    </row>
    <row r="1165" spans="1:8">
      <c r="A1165" t="s">
        <v>2312</v>
      </c>
      <c r="B1165" t="s">
        <v>2313</v>
      </c>
      <c r="C1165" s="4">
        <f>_xlfn.XLOOKUP(Distinct_Stock_Codes[[#This Row],[StockCode]],Cleansed_Mode_Craft_Ecommerce_Data___Online_Retail[StockCode],Cleansed_Mode_Craft_Ecommerce_Data___Online_Retail[Rolling Health Ratio],0,0,-1)</f>
        <v>4.4609416046390926</v>
      </c>
      <c r="D1165">
        <f>_xlfn.XLOOKUP(Distinct_Stock_Codes[[#This Row],[StockCode]],Cleansed_Mode_Craft_Ecommerce_Data___Online_Retail[StockCode],Cleansed_Mode_Craft_Ecommerce_Data___Online_Retail[MonthIndex],0,0,-1)</f>
        <v>24143</v>
      </c>
      <c r="E1165" s="4">
        <f>Distinct_Stock_Codes[[#This Row],[Product Health]]*POWER(0.9,MAX(Distinct_Stock_Codes[Month index])-Distinct_Stock_Codes[[#This Row],[Month index]])</f>
        <v>4.0148474441751834</v>
      </c>
      <c r="F1165" t="str" cm="1">
        <f t="array" ref="F1165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165">
        <f>_xlfn.XLOOKUP(Distinct_Stock_Codes[[#This Row],[StockCode]],Cleansed_Mode_Craft_Ecommerce_Data___Online_Retail[StockCode],Cleansed_Mode_Craft_Ecommerce_Data___Online_Retail[Total Quantity],0,0,-1)</f>
        <v>4</v>
      </c>
      <c r="H1165" s="5" cm="1">
        <f t="array" ref="H1165">_xlfn.XLOOKUP(Distinct_Stock_Codes[[#This Row],[StockCode]],Cleansed_Mode_Craft_Ecommerce_Data___Online_Retail[StockCode],Cleansed_Mode_Craft_Ecommerce_Data___Online_Retail[Total Revenue]/Distinct_Stock_Codes[[#This Row],[Last Purchase Quantity]],0,0,-1)</f>
        <v>1.45</v>
      </c>
    </row>
    <row r="1166" spans="1:8">
      <c r="A1166" t="s">
        <v>2314</v>
      </c>
      <c r="B1166" t="s">
        <v>2315</v>
      </c>
      <c r="C1166" s="4">
        <f>_xlfn.XLOOKUP(Distinct_Stock_Codes[[#This Row],[StockCode]],Cleansed_Mode_Craft_Ecommerce_Data___Online_Retail[StockCode],Cleansed_Mode_Craft_Ecommerce_Data___Online_Retail[Rolling Health Ratio],0,0,-1)</f>
        <v>4.4609416046390926</v>
      </c>
      <c r="D1166">
        <f>_xlfn.XLOOKUP(Distinct_Stock_Codes[[#This Row],[StockCode]],Cleansed_Mode_Craft_Ecommerce_Data___Online_Retail[StockCode],Cleansed_Mode_Craft_Ecommerce_Data___Online_Retail[MonthIndex],0,0,-1)</f>
        <v>24143</v>
      </c>
      <c r="E1166" s="4">
        <f>Distinct_Stock_Codes[[#This Row],[Product Health]]*POWER(0.9,MAX(Distinct_Stock_Codes[Month index])-Distinct_Stock_Codes[[#This Row],[Month index]])</f>
        <v>4.0148474441751834</v>
      </c>
      <c r="F1166" t="str" cm="1">
        <f t="array" ref="F116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166">
        <f>_xlfn.XLOOKUP(Distinct_Stock_Codes[[#This Row],[StockCode]],Cleansed_Mode_Craft_Ecommerce_Data___Online_Retail[StockCode],Cleansed_Mode_Craft_Ecommerce_Data___Online_Retail[Total Quantity],0,0,-1)</f>
        <v>4</v>
      </c>
      <c r="H1166" s="5" cm="1">
        <f t="array" ref="H1166">_xlfn.XLOOKUP(Distinct_Stock_Codes[[#This Row],[StockCode]],Cleansed_Mode_Craft_Ecommerce_Data___Online_Retail[StockCode],Cleansed_Mode_Craft_Ecommerce_Data___Online_Retail[Total Revenue]/Distinct_Stock_Codes[[#This Row],[Last Purchase Quantity]],0,0,-1)</f>
        <v>1.45</v>
      </c>
    </row>
    <row r="1167" spans="1:8">
      <c r="A1167" t="s">
        <v>2316</v>
      </c>
      <c r="B1167" t="s">
        <v>2317</v>
      </c>
      <c r="C1167" s="4">
        <f>_xlfn.XLOOKUP(Distinct_Stock_Codes[[#This Row],[StockCode]],Cleansed_Mode_Craft_Ecommerce_Data___Online_Retail[StockCode],Cleansed_Mode_Craft_Ecommerce_Data___Online_Retail[Rolling Health Ratio],0,0,-1)</f>
        <v>4.0124805295477763</v>
      </c>
      <c r="D1167">
        <f>_xlfn.XLOOKUP(Distinct_Stock_Codes[[#This Row],[StockCode]],Cleansed_Mode_Craft_Ecommerce_Data___Online_Retail[StockCode],Cleansed_Mode_Craft_Ecommerce_Data___Online_Retail[MonthIndex],0,0,-1)</f>
        <v>24144</v>
      </c>
      <c r="E1167" s="4">
        <f>Distinct_Stock_Codes[[#This Row],[Product Health]]*POWER(0.9,MAX(Distinct_Stock_Codes[Month index])-Distinct_Stock_Codes[[#This Row],[Month index]])</f>
        <v>4.0124805295477763</v>
      </c>
      <c r="F1167" t="str" cm="1">
        <f t="array" ref="F116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67">
        <f>_xlfn.XLOOKUP(Distinct_Stock_Codes[[#This Row],[StockCode]],Cleansed_Mode_Craft_Ecommerce_Data___Online_Retail[StockCode],Cleansed_Mode_Craft_Ecommerce_Data___Online_Retail[Total Quantity],0,0,-1)</f>
        <v>3</v>
      </c>
      <c r="H1167" s="5" cm="1">
        <f t="array" ref="H1167">_xlfn.XLOOKUP(Distinct_Stock_Codes[[#This Row],[StockCode]],Cleansed_Mode_Craft_Ecommerce_Data___Online_Retail[StockCode],Cleansed_Mode_Craft_Ecommerce_Data___Online_Retail[Total Revenue]/Distinct_Stock_Codes[[#This Row],[Last Purchase Quantity]],0,0,-1)</f>
        <v>9.9499999999999993</v>
      </c>
    </row>
    <row r="1168" spans="1:8">
      <c r="A1168" t="s">
        <v>2318</v>
      </c>
      <c r="B1168" t="s">
        <v>2319</v>
      </c>
      <c r="C1168" s="4">
        <f>_xlfn.XLOOKUP(Distinct_Stock_Codes[[#This Row],[StockCode]],Cleansed_Mode_Craft_Ecommerce_Data___Online_Retail[StockCode],Cleansed_Mode_Craft_Ecommerce_Data___Online_Retail[Rolling Health Ratio],0,0,-1)</f>
        <v>4</v>
      </c>
      <c r="D1168">
        <f>_xlfn.XLOOKUP(Distinct_Stock_Codes[[#This Row],[StockCode]],Cleansed_Mode_Craft_Ecommerce_Data___Online_Retail[StockCode],Cleansed_Mode_Craft_Ecommerce_Data___Online_Retail[MonthIndex],0,0,-1)</f>
        <v>24144</v>
      </c>
      <c r="E1168" s="4">
        <f>Distinct_Stock_Codes[[#This Row],[Product Health]]*POWER(0.9,MAX(Distinct_Stock_Codes[Month index])-Distinct_Stock_Codes[[#This Row],[Month index]])</f>
        <v>4</v>
      </c>
      <c r="F1168" t="str" cm="1">
        <f t="array" ref="F116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68">
        <f>_xlfn.XLOOKUP(Distinct_Stock_Codes[[#This Row],[StockCode]],Cleansed_Mode_Craft_Ecommerce_Data___Online_Retail[StockCode],Cleansed_Mode_Craft_Ecommerce_Data___Online_Retail[Total Quantity],0,0,-1)</f>
        <v>32</v>
      </c>
      <c r="H1168" s="5" cm="1">
        <f t="array" ref="H1168">_xlfn.XLOOKUP(Distinct_Stock_Codes[[#This Row],[StockCode]],Cleansed_Mode_Craft_Ecommerce_Data___Online_Retail[StockCode],Cleansed_Mode_Craft_Ecommerce_Data___Online_Retail[Total Revenue]/Distinct_Stock_Codes[[#This Row],[Last Purchase Quantity]],0,0,-1)</f>
        <v>1.23125</v>
      </c>
    </row>
    <row r="1169" spans="1:8">
      <c r="A1169" t="s">
        <v>2320</v>
      </c>
      <c r="B1169" t="s">
        <v>2321</v>
      </c>
      <c r="C1169" s="4">
        <f>_xlfn.XLOOKUP(Distinct_Stock_Codes[[#This Row],[StockCode]],Cleansed_Mode_Craft_Ecommerce_Data___Online_Retail[StockCode],Cleansed_Mode_Craft_Ecommerce_Data___Online_Retail[Rolling Health Ratio],0,0,-1)</f>
        <v>4</v>
      </c>
      <c r="D1169">
        <f>_xlfn.XLOOKUP(Distinct_Stock_Codes[[#This Row],[StockCode]],Cleansed_Mode_Craft_Ecommerce_Data___Online_Retail[StockCode],Cleansed_Mode_Craft_Ecommerce_Data___Online_Retail[MonthIndex],0,0,-1)</f>
        <v>24144</v>
      </c>
      <c r="E1169" s="4">
        <f>Distinct_Stock_Codes[[#This Row],[Product Health]]*POWER(0.9,MAX(Distinct_Stock_Codes[Month index])-Distinct_Stock_Codes[[#This Row],[Month index]])</f>
        <v>4</v>
      </c>
      <c r="F1169" t="str" cm="1">
        <f t="array" ref="F116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69">
        <f>_xlfn.XLOOKUP(Distinct_Stock_Codes[[#This Row],[StockCode]],Cleansed_Mode_Craft_Ecommerce_Data___Online_Retail[StockCode],Cleansed_Mode_Craft_Ecommerce_Data___Online_Retail[Total Quantity],0,0,-1)</f>
        <v>27</v>
      </c>
      <c r="H1169" s="5" cm="1">
        <f t="array" ref="H1169">_xlfn.XLOOKUP(Distinct_Stock_Codes[[#This Row],[StockCode]],Cleansed_Mode_Craft_Ecommerce_Data___Online_Retail[StockCode],Cleansed_Mode_Craft_Ecommerce_Data___Online_Retail[Total Revenue]/Distinct_Stock_Codes[[#This Row],[Last Purchase Quantity]],0,0,-1)</f>
        <v>8.2900000000000009</v>
      </c>
    </row>
    <row r="1170" spans="1:8">
      <c r="A1170" t="s">
        <v>2322</v>
      </c>
      <c r="B1170" t="s">
        <v>2323</v>
      </c>
      <c r="C1170" s="4">
        <f>_xlfn.XLOOKUP(Distinct_Stock_Codes[[#This Row],[StockCode]],Cleansed_Mode_Craft_Ecommerce_Data___Online_Retail[StockCode],Cleansed_Mode_Craft_Ecommerce_Data___Online_Retail[Rolling Health Ratio],0,0,-1)</f>
        <v>4</v>
      </c>
      <c r="D1170">
        <f>_xlfn.XLOOKUP(Distinct_Stock_Codes[[#This Row],[StockCode]],Cleansed_Mode_Craft_Ecommerce_Data___Online_Retail[StockCode],Cleansed_Mode_Craft_Ecommerce_Data___Online_Retail[MonthIndex],0,0,-1)</f>
        <v>24144</v>
      </c>
      <c r="E1170" s="4">
        <f>Distinct_Stock_Codes[[#This Row],[Product Health]]*POWER(0.9,MAX(Distinct_Stock_Codes[Month index])-Distinct_Stock_Codes[[#This Row],[Month index]])</f>
        <v>4</v>
      </c>
      <c r="F1170" t="str" cm="1">
        <f t="array" ref="F117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70">
        <f>_xlfn.XLOOKUP(Distinct_Stock_Codes[[#This Row],[StockCode]],Cleansed_Mode_Craft_Ecommerce_Data___Online_Retail[StockCode],Cleansed_Mode_Craft_Ecommerce_Data___Online_Retail[Total Quantity],0,0,-1)</f>
        <v>22</v>
      </c>
      <c r="H1170" s="5" cm="1">
        <f t="array" ref="H1170">_xlfn.XLOOKUP(Distinct_Stock_Codes[[#This Row],[StockCode]],Cleansed_Mode_Craft_Ecommerce_Data___Online_Retail[StockCode],Cleansed_Mode_Craft_Ecommerce_Data___Online_Retail[Total Revenue]/Distinct_Stock_Codes[[#This Row],[Last Purchase Quantity]],0,0,-1)</f>
        <v>17.189999999999998</v>
      </c>
    </row>
    <row r="1171" spans="1:8">
      <c r="A1171" t="s">
        <v>2324</v>
      </c>
      <c r="B1171" t="s">
        <v>2325</v>
      </c>
      <c r="C1171" s="4">
        <f>_xlfn.XLOOKUP(Distinct_Stock_Codes[[#This Row],[StockCode]],Cleansed_Mode_Craft_Ecommerce_Data___Online_Retail[StockCode],Cleansed_Mode_Craft_Ecommerce_Data___Online_Retail[Rolling Health Ratio],0,0,-1)</f>
        <v>3.9942458612358855</v>
      </c>
      <c r="D1171">
        <f>_xlfn.XLOOKUP(Distinct_Stock_Codes[[#This Row],[StockCode]],Cleansed_Mode_Craft_Ecommerce_Data___Online_Retail[StockCode],Cleansed_Mode_Craft_Ecommerce_Data___Online_Retail[MonthIndex],0,0,-1)</f>
        <v>24144</v>
      </c>
      <c r="E1171" s="4">
        <f>Distinct_Stock_Codes[[#This Row],[Product Health]]*POWER(0.9,MAX(Distinct_Stock_Codes[Month index])-Distinct_Stock_Codes[[#This Row],[Month index]])</f>
        <v>3.9942458612358855</v>
      </c>
      <c r="F1171" t="str" cm="1">
        <f t="array" ref="F117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71">
        <f>_xlfn.XLOOKUP(Distinct_Stock_Codes[[#This Row],[StockCode]],Cleansed_Mode_Craft_Ecommerce_Data___Online_Retail[StockCode],Cleansed_Mode_Craft_Ecommerce_Data___Online_Retail[Total Quantity],0,0,-1)</f>
        <v>24</v>
      </c>
      <c r="H1171" s="5" cm="1">
        <f t="array" ref="H1171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1172" spans="1:8">
      <c r="A1172" t="s">
        <v>2326</v>
      </c>
      <c r="B1172" t="s">
        <v>2327</v>
      </c>
      <c r="C1172" s="4">
        <f>_xlfn.XLOOKUP(Distinct_Stock_Codes[[#This Row],[StockCode]],Cleansed_Mode_Craft_Ecommerce_Data___Online_Retail[StockCode],Cleansed_Mode_Craft_Ecommerce_Data___Online_Retail[Rolling Health Ratio],0,0,-1)</f>
        <v>3.9874804074753776</v>
      </c>
      <c r="D1172">
        <f>_xlfn.XLOOKUP(Distinct_Stock_Codes[[#This Row],[StockCode]],Cleansed_Mode_Craft_Ecommerce_Data___Online_Retail[StockCode],Cleansed_Mode_Craft_Ecommerce_Data___Online_Retail[MonthIndex],0,0,-1)</f>
        <v>24144</v>
      </c>
      <c r="E1172" s="4">
        <f>Distinct_Stock_Codes[[#This Row],[Product Health]]*POWER(0.9,MAX(Distinct_Stock_Codes[Month index])-Distinct_Stock_Codes[[#This Row],[Month index]])</f>
        <v>3.9874804074753776</v>
      </c>
      <c r="F1172" t="str" cm="1">
        <f t="array" ref="F117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72">
        <f>_xlfn.XLOOKUP(Distinct_Stock_Codes[[#This Row],[StockCode]],Cleansed_Mode_Craft_Ecommerce_Data___Online_Retail[StockCode],Cleansed_Mode_Craft_Ecommerce_Data___Online_Retail[Total Quantity],0,0,-1)</f>
        <v>41</v>
      </c>
      <c r="H1172" s="5" cm="1">
        <f t="array" ref="H1172">_xlfn.XLOOKUP(Distinct_Stock_Codes[[#This Row],[StockCode]],Cleansed_Mode_Craft_Ecommerce_Data___Online_Retail[StockCode],Cleansed_Mode_Craft_Ecommerce_Data___Online_Retail[Total Revenue]/Distinct_Stock_Codes[[#This Row],[Last Purchase Quantity]],0,0,-1)</f>
        <v>0.82999999999999985</v>
      </c>
    </row>
    <row r="1173" spans="1:8">
      <c r="A1173" t="s">
        <v>2328</v>
      </c>
      <c r="B1173" t="s">
        <v>2329</v>
      </c>
      <c r="C1173" s="4">
        <f>_xlfn.XLOOKUP(Distinct_Stock_Codes[[#This Row],[StockCode]],Cleansed_Mode_Craft_Ecommerce_Data___Online_Retail[StockCode],Cleansed_Mode_Craft_Ecommerce_Data___Online_Retail[Rolling Health Ratio],0,0,-1)</f>
        <v>3.9874804074753776</v>
      </c>
      <c r="D1173">
        <f>_xlfn.XLOOKUP(Distinct_Stock_Codes[[#This Row],[StockCode]],Cleansed_Mode_Craft_Ecommerce_Data___Online_Retail[StockCode],Cleansed_Mode_Craft_Ecommerce_Data___Online_Retail[MonthIndex],0,0,-1)</f>
        <v>24144</v>
      </c>
      <c r="E1173" s="4">
        <f>Distinct_Stock_Codes[[#This Row],[Product Health]]*POWER(0.9,MAX(Distinct_Stock_Codes[Month index])-Distinct_Stock_Codes[[#This Row],[Month index]])</f>
        <v>3.9874804074753776</v>
      </c>
      <c r="F1173" t="str" cm="1">
        <f t="array" ref="F117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73">
        <f>_xlfn.XLOOKUP(Distinct_Stock_Codes[[#This Row],[StockCode]],Cleansed_Mode_Craft_Ecommerce_Data___Online_Retail[StockCode],Cleansed_Mode_Craft_Ecommerce_Data___Online_Retail[Total Quantity],0,0,-1)</f>
        <v>5</v>
      </c>
      <c r="H1173" s="5" cm="1">
        <f t="array" ref="H1173">_xlfn.XLOOKUP(Distinct_Stock_Codes[[#This Row],[StockCode]],Cleansed_Mode_Craft_Ecommerce_Data___Online_Retail[StockCode],Cleansed_Mode_Craft_Ecommerce_Data___Online_Retail[Total Revenue]/Distinct_Stock_Codes[[#This Row],[Last Purchase Quantity]],0,0,-1)</f>
        <v>1.1619999999999999</v>
      </c>
    </row>
    <row r="1174" spans="1:8">
      <c r="A1174" t="s">
        <v>2330</v>
      </c>
      <c r="B1174" t="s">
        <v>2331</v>
      </c>
      <c r="C1174" s="4">
        <f>_xlfn.XLOOKUP(Distinct_Stock_Codes[[#This Row],[StockCode]],Cleansed_Mode_Craft_Ecommerce_Data___Online_Retail[StockCode],Cleansed_Mode_Craft_Ecommerce_Data___Online_Retail[Rolling Health Ratio],0,0,-1)</f>
        <v>3.9874804074753771</v>
      </c>
      <c r="D1174">
        <f>_xlfn.XLOOKUP(Distinct_Stock_Codes[[#This Row],[StockCode]],Cleansed_Mode_Craft_Ecommerce_Data___Online_Retail[StockCode],Cleansed_Mode_Craft_Ecommerce_Data___Online_Retail[MonthIndex],0,0,-1)</f>
        <v>24144</v>
      </c>
      <c r="E1174" s="4">
        <f>Distinct_Stock_Codes[[#This Row],[Product Health]]*POWER(0.9,MAX(Distinct_Stock_Codes[Month index])-Distinct_Stock_Codes[[#This Row],[Month index]])</f>
        <v>3.9874804074753771</v>
      </c>
      <c r="F1174" t="str" cm="1">
        <f t="array" ref="F117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74">
        <f>_xlfn.XLOOKUP(Distinct_Stock_Codes[[#This Row],[StockCode]],Cleansed_Mode_Craft_Ecommerce_Data___Online_Retail[StockCode],Cleansed_Mode_Craft_Ecommerce_Data___Online_Retail[Total Quantity],0,0,-1)</f>
        <v>16</v>
      </c>
      <c r="H1174" s="5" cm="1">
        <f t="array" ref="H1174">_xlfn.XLOOKUP(Distinct_Stock_Codes[[#This Row],[StockCode]],Cleansed_Mode_Craft_Ecommerce_Data___Online_Retail[StockCode],Cleansed_Mode_Craft_Ecommerce_Data___Online_Retail[Total Revenue]/Distinct_Stock_Codes[[#This Row],[Last Purchase Quantity]],0,0,-1)</f>
        <v>3.95</v>
      </c>
    </row>
    <row r="1175" spans="1:8">
      <c r="A1175" t="s">
        <v>2332</v>
      </c>
      <c r="B1175" t="s">
        <v>2333</v>
      </c>
      <c r="C1175" s="4">
        <f>_xlfn.XLOOKUP(Distinct_Stock_Codes[[#This Row],[StockCode]],Cleansed_Mode_Craft_Ecommerce_Data___Online_Retail[StockCode],Cleansed_Mode_Craft_Ecommerce_Data___Online_Retail[Rolling Health Ratio],0,0,-1)</f>
        <v>3.9749213828703582</v>
      </c>
      <c r="D1175">
        <f>_xlfn.XLOOKUP(Distinct_Stock_Codes[[#This Row],[StockCode]],Cleansed_Mode_Craft_Ecommerce_Data___Online_Retail[StockCode],Cleansed_Mode_Craft_Ecommerce_Data___Online_Retail[MonthIndex],0,0,-1)</f>
        <v>24144</v>
      </c>
      <c r="E1175" s="4">
        <f>Distinct_Stock_Codes[[#This Row],[Product Health]]*POWER(0.9,MAX(Distinct_Stock_Codes[Month index])-Distinct_Stock_Codes[[#This Row],[Month index]])</f>
        <v>3.9749213828703582</v>
      </c>
      <c r="F1175" t="str" cm="1">
        <f t="array" ref="F117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75">
        <f>_xlfn.XLOOKUP(Distinct_Stock_Codes[[#This Row],[StockCode]],Cleansed_Mode_Craft_Ecommerce_Data___Online_Retail[StockCode],Cleansed_Mode_Craft_Ecommerce_Data___Online_Retail[Total Quantity],0,0,-1)</f>
        <v>34</v>
      </c>
      <c r="H1175" s="5" cm="1">
        <f t="array" ref="H1175">_xlfn.XLOOKUP(Distinct_Stock_Codes[[#This Row],[StockCode]],Cleansed_Mode_Craft_Ecommerce_Data___Online_Retail[StockCode],Cleansed_Mode_Craft_Ecommerce_Data___Online_Retail[Total Revenue]/Distinct_Stock_Codes[[#This Row],[Last Purchase Quantity]],0,0,-1)</f>
        <v>1.8905882352941177</v>
      </c>
    </row>
    <row r="1176" spans="1:8">
      <c r="A1176" t="s">
        <v>2334</v>
      </c>
      <c r="B1176" t="s">
        <v>2335</v>
      </c>
      <c r="C1176" s="4">
        <f>_xlfn.XLOOKUP(Distinct_Stock_Codes[[#This Row],[StockCode]],Cleansed_Mode_Craft_Ecommerce_Data___Online_Retail[StockCode],Cleansed_Mode_Craft_Ecommerce_Data___Online_Retail[Rolling Health Ratio],0,0,-1)</f>
        <v>3.9749213828703582</v>
      </c>
      <c r="D1176">
        <f>_xlfn.XLOOKUP(Distinct_Stock_Codes[[#This Row],[StockCode]],Cleansed_Mode_Craft_Ecommerce_Data___Online_Retail[StockCode],Cleansed_Mode_Craft_Ecommerce_Data___Online_Retail[MonthIndex],0,0,-1)</f>
        <v>24144</v>
      </c>
      <c r="E1176" s="4">
        <f>Distinct_Stock_Codes[[#This Row],[Product Health]]*POWER(0.9,MAX(Distinct_Stock_Codes[Month index])-Distinct_Stock_Codes[[#This Row],[Month index]])</f>
        <v>3.9749213828703582</v>
      </c>
      <c r="F1176" t="str" cm="1">
        <f t="array" ref="F117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76">
        <f>_xlfn.XLOOKUP(Distinct_Stock_Codes[[#This Row],[StockCode]],Cleansed_Mode_Craft_Ecommerce_Data___Online_Retail[StockCode],Cleansed_Mode_Craft_Ecommerce_Data___Online_Retail[Total Quantity],0,0,-1)</f>
        <v>20</v>
      </c>
      <c r="H1176" s="5" cm="1">
        <f t="array" ref="H1176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1177" spans="1:8">
      <c r="A1177" t="s">
        <v>2336</v>
      </c>
      <c r="B1177" t="s">
        <v>2337</v>
      </c>
      <c r="C1177" s="4">
        <f>_xlfn.XLOOKUP(Distinct_Stock_Codes[[#This Row],[StockCode]],Cleansed_Mode_Craft_Ecommerce_Data___Online_Retail[StockCode],Cleansed_Mode_Craft_Ecommerce_Data___Online_Retail[Rolling Health Ratio],0,0,-1)</f>
        <v>3.9749213828703582</v>
      </c>
      <c r="D1177">
        <f>_xlfn.XLOOKUP(Distinct_Stock_Codes[[#This Row],[StockCode]],Cleansed_Mode_Craft_Ecommerce_Data___Online_Retail[StockCode],Cleansed_Mode_Craft_Ecommerce_Data___Online_Retail[MonthIndex],0,0,-1)</f>
        <v>24144</v>
      </c>
      <c r="E1177" s="4">
        <f>Distinct_Stock_Codes[[#This Row],[Product Health]]*POWER(0.9,MAX(Distinct_Stock_Codes[Month index])-Distinct_Stock_Codes[[#This Row],[Month index]])</f>
        <v>3.9749213828703582</v>
      </c>
      <c r="F1177" t="str" cm="1">
        <f t="array" ref="F117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77">
        <f>_xlfn.XLOOKUP(Distinct_Stock_Codes[[#This Row],[StockCode]],Cleansed_Mode_Craft_Ecommerce_Data___Online_Retail[StockCode],Cleansed_Mode_Craft_Ecommerce_Data___Online_Retail[Total Quantity],0,0,-1)</f>
        <v>17</v>
      </c>
      <c r="H1177" s="5" cm="1">
        <f t="array" ref="H1177">_xlfn.XLOOKUP(Distinct_Stock_Codes[[#This Row],[StockCode]],Cleansed_Mode_Craft_Ecommerce_Data___Online_Retail[StockCode],Cleansed_Mode_Craft_Ecommerce_Data___Online_Retail[Total Revenue]/Distinct_Stock_Codes[[#This Row],[Last Purchase Quantity]],0,0,-1)</f>
        <v>1.0841176470588236</v>
      </c>
    </row>
    <row r="1178" spans="1:8">
      <c r="A1178" t="s">
        <v>2338</v>
      </c>
      <c r="B1178" t="s">
        <v>2339</v>
      </c>
      <c r="C1178" s="4">
        <f>_xlfn.XLOOKUP(Distinct_Stock_Codes[[#This Row],[StockCode]],Cleansed_Mode_Craft_Ecommerce_Data___Online_Retail[StockCode],Cleansed_Mode_Craft_Ecommerce_Data___Online_Retail[Rolling Health Ratio],0,0,-1)</f>
        <v>3.9749213828703578</v>
      </c>
      <c r="D1178">
        <f>_xlfn.XLOOKUP(Distinct_Stock_Codes[[#This Row],[StockCode]],Cleansed_Mode_Craft_Ecommerce_Data___Online_Retail[StockCode],Cleansed_Mode_Craft_Ecommerce_Data___Online_Retail[MonthIndex],0,0,-1)</f>
        <v>24144</v>
      </c>
      <c r="E1178" s="4">
        <f>Distinct_Stock_Codes[[#This Row],[Product Health]]*POWER(0.9,MAX(Distinct_Stock_Codes[Month index])-Distinct_Stock_Codes[[#This Row],[Month index]])</f>
        <v>3.9749213828703578</v>
      </c>
      <c r="F1178" t="str" cm="1">
        <f t="array" ref="F117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78">
        <f>_xlfn.XLOOKUP(Distinct_Stock_Codes[[#This Row],[StockCode]],Cleansed_Mode_Craft_Ecommerce_Data___Online_Retail[StockCode],Cleansed_Mode_Craft_Ecommerce_Data___Online_Retail[Total Quantity],0,0,-1)</f>
        <v>30</v>
      </c>
      <c r="H1178" s="5" cm="1">
        <f t="array" ref="H1178">_xlfn.XLOOKUP(Distinct_Stock_Codes[[#This Row],[StockCode]],Cleansed_Mode_Craft_Ecommerce_Data___Online_Retail[StockCode],Cleansed_Mode_Craft_Ecommerce_Data___Online_Retail[Total Revenue]/Distinct_Stock_Codes[[#This Row],[Last Purchase Quantity]],0,0,-1)</f>
        <v>0.245</v>
      </c>
    </row>
    <row r="1179" spans="1:8">
      <c r="A1179" t="s">
        <v>2340</v>
      </c>
      <c r="B1179" t="s">
        <v>2341</v>
      </c>
      <c r="C1179" s="4">
        <f>_xlfn.XLOOKUP(Distinct_Stock_Codes[[#This Row],[StockCode]],Cleansed_Mode_Craft_Ecommerce_Data___Online_Retail[StockCode],Cleansed_Mode_Craft_Ecommerce_Data___Online_Retail[Rolling Health Ratio],0,0,-1)</f>
        <v>3.9623225512317899</v>
      </c>
      <c r="D1179">
        <f>_xlfn.XLOOKUP(Distinct_Stock_Codes[[#This Row],[StockCode]],Cleansed_Mode_Craft_Ecommerce_Data___Online_Retail[StockCode],Cleansed_Mode_Craft_Ecommerce_Data___Online_Retail[MonthIndex],0,0,-1)</f>
        <v>24144</v>
      </c>
      <c r="E1179" s="4">
        <f>Distinct_Stock_Codes[[#This Row],[Product Health]]*POWER(0.9,MAX(Distinct_Stock_Codes[Month index])-Distinct_Stock_Codes[[#This Row],[Month index]])</f>
        <v>3.9623225512317899</v>
      </c>
      <c r="F1179" t="str" cm="1">
        <f t="array" ref="F117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79">
        <f>_xlfn.XLOOKUP(Distinct_Stock_Codes[[#This Row],[StockCode]],Cleansed_Mode_Craft_Ecommerce_Data___Online_Retail[StockCode],Cleansed_Mode_Craft_Ecommerce_Data___Online_Retail[Total Quantity],0,0,-1)</f>
        <v>8</v>
      </c>
      <c r="H1179" s="5" cm="1">
        <f t="array" ref="H1179">_xlfn.XLOOKUP(Distinct_Stock_Codes[[#This Row],[StockCode]],Cleansed_Mode_Craft_Ecommerce_Data___Online_Retail[StockCode],Cleansed_Mode_Craft_Ecommerce_Data___Online_Retail[Total Revenue]/Distinct_Stock_Codes[[#This Row],[Last Purchase Quantity]],0,0,-1)</f>
        <v>8.5</v>
      </c>
    </row>
    <row r="1180" spans="1:8">
      <c r="A1180" t="s">
        <v>2342</v>
      </c>
      <c r="B1180" t="s">
        <v>2343</v>
      </c>
      <c r="C1180" s="4">
        <f>_xlfn.XLOOKUP(Distinct_Stock_Codes[[#This Row],[StockCode]],Cleansed_Mode_Craft_Ecommerce_Data___Online_Retail[StockCode],Cleansed_Mode_Craft_Ecommerce_Data___Online_Retail[Rolling Health Ratio],0,0,-1)</f>
        <v>3.9496835316263001</v>
      </c>
      <c r="D1180">
        <f>_xlfn.XLOOKUP(Distinct_Stock_Codes[[#This Row],[StockCode]],Cleansed_Mode_Craft_Ecommerce_Data___Online_Retail[StockCode],Cleansed_Mode_Craft_Ecommerce_Data___Online_Retail[MonthIndex],0,0,-1)</f>
        <v>24144</v>
      </c>
      <c r="E1180" s="4">
        <f>Distinct_Stock_Codes[[#This Row],[Product Health]]*POWER(0.9,MAX(Distinct_Stock_Codes[Month index])-Distinct_Stock_Codes[[#This Row],[Month index]])</f>
        <v>3.9496835316263001</v>
      </c>
      <c r="F1180" t="str" cm="1">
        <f t="array" ref="F118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80">
        <f>_xlfn.XLOOKUP(Distinct_Stock_Codes[[#This Row],[StockCode]],Cleansed_Mode_Craft_Ecommerce_Data___Online_Retail[StockCode],Cleansed_Mode_Craft_Ecommerce_Data___Online_Retail[Total Quantity],0,0,-1)</f>
        <v>36</v>
      </c>
      <c r="H1180" s="5" cm="1">
        <f t="array" ref="H1180">_xlfn.XLOOKUP(Distinct_Stock_Codes[[#This Row],[StockCode]],Cleansed_Mode_Craft_Ecommerce_Data___Online_Retail[StockCode],Cleansed_Mode_Craft_Ecommerce_Data___Online_Retail[Total Revenue]/Distinct_Stock_Codes[[#This Row],[Last Purchase Quantity]],0,0,-1)</f>
        <v>8.9666666666666668</v>
      </c>
    </row>
    <row r="1181" spans="1:8">
      <c r="A1181" t="s">
        <v>2344</v>
      </c>
      <c r="B1181" t="s">
        <v>2345</v>
      </c>
      <c r="C1181" s="4">
        <f>_xlfn.XLOOKUP(Distinct_Stock_Codes[[#This Row],[StockCode]],Cleansed_Mode_Craft_Ecommerce_Data___Online_Retail[StockCode],Cleansed_Mode_Craft_Ecommerce_Data___Online_Retail[Rolling Health Ratio],0,0,-1)</f>
        <v>3.9496835316262997</v>
      </c>
      <c r="D1181">
        <f>_xlfn.XLOOKUP(Distinct_Stock_Codes[[#This Row],[StockCode]],Cleansed_Mode_Craft_Ecommerce_Data___Online_Retail[StockCode],Cleansed_Mode_Craft_Ecommerce_Data___Online_Retail[MonthIndex],0,0,-1)</f>
        <v>24144</v>
      </c>
      <c r="E1181" s="4">
        <f>Distinct_Stock_Codes[[#This Row],[Product Health]]*POWER(0.9,MAX(Distinct_Stock_Codes[Month index])-Distinct_Stock_Codes[[#This Row],[Month index]])</f>
        <v>3.9496835316262997</v>
      </c>
      <c r="F1181" t="str" cm="1">
        <f t="array" ref="F118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81">
        <f>_xlfn.XLOOKUP(Distinct_Stock_Codes[[#This Row],[StockCode]],Cleansed_Mode_Craft_Ecommerce_Data___Online_Retail[StockCode],Cleansed_Mode_Craft_Ecommerce_Data___Online_Retail[Total Quantity],0,0,-1)</f>
        <v>14</v>
      </c>
      <c r="H1181" s="5" cm="1">
        <f t="array" ref="H1181">_xlfn.XLOOKUP(Distinct_Stock_Codes[[#This Row],[StockCode]],Cleansed_Mode_Craft_Ecommerce_Data___Online_Retail[StockCode],Cleansed_Mode_Craft_Ecommerce_Data___Online_Retail[Total Revenue]/Distinct_Stock_Codes[[#This Row],[Last Purchase Quantity]],0,0,-1)</f>
        <v>0.84999999999999987</v>
      </c>
    </row>
    <row r="1182" spans="1:8">
      <c r="A1182" t="s">
        <v>2346</v>
      </c>
      <c r="B1182" t="s">
        <v>2347</v>
      </c>
      <c r="C1182" s="4">
        <f>_xlfn.XLOOKUP(Distinct_Stock_Codes[[#This Row],[StockCode]],Cleansed_Mode_Craft_Ecommerce_Data___Online_Retail[StockCode],Cleansed_Mode_Craft_Ecommerce_Data___Online_Retail[Rolling Health Ratio],0,0,-1)</f>
        <v>3.9496835316262997</v>
      </c>
      <c r="D1182">
        <f>_xlfn.XLOOKUP(Distinct_Stock_Codes[[#This Row],[StockCode]],Cleansed_Mode_Craft_Ecommerce_Data___Online_Retail[StockCode],Cleansed_Mode_Craft_Ecommerce_Data___Online_Retail[MonthIndex],0,0,-1)</f>
        <v>24144</v>
      </c>
      <c r="E1182" s="4">
        <f>Distinct_Stock_Codes[[#This Row],[Product Health]]*POWER(0.9,MAX(Distinct_Stock_Codes[Month index])-Distinct_Stock_Codes[[#This Row],[Month index]])</f>
        <v>3.9496835316262997</v>
      </c>
      <c r="F1182" t="str" cm="1">
        <f t="array" ref="F118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82">
        <f>_xlfn.XLOOKUP(Distinct_Stock_Codes[[#This Row],[StockCode]],Cleansed_Mode_Craft_Ecommerce_Data___Online_Retail[StockCode],Cleansed_Mode_Craft_Ecommerce_Data___Online_Retail[Total Quantity],0,0,-1)</f>
        <v>6</v>
      </c>
      <c r="H1182" s="5" cm="1">
        <f t="array" ref="H1182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1183" spans="1:8">
      <c r="A1183" t="s">
        <v>2348</v>
      </c>
      <c r="B1183" t="s">
        <v>2349</v>
      </c>
      <c r="C1183" s="4">
        <f>_xlfn.XLOOKUP(Distinct_Stock_Codes[[#This Row],[StockCode]],Cleansed_Mode_Craft_Ecommerce_Data___Online_Retail[StockCode],Cleansed_Mode_Craft_Ecommerce_Data___Online_Retail[Rolling Health Ratio],0,0,-1)</f>
        <v>3.9424535507726661</v>
      </c>
      <c r="D1183">
        <f>_xlfn.XLOOKUP(Distinct_Stock_Codes[[#This Row],[StockCode]],Cleansed_Mode_Craft_Ecommerce_Data___Online_Retail[StockCode],Cleansed_Mode_Craft_Ecommerce_Data___Online_Retail[MonthIndex],0,0,-1)</f>
        <v>24144</v>
      </c>
      <c r="E1183" s="4">
        <f>Distinct_Stock_Codes[[#This Row],[Product Health]]*POWER(0.9,MAX(Distinct_Stock_Codes[Month index])-Distinct_Stock_Codes[[#This Row],[Month index]])</f>
        <v>3.9424535507726661</v>
      </c>
      <c r="F1183" t="str" cm="1">
        <f t="array" ref="F118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83">
        <f>_xlfn.XLOOKUP(Distinct_Stock_Codes[[#This Row],[StockCode]],Cleansed_Mode_Craft_Ecommerce_Data___Online_Retail[StockCode],Cleansed_Mode_Craft_Ecommerce_Data___Online_Retail[Total Quantity],0,0,-1)</f>
        <v>13</v>
      </c>
      <c r="H1183" s="5" cm="1">
        <f t="array" ref="H1183">_xlfn.XLOOKUP(Distinct_Stock_Codes[[#This Row],[StockCode]],Cleansed_Mode_Craft_Ecommerce_Data___Online_Retail[StockCode],Cleansed_Mode_Craft_Ecommerce_Data___Online_Retail[Total Revenue]/Distinct_Stock_Codes[[#This Row],[Last Purchase Quantity]],0,0,-1)</f>
        <v>2.2561538461538464</v>
      </c>
    </row>
    <row r="1184" spans="1:8">
      <c r="A1184" t="s">
        <v>2350</v>
      </c>
      <c r="B1184" t="s">
        <v>2351</v>
      </c>
      <c r="C1184" s="4">
        <f>_xlfn.XLOOKUP(Distinct_Stock_Codes[[#This Row],[StockCode]],Cleansed_Mode_Craft_Ecommerce_Data___Online_Retail[StockCode],Cleansed_Mode_Craft_Ecommerce_Data___Online_Retail[Rolling Health Ratio],0,0,-1)</f>
        <v>3.9242833740697169</v>
      </c>
      <c r="D1184">
        <f>_xlfn.XLOOKUP(Distinct_Stock_Codes[[#This Row],[StockCode]],Cleansed_Mode_Craft_Ecommerce_Data___Online_Retail[StockCode],Cleansed_Mode_Craft_Ecommerce_Data___Online_Retail[MonthIndex],0,0,-1)</f>
        <v>24144</v>
      </c>
      <c r="E1184" s="4">
        <f>Distinct_Stock_Codes[[#This Row],[Product Health]]*POWER(0.9,MAX(Distinct_Stock_Codes[Month index])-Distinct_Stock_Codes[[#This Row],[Month index]])</f>
        <v>3.9242833740697169</v>
      </c>
      <c r="F1184" t="str" cm="1">
        <f t="array" ref="F118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84">
        <f>_xlfn.XLOOKUP(Distinct_Stock_Codes[[#This Row],[StockCode]],Cleansed_Mode_Craft_Ecommerce_Data___Online_Retail[StockCode],Cleansed_Mode_Craft_Ecommerce_Data___Online_Retail[Total Quantity],0,0,-1)</f>
        <v>41</v>
      </c>
      <c r="H1184" s="5" cm="1">
        <f t="array" ref="H1184">_xlfn.XLOOKUP(Distinct_Stock_Codes[[#This Row],[StockCode]],Cleansed_Mode_Craft_Ecommerce_Data___Online_Retail[StockCode],Cleansed_Mode_Craft_Ecommerce_Data___Online_Retail[Total Revenue]/Distinct_Stock_Codes[[#This Row],[Last Purchase Quantity]],0,0,-1)</f>
        <v>12.730487804878047</v>
      </c>
    </row>
    <row r="1185" spans="1:8">
      <c r="A1185" t="s">
        <v>2352</v>
      </c>
      <c r="B1185" t="s">
        <v>2353</v>
      </c>
      <c r="C1185" s="4">
        <f>_xlfn.XLOOKUP(Distinct_Stock_Codes[[#This Row],[StockCode]],Cleansed_Mode_Craft_Ecommerce_Data___Online_Retail[StockCode],Cleansed_Mode_Craft_Ecommerce_Data___Online_Retail[Rolling Health Ratio],0,0,-1)</f>
        <v>3.9242833740697169</v>
      </c>
      <c r="D1185">
        <f>_xlfn.XLOOKUP(Distinct_Stock_Codes[[#This Row],[StockCode]],Cleansed_Mode_Craft_Ecommerce_Data___Online_Retail[StockCode],Cleansed_Mode_Craft_Ecommerce_Data___Online_Retail[MonthIndex],0,0,-1)</f>
        <v>24144</v>
      </c>
      <c r="E1185" s="4">
        <f>Distinct_Stock_Codes[[#This Row],[Product Health]]*POWER(0.9,MAX(Distinct_Stock_Codes[Month index])-Distinct_Stock_Codes[[#This Row],[Month index]])</f>
        <v>3.9242833740697169</v>
      </c>
      <c r="F1185" t="str" cm="1">
        <f t="array" ref="F118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85">
        <f>_xlfn.XLOOKUP(Distinct_Stock_Codes[[#This Row],[StockCode]],Cleansed_Mode_Craft_Ecommerce_Data___Online_Retail[StockCode],Cleansed_Mode_Craft_Ecommerce_Data___Online_Retail[Total Quantity],0,0,-1)</f>
        <v>12</v>
      </c>
      <c r="H1185" s="5" cm="1">
        <f t="array" ref="H1185">_xlfn.XLOOKUP(Distinct_Stock_Codes[[#This Row],[StockCode]],Cleansed_Mode_Craft_Ecommerce_Data___Online_Retail[StockCode],Cleansed_Mode_Craft_Ecommerce_Data___Online_Retail[Total Revenue]/Distinct_Stock_Codes[[#This Row],[Last Purchase Quantity]],0,0,-1)</f>
        <v>4.9600000000000009</v>
      </c>
    </row>
    <row r="1186" spans="1:8">
      <c r="A1186" t="s">
        <v>2354</v>
      </c>
      <c r="B1186" t="s">
        <v>2355</v>
      </c>
      <c r="C1186" s="4">
        <f>_xlfn.XLOOKUP(Distinct_Stock_Codes[[#This Row],[StockCode]],Cleansed_Mode_Craft_Ecommerce_Data___Online_Retail[StockCode],Cleansed_Mode_Craft_Ecommerce_Data___Online_Retail[Rolling Health Ratio],0,0,-1)</f>
        <v>4.358898943540674</v>
      </c>
      <c r="D1186">
        <f>_xlfn.XLOOKUP(Distinct_Stock_Codes[[#This Row],[StockCode]],Cleansed_Mode_Craft_Ecommerce_Data___Online_Retail[StockCode],Cleansed_Mode_Craft_Ecommerce_Data___Online_Retail[MonthIndex],0,0,-1)</f>
        <v>24143</v>
      </c>
      <c r="E1186" s="4">
        <f>Distinct_Stock_Codes[[#This Row],[Product Health]]*POWER(0.9,MAX(Distinct_Stock_Codes[Month index])-Distinct_Stock_Codes[[#This Row],[Month index]])</f>
        <v>3.9230090491866068</v>
      </c>
      <c r="F1186" t="str" cm="1">
        <f t="array" ref="F118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186">
        <f>_xlfn.XLOOKUP(Distinct_Stock_Codes[[#This Row],[StockCode]],Cleansed_Mode_Craft_Ecommerce_Data___Online_Retail[StockCode],Cleansed_Mode_Craft_Ecommerce_Data___Online_Retail[Total Quantity],0,0,-1)</f>
        <v>12</v>
      </c>
      <c r="H1186" s="5" cm="1">
        <f t="array" ref="H1186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187" spans="1:8">
      <c r="A1187" t="s">
        <v>2356</v>
      </c>
      <c r="B1187" t="s">
        <v>2357</v>
      </c>
      <c r="C1187" s="4">
        <f>_xlfn.XLOOKUP(Distinct_Stock_Codes[[#This Row],[StockCode]],Cleansed_Mode_Craft_Ecommerce_Data___Online_Retail[StockCode],Cleansed_Mode_Craft_Ecommerce_Data___Online_Retail[Rolling Health Ratio],0,0,-1)</f>
        <v>3.9115214431215888</v>
      </c>
      <c r="D1187">
        <f>_xlfn.XLOOKUP(Distinct_Stock_Codes[[#This Row],[StockCode]],Cleansed_Mode_Craft_Ecommerce_Data___Online_Retail[StockCode],Cleansed_Mode_Craft_Ecommerce_Data___Online_Retail[MonthIndex],0,0,-1)</f>
        <v>24144</v>
      </c>
      <c r="E1187" s="4">
        <f>Distinct_Stock_Codes[[#This Row],[Product Health]]*POWER(0.9,MAX(Distinct_Stock_Codes[Month index])-Distinct_Stock_Codes[[#This Row],[Month index]])</f>
        <v>3.9115214431215888</v>
      </c>
      <c r="F1187" t="str" cm="1">
        <f t="array" ref="F118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87">
        <f>_xlfn.XLOOKUP(Distinct_Stock_Codes[[#This Row],[StockCode]],Cleansed_Mode_Craft_Ecommerce_Data___Online_Retail[StockCode],Cleansed_Mode_Craft_Ecommerce_Data___Online_Retail[Total Quantity],0,0,-1)</f>
        <v>169</v>
      </c>
      <c r="H1187" s="5" cm="1">
        <f t="array" ref="H1187">_xlfn.XLOOKUP(Distinct_Stock_Codes[[#This Row],[StockCode]],Cleansed_Mode_Craft_Ecommerce_Data___Online_Retail[StockCode],Cleansed_Mode_Craft_Ecommerce_Data___Online_Retail[Total Revenue]/Distinct_Stock_Codes[[#This Row],[Last Purchase Quantity]],0,0,-1)</f>
        <v>1.0207692307692309</v>
      </c>
    </row>
    <row r="1188" spans="1:8">
      <c r="A1188" t="s">
        <v>2358</v>
      </c>
      <c r="B1188" t="s">
        <v>2359</v>
      </c>
      <c r="C1188" s="4">
        <f>_xlfn.XLOOKUP(Distinct_Stock_Codes[[#This Row],[StockCode]],Cleansed_Mode_Craft_Ecommerce_Data___Online_Retail[StockCode],Cleansed_Mode_Craft_Ecommerce_Data___Online_Retail[Rolling Health Ratio],0,0,-1)</f>
        <v>3.9115214431215888</v>
      </c>
      <c r="D1188">
        <f>_xlfn.XLOOKUP(Distinct_Stock_Codes[[#This Row],[StockCode]],Cleansed_Mode_Craft_Ecommerce_Data___Online_Retail[StockCode],Cleansed_Mode_Craft_Ecommerce_Data___Online_Retail[MonthIndex],0,0,-1)</f>
        <v>24144</v>
      </c>
      <c r="E1188" s="4">
        <f>Distinct_Stock_Codes[[#This Row],[Product Health]]*POWER(0.9,MAX(Distinct_Stock_Codes[Month index])-Distinct_Stock_Codes[[#This Row],[Month index]])</f>
        <v>3.9115214431215888</v>
      </c>
      <c r="F1188" t="str" cm="1">
        <f t="array" ref="F118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88">
        <f>_xlfn.XLOOKUP(Distinct_Stock_Codes[[#This Row],[StockCode]],Cleansed_Mode_Craft_Ecommerce_Data___Online_Retail[StockCode],Cleansed_Mode_Craft_Ecommerce_Data___Online_Retail[Total Quantity],0,0,-1)</f>
        <v>86</v>
      </c>
      <c r="H1188" s="5" cm="1">
        <f t="array" ref="H1188">_xlfn.XLOOKUP(Distinct_Stock_Codes[[#This Row],[StockCode]],Cleansed_Mode_Craft_Ecommerce_Data___Online_Retail[StockCode],Cleansed_Mode_Craft_Ecommerce_Data___Online_Retail[Total Revenue]/Distinct_Stock_Codes[[#This Row],[Last Purchase Quantity]],0,0,-1)</f>
        <v>2.8625581395348831</v>
      </c>
    </row>
    <row r="1189" spans="1:8">
      <c r="A1189" t="s">
        <v>2360</v>
      </c>
      <c r="B1189" t="s">
        <v>2361</v>
      </c>
      <c r="C1189" s="4">
        <f>_xlfn.XLOOKUP(Distinct_Stock_Codes[[#This Row],[StockCode]],Cleansed_Mode_Craft_Ecommerce_Data___Online_Retail[StockCode],Cleansed_Mode_Craft_Ecommerce_Data___Online_Retail[Rolling Health Ratio],0,0,-1)</f>
        <v>4.3382023926967719</v>
      </c>
      <c r="D1189">
        <f>_xlfn.XLOOKUP(Distinct_Stock_Codes[[#This Row],[StockCode]],Cleansed_Mode_Craft_Ecommerce_Data___Online_Retail[StockCode],Cleansed_Mode_Craft_Ecommerce_Data___Online_Retail[MonthIndex],0,0,-1)</f>
        <v>24143</v>
      </c>
      <c r="E1189" s="4">
        <f>Distinct_Stock_Codes[[#This Row],[Product Health]]*POWER(0.9,MAX(Distinct_Stock_Codes[Month index])-Distinct_Stock_Codes[[#This Row],[Month index]])</f>
        <v>3.9043821534270946</v>
      </c>
      <c r="F1189" t="str" cm="1">
        <f t="array" ref="F1189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189">
        <f>_xlfn.XLOOKUP(Distinct_Stock_Codes[[#This Row],[StockCode]],Cleansed_Mode_Craft_Ecommerce_Data___Online_Retail[StockCode],Cleansed_Mode_Craft_Ecommerce_Data___Online_Retail[Total Quantity],0,0,-1)</f>
        <v>24</v>
      </c>
      <c r="H1189" s="5" cm="1">
        <f t="array" ref="H1189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1190" spans="1:8">
      <c r="A1190" t="s">
        <v>2362</v>
      </c>
      <c r="B1190" t="s">
        <v>2363</v>
      </c>
      <c r="C1190" s="4">
        <f>_xlfn.XLOOKUP(Distinct_Stock_Codes[[#This Row],[StockCode]],Cleansed_Mode_Craft_Ecommerce_Data___Online_Retail[StockCode],Cleansed_Mode_Craft_Ecommerce_Data___Online_Retail[Rolling Health Ratio],0,0,-1)</f>
        <v>3.8987177379235853</v>
      </c>
      <c r="D1190">
        <f>_xlfn.XLOOKUP(Distinct_Stock_Codes[[#This Row],[StockCode]],Cleansed_Mode_Craft_Ecommerce_Data___Online_Retail[StockCode],Cleansed_Mode_Craft_Ecommerce_Data___Online_Retail[MonthIndex],0,0,-1)</f>
        <v>24144</v>
      </c>
      <c r="E1190" s="4">
        <f>Distinct_Stock_Codes[[#This Row],[Product Health]]*POWER(0.9,MAX(Distinct_Stock_Codes[Month index])-Distinct_Stock_Codes[[#This Row],[Month index]])</f>
        <v>3.8987177379235853</v>
      </c>
      <c r="F1190" t="str" cm="1">
        <f t="array" ref="F119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90">
        <f>_xlfn.XLOOKUP(Distinct_Stock_Codes[[#This Row],[StockCode]],Cleansed_Mode_Craft_Ecommerce_Data___Online_Retail[StockCode],Cleansed_Mode_Craft_Ecommerce_Data___Online_Retail[Total Quantity],0,0,-1)</f>
        <v>20</v>
      </c>
      <c r="H1190" s="5" cm="1">
        <f t="array" ref="H1190">_xlfn.XLOOKUP(Distinct_Stock_Codes[[#This Row],[StockCode]],Cleansed_Mode_Craft_Ecommerce_Data___Online_Retail[StockCode],Cleansed_Mode_Craft_Ecommerce_Data___Online_Retail[Total Revenue]/Distinct_Stock_Codes[[#This Row],[Last Purchase Quantity]],0,0,-1)</f>
        <v>5.9500000000000011</v>
      </c>
    </row>
    <row r="1191" spans="1:8">
      <c r="A1191" t="s">
        <v>2364</v>
      </c>
      <c r="B1191" t="s">
        <v>2365</v>
      </c>
      <c r="C1191" s="4">
        <f>_xlfn.XLOOKUP(Distinct_Stock_Codes[[#This Row],[StockCode]],Cleansed_Mode_Craft_Ecommerce_Data___Online_Retail[StockCode],Cleansed_Mode_Craft_Ecommerce_Data___Online_Retail[Rolling Health Ratio],0,0,-1)</f>
        <v>3.8987177379235853</v>
      </c>
      <c r="D1191">
        <f>_xlfn.XLOOKUP(Distinct_Stock_Codes[[#This Row],[StockCode]],Cleansed_Mode_Craft_Ecommerce_Data___Online_Retail[StockCode],Cleansed_Mode_Craft_Ecommerce_Data___Online_Retail[MonthIndex],0,0,-1)</f>
        <v>24144</v>
      </c>
      <c r="E1191" s="4">
        <f>Distinct_Stock_Codes[[#This Row],[Product Health]]*POWER(0.9,MAX(Distinct_Stock_Codes[Month index])-Distinct_Stock_Codes[[#This Row],[Month index]])</f>
        <v>3.8987177379235853</v>
      </c>
      <c r="F1191" t="str" cm="1">
        <f t="array" ref="F119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91">
        <f>_xlfn.XLOOKUP(Distinct_Stock_Codes[[#This Row],[StockCode]],Cleansed_Mode_Craft_Ecommerce_Data___Online_Retail[StockCode],Cleansed_Mode_Craft_Ecommerce_Data___Online_Retail[Total Quantity],0,0,-1)</f>
        <v>4</v>
      </c>
      <c r="H1191" s="5" cm="1">
        <f t="array" ref="H1191">_xlfn.XLOOKUP(Distinct_Stock_Codes[[#This Row],[StockCode]],Cleansed_Mode_Craft_Ecommerce_Data___Online_Retail[StockCode],Cleansed_Mode_Craft_Ecommerce_Data___Online_Retail[Total Revenue]/Distinct_Stock_Codes[[#This Row],[Last Purchase Quantity]],0,0,-1)</f>
        <v>3.1049999999999995</v>
      </c>
    </row>
    <row r="1192" spans="1:8">
      <c r="A1192" t="s">
        <v>2366</v>
      </c>
      <c r="B1192" t="s">
        <v>2367</v>
      </c>
      <c r="C1192" s="4">
        <f>_xlfn.XLOOKUP(Distinct_Stock_Codes[[#This Row],[StockCode]],Cleansed_Mode_Craft_Ecommerce_Data___Online_Retail[StockCode],Cleansed_Mode_Craft_Ecommerce_Data___Online_Retail[Rolling Health Ratio],0,0,-1)</f>
        <v>3.8858718455450907</v>
      </c>
      <c r="D1192">
        <f>_xlfn.XLOOKUP(Distinct_Stock_Codes[[#This Row],[StockCode]],Cleansed_Mode_Craft_Ecommerce_Data___Online_Retail[StockCode],Cleansed_Mode_Craft_Ecommerce_Data___Online_Retail[MonthIndex],0,0,-1)</f>
        <v>24144</v>
      </c>
      <c r="E1192" s="4">
        <f>Distinct_Stock_Codes[[#This Row],[Product Health]]*POWER(0.9,MAX(Distinct_Stock_Codes[Month index])-Distinct_Stock_Codes[[#This Row],[Month index]])</f>
        <v>3.8858718455450907</v>
      </c>
      <c r="F1192" t="str" cm="1">
        <f t="array" ref="F119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92">
        <f>_xlfn.XLOOKUP(Distinct_Stock_Codes[[#This Row],[StockCode]],Cleansed_Mode_Craft_Ecommerce_Data___Online_Retail[StockCode],Cleansed_Mode_Craft_Ecommerce_Data___Online_Retail[Total Quantity],0,0,-1)</f>
        <v>24</v>
      </c>
      <c r="H1192" s="5" cm="1">
        <f t="array" ref="H1192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193" spans="1:8">
      <c r="A1193" t="s">
        <v>2368</v>
      </c>
      <c r="B1193" t="s">
        <v>2369</v>
      </c>
      <c r="C1193" s="4">
        <f>_xlfn.XLOOKUP(Distinct_Stock_Codes[[#This Row],[StockCode]],Cleansed_Mode_Craft_Ecommerce_Data___Online_Retail[StockCode],Cleansed_Mode_Craft_Ecommerce_Data___Online_Retail[Rolling Health Ratio],0,0,-1)</f>
        <v>3.8858718455450898</v>
      </c>
      <c r="D1193">
        <f>_xlfn.XLOOKUP(Distinct_Stock_Codes[[#This Row],[StockCode]],Cleansed_Mode_Craft_Ecommerce_Data___Online_Retail[StockCode],Cleansed_Mode_Craft_Ecommerce_Data___Online_Retail[MonthIndex],0,0,-1)</f>
        <v>24144</v>
      </c>
      <c r="E1193" s="4">
        <f>Distinct_Stock_Codes[[#This Row],[Product Health]]*POWER(0.9,MAX(Distinct_Stock_Codes[Month index])-Distinct_Stock_Codes[[#This Row],[Month index]])</f>
        <v>3.8858718455450898</v>
      </c>
      <c r="F1193" t="str" cm="1">
        <f t="array" ref="F119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93">
        <f>_xlfn.XLOOKUP(Distinct_Stock_Codes[[#This Row],[StockCode]],Cleansed_Mode_Craft_Ecommerce_Data___Online_Retail[StockCode],Cleansed_Mode_Craft_Ecommerce_Data___Online_Retail[Total Quantity],0,0,-1)</f>
        <v>185</v>
      </c>
      <c r="H1193" s="5" cm="1">
        <f t="array" ref="H1193">_xlfn.XLOOKUP(Distinct_Stock_Codes[[#This Row],[StockCode]],Cleansed_Mode_Craft_Ecommerce_Data___Online_Retail[StockCode],Cleansed_Mode_Craft_Ecommerce_Data___Online_Retail[Total Revenue]/Distinct_Stock_Codes[[#This Row],[Last Purchase Quantity]],0,0,-1)</f>
        <v>0.60616216216216212</v>
      </c>
    </row>
    <row r="1194" spans="1:8">
      <c r="A1194" t="s">
        <v>2370</v>
      </c>
      <c r="B1194" t="s">
        <v>2371</v>
      </c>
      <c r="C1194" s="4">
        <f>_xlfn.XLOOKUP(Distinct_Stock_Codes[[#This Row],[StockCode]],Cleansed_Mode_Craft_Ecommerce_Data___Online_Retail[StockCode],Cleansed_Mode_Craft_Ecommerce_Data___Online_Retail[Rolling Health Ratio],0,0,-1)</f>
        <v>3.8858718455450898</v>
      </c>
      <c r="D1194">
        <f>_xlfn.XLOOKUP(Distinct_Stock_Codes[[#This Row],[StockCode]],Cleansed_Mode_Craft_Ecommerce_Data___Online_Retail[StockCode],Cleansed_Mode_Craft_Ecommerce_Data___Online_Retail[MonthIndex],0,0,-1)</f>
        <v>24144</v>
      </c>
      <c r="E1194" s="4">
        <f>Distinct_Stock_Codes[[#This Row],[Product Health]]*POWER(0.9,MAX(Distinct_Stock_Codes[Month index])-Distinct_Stock_Codes[[#This Row],[Month index]])</f>
        <v>3.8858718455450898</v>
      </c>
      <c r="F1194" t="str" cm="1">
        <f t="array" ref="F119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94">
        <f>_xlfn.XLOOKUP(Distinct_Stock_Codes[[#This Row],[StockCode]],Cleansed_Mode_Craft_Ecommerce_Data___Online_Retail[StockCode],Cleansed_Mode_Craft_Ecommerce_Data___Online_Retail[Total Quantity],0,0,-1)</f>
        <v>1</v>
      </c>
      <c r="H1194" s="5" cm="1">
        <f t="array" ref="H1194">_xlfn.XLOOKUP(Distinct_Stock_Codes[[#This Row],[StockCode]],Cleansed_Mode_Craft_Ecommerce_Data___Online_Retail[StockCode],Cleansed_Mode_Craft_Ecommerce_Data___Online_Retail[Total Revenue]/Distinct_Stock_Codes[[#This Row],[Last Purchase Quantity]],0,0,-1)</f>
        <v>2.08</v>
      </c>
    </row>
    <row r="1195" spans="1:8">
      <c r="A1195" t="s">
        <v>2372</v>
      </c>
      <c r="B1195" t="s">
        <v>2373</v>
      </c>
      <c r="C1195" s="4">
        <f>_xlfn.XLOOKUP(Distinct_Stock_Codes[[#This Row],[StockCode]],Cleansed_Mode_Craft_Ecommerce_Data___Online_Retail[StockCode],Cleansed_Mode_Craft_Ecommerce_Data___Online_Retail[Rolling Health Ratio],0,0,-1)</f>
        <v>6.5802735505448409</v>
      </c>
      <c r="D1195">
        <f>_xlfn.XLOOKUP(Distinct_Stock_Codes[[#This Row],[StockCode]],Cleansed_Mode_Craft_Ecommerce_Data___Online_Retail[StockCode],Cleansed_Mode_Craft_Ecommerce_Data___Online_Retail[MonthIndex],0,0,-1)</f>
        <v>24139</v>
      </c>
      <c r="E1195" s="4">
        <f>Distinct_Stock_Codes[[#This Row],[Product Health]]*POWER(0.9,MAX(Distinct_Stock_Codes[Month index])-Distinct_Stock_Codes[[#This Row],[Month index]])</f>
        <v>3.8855857288612241</v>
      </c>
      <c r="F1195" t="str" cm="1">
        <f t="array" ref="F1195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1195">
        <f>_xlfn.XLOOKUP(Distinct_Stock_Codes[[#This Row],[StockCode]],Cleansed_Mode_Craft_Ecommerce_Data___Online_Retail[StockCode],Cleansed_Mode_Craft_Ecommerce_Data___Online_Retail[Total Quantity],0,0,-1)</f>
        <v>1</v>
      </c>
      <c r="H1195" s="5" cm="1">
        <f t="array" ref="H1195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1196" spans="1:8">
      <c r="A1196" t="s">
        <v>2374</v>
      </c>
      <c r="B1196" t="s">
        <v>2375</v>
      </c>
      <c r="C1196" s="4">
        <f>_xlfn.XLOOKUP(Distinct_Stock_Codes[[#This Row],[StockCode]],Cleansed_Mode_Craft_Ecommerce_Data___Online_Retail[StockCode],Cleansed_Mode_Craft_Ecommerce_Data___Online_Retail[Rolling Health Ratio],0,0,-1)</f>
        <v>4.3127717305695654</v>
      </c>
      <c r="D1196">
        <f>_xlfn.XLOOKUP(Distinct_Stock_Codes[[#This Row],[StockCode]],Cleansed_Mode_Craft_Ecommerce_Data___Online_Retail[StockCode],Cleansed_Mode_Craft_Ecommerce_Data___Online_Retail[MonthIndex],0,0,-1)</f>
        <v>24143</v>
      </c>
      <c r="E1196" s="4">
        <f>Distinct_Stock_Codes[[#This Row],[Product Health]]*POWER(0.9,MAX(Distinct_Stock_Codes[Month index])-Distinct_Stock_Codes[[#This Row],[Month index]])</f>
        <v>3.881494557512609</v>
      </c>
      <c r="F1196" t="str" cm="1">
        <f t="array" ref="F119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196">
        <f>_xlfn.XLOOKUP(Distinct_Stock_Codes[[#This Row],[StockCode]],Cleansed_Mode_Craft_Ecommerce_Data___Online_Retail[StockCode],Cleansed_Mode_Craft_Ecommerce_Data___Online_Retail[Total Quantity],0,0,-1)</f>
        <v>3</v>
      </c>
      <c r="H1196" s="5" cm="1">
        <f t="array" ref="H1196">_xlfn.XLOOKUP(Distinct_Stock_Codes[[#This Row],[StockCode]],Cleansed_Mode_Craft_Ecommerce_Data___Online_Retail[StockCode],Cleansed_Mode_Craft_Ecommerce_Data___Online_Retail[Total Revenue]/Distinct_Stock_Codes[[#This Row],[Last Purchase Quantity]],0,0,-1)</f>
        <v>6.25</v>
      </c>
    </row>
    <row r="1197" spans="1:8">
      <c r="A1197" t="s">
        <v>2376</v>
      </c>
      <c r="B1197" t="s">
        <v>2377</v>
      </c>
      <c r="C1197" s="4">
        <f>_xlfn.XLOOKUP(Distinct_Stock_Codes[[#This Row],[StockCode]],Cleansed_Mode_Craft_Ecommerce_Data___Online_Retail[StockCode],Cleansed_Mode_Craft_Ecommerce_Data___Online_Retail[Rolling Health Ratio],0,0,-1)</f>
        <v>3.872983346207417</v>
      </c>
      <c r="D1197">
        <f>_xlfn.XLOOKUP(Distinct_Stock_Codes[[#This Row],[StockCode]],Cleansed_Mode_Craft_Ecommerce_Data___Online_Retail[StockCode],Cleansed_Mode_Craft_Ecommerce_Data___Online_Retail[MonthIndex],0,0,-1)</f>
        <v>24144</v>
      </c>
      <c r="E1197" s="4">
        <f>Distinct_Stock_Codes[[#This Row],[Product Health]]*POWER(0.9,MAX(Distinct_Stock_Codes[Month index])-Distinct_Stock_Codes[[#This Row],[Month index]])</f>
        <v>3.872983346207417</v>
      </c>
      <c r="F1197" t="str" cm="1">
        <f t="array" ref="F119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97">
        <f>_xlfn.XLOOKUP(Distinct_Stock_Codes[[#This Row],[StockCode]],Cleansed_Mode_Craft_Ecommerce_Data___Online_Retail[StockCode],Cleansed_Mode_Craft_Ecommerce_Data___Online_Retail[Total Quantity],0,0,-1)</f>
        <v>107</v>
      </c>
      <c r="H1197" s="5" cm="1">
        <f t="array" ref="H1197">_xlfn.XLOOKUP(Distinct_Stock_Codes[[#This Row],[StockCode]],Cleansed_Mode_Craft_Ecommerce_Data___Online_Retail[StockCode],Cleansed_Mode_Craft_Ecommerce_Data___Online_Retail[Total Revenue]/Distinct_Stock_Codes[[#This Row],[Last Purchase Quantity]],0,0,-1)</f>
        <v>5.3387850467289732</v>
      </c>
    </row>
    <row r="1198" spans="1:8">
      <c r="A1198" t="s">
        <v>2378</v>
      </c>
      <c r="B1198" t="s">
        <v>2379</v>
      </c>
      <c r="C1198" s="4">
        <f>_xlfn.XLOOKUP(Distinct_Stock_Codes[[#This Row],[StockCode]],Cleansed_Mode_Craft_Ecommerce_Data___Online_Retail[StockCode],Cleansed_Mode_Craft_Ecommerce_Data___Online_Retail[Rolling Health Ratio],0,0,-1)</f>
        <v>3.872983346207417</v>
      </c>
      <c r="D1198">
        <f>_xlfn.XLOOKUP(Distinct_Stock_Codes[[#This Row],[StockCode]],Cleansed_Mode_Craft_Ecommerce_Data___Online_Retail[StockCode],Cleansed_Mode_Craft_Ecommerce_Data___Online_Retail[MonthIndex],0,0,-1)</f>
        <v>24144</v>
      </c>
      <c r="E1198" s="4">
        <f>Distinct_Stock_Codes[[#This Row],[Product Health]]*POWER(0.9,MAX(Distinct_Stock_Codes[Month index])-Distinct_Stock_Codes[[#This Row],[Month index]])</f>
        <v>3.872983346207417</v>
      </c>
      <c r="F1198" t="str" cm="1">
        <f t="array" ref="F119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198">
        <f>_xlfn.XLOOKUP(Distinct_Stock_Codes[[#This Row],[StockCode]],Cleansed_Mode_Craft_Ecommerce_Data___Online_Retail[StockCode],Cleansed_Mode_Craft_Ecommerce_Data___Online_Retail[Total Quantity],0,0,-1)</f>
        <v>16</v>
      </c>
      <c r="H1198" s="5" cm="1">
        <f t="array" ref="H1198">_xlfn.XLOOKUP(Distinct_Stock_Codes[[#This Row],[StockCode]],Cleansed_Mode_Craft_Ecommerce_Data___Online_Retail[StockCode],Cleansed_Mode_Craft_Ecommerce_Data___Online_Retail[Total Revenue]/Distinct_Stock_Codes[[#This Row],[Last Purchase Quantity]],0,0,-1)</f>
        <v>8.15</v>
      </c>
    </row>
    <row r="1199" spans="1:8">
      <c r="A1199" t="s">
        <v>2380</v>
      </c>
      <c r="B1199" t="s">
        <v>2381</v>
      </c>
      <c r="C1199" s="4">
        <f>_xlfn.XLOOKUP(Distinct_Stock_Codes[[#This Row],[StockCode]],Cleansed_Mode_Craft_Ecommerce_Data___Online_Retail[StockCode],Cleansed_Mode_Craft_Ecommerce_Data___Online_Retail[Rolling Health Ratio],0,0,-1)</f>
        <v>5.8821764679410968</v>
      </c>
      <c r="D1199">
        <f>_xlfn.XLOOKUP(Distinct_Stock_Codes[[#This Row],[StockCode]],Cleansed_Mode_Craft_Ecommerce_Data___Online_Retail[StockCode],Cleansed_Mode_Craft_Ecommerce_Data___Online_Retail[MonthIndex],0,0,-1)</f>
        <v>24140</v>
      </c>
      <c r="E1199" s="4">
        <f>Distinct_Stock_Codes[[#This Row],[Product Health]]*POWER(0.9,MAX(Distinct_Stock_Codes[Month index])-Distinct_Stock_Codes[[#This Row],[Month index]])</f>
        <v>3.8592959806161544</v>
      </c>
      <c r="F1199" t="str" cm="1">
        <f t="array" ref="F1199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1199">
        <f>_xlfn.XLOOKUP(Distinct_Stock_Codes[[#This Row],[StockCode]],Cleansed_Mode_Craft_Ecommerce_Data___Online_Retail[StockCode],Cleansed_Mode_Craft_Ecommerce_Data___Online_Retail[Total Quantity],0,0,-1)</f>
        <v>40</v>
      </c>
      <c r="H1199" s="5" cm="1">
        <f t="array" ref="H1199">_xlfn.XLOOKUP(Distinct_Stock_Codes[[#This Row],[StockCode]],Cleansed_Mode_Craft_Ecommerce_Data___Online_Retail[StockCode],Cleansed_Mode_Craft_Ecommerce_Data___Online_Retail[Total Revenue]/Distinct_Stock_Codes[[#This Row],[Last Purchase Quantity]],0,0,-1)</f>
        <v>3.9500000000000006</v>
      </c>
    </row>
    <row r="1200" spans="1:8">
      <c r="A1200" t="s">
        <v>2382</v>
      </c>
      <c r="B1200" t="s">
        <v>2383</v>
      </c>
      <c r="C1200" s="4">
        <f>_xlfn.XLOOKUP(Distinct_Stock_Codes[[#This Row],[StockCode]],Cleansed_Mode_Craft_Ecommerce_Data___Online_Retail[StockCode],Cleansed_Mode_Craft_Ecommerce_Data___Online_Retail[Rolling Health Ratio],0,0,-1)</f>
        <v>3.8483762809787714</v>
      </c>
      <c r="D1200">
        <f>_xlfn.XLOOKUP(Distinct_Stock_Codes[[#This Row],[StockCode]],Cleansed_Mode_Craft_Ecommerce_Data___Online_Retail[StockCode],Cleansed_Mode_Craft_Ecommerce_Data___Online_Retail[MonthIndex],0,0,-1)</f>
        <v>24144</v>
      </c>
      <c r="E1200" s="4">
        <f>Distinct_Stock_Codes[[#This Row],[Product Health]]*POWER(0.9,MAX(Distinct_Stock_Codes[Month index])-Distinct_Stock_Codes[[#This Row],[Month index]])</f>
        <v>3.8483762809787714</v>
      </c>
      <c r="F1200" t="str" cm="1">
        <f t="array" ref="F120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00">
        <f>_xlfn.XLOOKUP(Distinct_Stock_Codes[[#This Row],[StockCode]],Cleansed_Mode_Craft_Ecommerce_Data___Online_Retail[StockCode],Cleansed_Mode_Craft_Ecommerce_Data___Online_Retail[Total Quantity],0,0,-1)</f>
        <v>15</v>
      </c>
      <c r="H1200" s="5" cm="1">
        <f t="array" ref="H1200">_xlfn.XLOOKUP(Distinct_Stock_Codes[[#This Row],[StockCode]],Cleansed_Mode_Craft_Ecommerce_Data___Online_Retail[StockCode],Cleansed_Mode_Craft_Ecommerce_Data___Online_Retail[Total Revenue]/Distinct_Stock_Codes[[#This Row],[Last Purchase Quantity]],0,0,-1)</f>
        <v>0.36199999999999999</v>
      </c>
    </row>
    <row r="1201" spans="1:8">
      <c r="A1201" t="s">
        <v>2384</v>
      </c>
      <c r="B1201" t="s">
        <v>2385</v>
      </c>
      <c r="C1201" s="4">
        <f>_xlfn.XLOOKUP(Distinct_Stock_Codes[[#This Row],[StockCode]],Cleansed_Mode_Craft_Ecommerce_Data___Online_Retail[StockCode],Cleansed_Mode_Craft_Ecommerce_Data___Online_Retail[Rolling Health Ratio],0,0,-1)</f>
        <v>3.8470768123342691</v>
      </c>
      <c r="D1201">
        <f>_xlfn.XLOOKUP(Distinct_Stock_Codes[[#This Row],[StockCode]],Cleansed_Mode_Craft_Ecommerce_Data___Online_Retail[StockCode],Cleansed_Mode_Craft_Ecommerce_Data___Online_Retail[MonthIndex],0,0,-1)</f>
        <v>24144</v>
      </c>
      <c r="E1201" s="4">
        <f>Distinct_Stock_Codes[[#This Row],[Product Health]]*POWER(0.9,MAX(Distinct_Stock_Codes[Month index])-Distinct_Stock_Codes[[#This Row],[Month index]])</f>
        <v>3.8470768123342691</v>
      </c>
      <c r="F1201" t="str" cm="1">
        <f t="array" ref="F120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01">
        <f>_xlfn.XLOOKUP(Distinct_Stock_Codes[[#This Row],[StockCode]],Cleansed_Mode_Craft_Ecommerce_Data___Online_Retail[StockCode],Cleansed_Mode_Craft_Ecommerce_Data___Online_Retail[Total Quantity],0,0,-1)</f>
        <v>24</v>
      </c>
      <c r="H1201" s="5" cm="1">
        <f t="array" ref="H1201">_xlfn.XLOOKUP(Distinct_Stock_Codes[[#This Row],[StockCode]],Cleansed_Mode_Craft_Ecommerce_Data___Online_Retail[StockCode],Cleansed_Mode_Craft_Ecommerce_Data___Online_Retail[Total Revenue]/Distinct_Stock_Codes[[#This Row],[Last Purchase Quantity]],0,0,-1)</f>
        <v>8.4137500000000003</v>
      </c>
    </row>
    <row r="1202" spans="1:8">
      <c r="A1202" t="s">
        <v>2386</v>
      </c>
      <c r="B1202" t="s">
        <v>2387</v>
      </c>
      <c r="C1202" s="4">
        <f>_xlfn.XLOOKUP(Distinct_Stock_Codes[[#This Row],[StockCode]],Cleansed_Mode_Craft_Ecommerce_Data___Online_Retail[StockCode],Cleansed_Mode_Craft_Ecommerce_Data___Online_Retail[Rolling Health Ratio],0,0,-1)</f>
        <v>3.8444765573482171</v>
      </c>
      <c r="D1202">
        <f>_xlfn.XLOOKUP(Distinct_Stock_Codes[[#This Row],[StockCode]],Cleansed_Mode_Craft_Ecommerce_Data___Online_Retail[StockCode],Cleansed_Mode_Craft_Ecommerce_Data___Online_Retail[MonthIndex],0,0,-1)</f>
        <v>24144</v>
      </c>
      <c r="E1202" s="4">
        <f>Distinct_Stock_Codes[[#This Row],[Product Health]]*POWER(0.9,MAX(Distinct_Stock_Codes[Month index])-Distinct_Stock_Codes[[#This Row],[Month index]])</f>
        <v>3.8444765573482171</v>
      </c>
      <c r="F1202" t="str" cm="1">
        <f t="array" ref="F120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02">
        <f>_xlfn.XLOOKUP(Distinct_Stock_Codes[[#This Row],[StockCode]],Cleansed_Mode_Craft_Ecommerce_Data___Online_Retail[StockCode],Cleansed_Mode_Craft_Ecommerce_Data___Online_Retail[Total Quantity],0,0,-1)</f>
        <v>8</v>
      </c>
      <c r="H1202" s="5" cm="1">
        <f t="array" ref="H1202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1203" spans="1:8">
      <c r="A1203" t="s">
        <v>2388</v>
      </c>
      <c r="B1203" t="s">
        <v>2389</v>
      </c>
      <c r="C1203" s="4">
        <f>_xlfn.XLOOKUP(Distinct_Stock_Codes[[#This Row],[StockCode]],Cleansed_Mode_Craft_Ecommerce_Data___Online_Retail[StockCode],Cleansed_Mode_Craft_Ecommerce_Data___Online_Retail[Rolling Health Ratio],0,0,-1)</f>
        <v>3.8340579025361627</v>
      </c>
      <c r="D1203">
        <f>_xlfn.XLOOKUP(Distinct_Stock_Codes[[#This Row],[StockCode]],Cleansed_Mode_Craft_Ecommerce_Data___Online_Retail[StockCode],Cleansed_Mode_Craft_Ecommerce_Data___Online_Retail[MonthIndex],0,0,-1)</f>
        <v>24144</v>
      </c>
      <c r="E1203" s="4">
        <f>Distinct_Stock_Codes[[#This Row],[Product Health]]*POWER(0.9,MAX(Distinct_Stock_Codes[Month index])-Distinct_Stock_Codes[[#This Row],[Month index]])</f>
        <v>3.8340579025361627</v>
      </c>
      <c r="F1203" t="str" cm="1">
        <f t="array" ref="F120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03">
        <f>_xlfn.XLOOKUP(Distinct_Stock_Codes[[#This Row],[StockCode]],Cleansed_Mode_Craft_Ecommerce_Data___Online_Retail[StockCode],Cleansed_Mode_Craft_Ecommerce_Data___Online_Retail[Total Quantity],0,0,-1)</f>
        <v>48</v>
      </c>
      <c r="H1203" s="5" cm="1">
        <f t="array" ref="H1203">_xlfn.XLOOKUP(Distinct_Stock_Codes[[#This Row],[StockCode]],Cleansed_Mode_Craft_Ecommerce_Data___Online_Retail[StockCode],Cleansed_Mode_Craft_Ecommerce_Data___Online_Retail[Total Revenue]/Distinct_Stock_Codes[[#This Row],[Last Purchase Quantity]],0,0,-1)</f>
        <v>7.6758333333333333</v>
      </c>
    </row>
    <row r="1204" spans="1:8">
      <c r="A1204" t="s">
        <v>2390</v>
      </c>
      <c r="B1204" t="s">
        <v>2391</v>
      </c>
      <c r="C1204" s="4">
        <f>_xlfn.XLOOKUP(Distinct_Stock_Codes[[#This Row],[StockCode]],Cleansed_Mode_Craft_Ecommerce_Data___Online_Retail[StockCode],Cleansed_Mode_Craft_Ecommerce_Data___Online_Retail[Rolling Health Ratio],0,0,-1)</f>
        <v>3.8340579025361627</v>
      </c>
      <c r="D1204">
        <f>_xlfn.XLOOKUP(Distinct_Stock_Codes[[#This Row],[StockCode]],Cleansed_Mode_Craft_Ecommerce_Data___Online_Retail[StockCode],Cleansed_Mode_Craft_Ecommerce_Data___Online_Retail[MonthIndex],0,0,-1)</f>
        <v>24144</v>
      </c>
      <c r="E1204" s="4">
        <f>Distinct_Stock_Codes[[#This Row],[Product Health]]*POWER(0.9,MAX(Distinct_Stock_Codes[Month index])-Distinct_Stock_Codes[[#This Row],[Month index]])</f>
        <v>3.8340579025361627</v>
      </c>
      <c r="F1204" t="str" cm="1">
        <f t="array" ref="F120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04">
        <f>_xlfn.XLOOKUP(Distinct_Stock_Codes[[#This Row],[StockCode]],Cleansed_Mode_Craft_Ecommerce_Data___Online_Retail[StockCode],Cleansed_Mode_Craft_Ecommerce_Data___Online_Retail[Total Quantity],0,0,-1)</f>
        <v>18</v>
      </c>
      <c r="H1204" s="5" cm="1">
        <f t="array" ref="H1204">_xlfn.XLOOKUP(Distinct_Stock_Codes[[#This Row],[StockCode]],Cleansed_Mode_Craft_Ecommerce_Data___Online_Retail[StockCode],Cleansed_Mode_Craft_Ecommerce_Data___Online_Retail[Total Revenue]/Distinct_Stock_Codes[[#This Row],[Last Purchase Quantity]],0,0,-1)</f>
        <v>1.45</v>
      </c>
    </row>
    <row r="1205" spans="1:8">
      <c r="A1205" t="s">
        <v>2392</v>
      </c>
      <c r="B1205" t="s">
        <v>2393</v>
      </c>
      <c r="C1205" s="4">
        <f>_xlfn.XLOOKUP(Distinct_Stock_Codes[[#This Row],[StockCode]],Cleansed_Mode_Craft_Ecommerce_Data___Online_Retail[StockCode],Cleansed_Mode_Craft_Ecommerce_Data___Online_Retail[Rolling Health Ratio],0,0,-1)</f>
        <v>3.8340579025361627</v>
      </c>
      <c r="D1205">
        <f>_xlfn.XLOOKUP(Distinct_Stock_Codes[[#This Row],[StockCode]],Cleansed_Mode_Craft_Ecommerce_Data___Online_Retail[StockCode],Cleansed_Mode_Craft_Ecommerce_Data___Online_Retail[MonthIndex],0,0,-1)</f>
        <v>24144</v>
      </c>
      <c r="E1205" s="4">
        <f>Distinct_Stock_Codes[[#This Row],[Product Health]]*POWER(0.9,MAX(Distinct_Stock_Codes[Month index])-Distinct_Stock_Codes[[#This Row],[Month index]])</f>
        <v>3.8340579025361627</v>
      </c>
      <c r="F1205" t="str" cm="1">
        <f t="array" ref="F120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05">
        <f>_xlfn.XLOOKUP(Distinct_Stock_Codes[[#This Row],[StockCode]],Cleansed_Mode_Craft_Ecommerce_Data___Online_Retail[StockCode],Cleansed_Mode_Craft_Ecommerce_Data___Online_Retail[Total Quantity],0,0,-1)</f>
        <v>15</v>
      </c>
      <c r="H1205" s="5" cm="1">
        <f t="array" ref="H1205">_xlfn.XLOOKUP(Distinct_Stock_Codes[[#This Row],[StockCode]],Cleansed_Mode_Craft_Ecommerce_Data___Online_Retail[StockCode],Cleansed_Mode_Craft_Ecommerce_Data___Online_Retail[Total Revenue]/Distinct_Stock_Codes[[#This Row],[Last Purchase Quantity]],0,0,-1)</f>
        <v>2.2179999999999995</v>
      </c>
    </row>
    <row r="1206" spans="1:8">
      <c r="A1206" t="s">
        <v>2394</v>
      </c>
      <c r="B1206" t="s">
        <v>2395</v>
      </c>
      <c r="C1206" s="4">
        <f>_xlfn.XLOOKUP(Distinct_Stock_Codes[[#This Row],[StockCode]],Cleansed_Mode_Craft_Ecommerce_Data___Online_Retail[StockCode],Cleansed_Mode_Craft_Ecommerce_Data___Online_Retail[Rolling Health Ratio],0,0,-1)</f>
        <v>4.2544094772365293</v>
      </c>
      <c r="D1206">
        <f>_xlfn.XLOOKUP(Distinct_Stock_Codes[[#This Row],[StockCode]],Cleansed_Mode_Craft_Ecommerce_Data___Online_Retail[StockCode],Cleansed_Mode_Craft_Ecommerce_Data___Online_Retail[MonthIndex],0,0,-1)</f>
        <v>24143</v>
      </c>
      <c r="E1206" s="4">
        <f>Distinct_Stock_Codes[[#This Row],[Product Health]]*POWER(0.9,MAX(Distinct_Stock_Codes[Month index])-Distinct_Stock_Codes[[#This Row],[Month index]])</f>
        <v>3.8289685295128764</v>
      </c>
      <c r="F1206" t="str" cm="1">
        <f t="array" ref="F120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206">
        <f>_xlfn.XLOOKUP(Distinct_Stock_Codes[[#This Row],[StockCode]],Cleansed_Mode_Craft_Ecommerce_Data___Online_Retail[StockCode],Cleansed_Mode_Craft_Ecommerce_Data___Online_Retail[Total Quantity],0,0,-1)</f>
        <v>1</v>
      </c>
      <c r="H1206" s="5" cm="1">
        <f t="array" ref="H1206">_xlfn.XLOOKUP(Distinct_Stock_Codes[[#This Row],[StockCode]],Cleansed_Mode_Craft_Ecommerce_Data___Online_Retail[StockCode],Cleansed_Mode_Craft_Ecommerce_Data___Online_Retail[Total Revenue]/Distinct_Stock_Codes[[#This Row],[Last Purchase Quantity]],0,0,-1)</f>
        <v>7.46</v>
      </c>
    </row>
    <row r="1207" spans="1:8">
      <c r="A1207" t="s">
        <v>2396</v>
      </c>
      <c r="B1207" t="s">
        <v>2397</v>
      </c>
      <c r="C1207" s="4">
        <f>_xlfn.XLOOKUP(Distinct_Stock_Codes[[#This Row],[StockCode]],Cleansed_Mode_Craft_Ecommerce_Data___Online_Retail[StockCode],Cleansed_Mode_Craft_Ecommerce_Data___Online_Retail[Rolling Health Ratio],0,0,-1)</f>
        <v>3.8209946349085602</v>
      </c>
      <c r="D1207">
        <f>_xlfn.XLOOKUP(Distinct_Stock_Codes[[#This Row],[StockCode]],Cleansed_Mode_Craft_Ecommerce_Data___Online_Retail[StockCode],Cleansed_Mode_Craft_Ecommerce_Data___Online_Retail[MonthIndex],0,0,-1)</f>
        <v>24144</v>
      </c>
      <c r="E1207" s="4">
        <f>Distinct_Stock_Codes[[#This Row],[Product Health]]*POWER(0.9,MAX(Distinct_Stock_Codes[Month index])-Distinct_Stock_Codes[[#This Row],[Month index]])</f>
        <v>3.8209946349085602</v>
      </c>
      <c r="F1207" t="str" cm="1">
        <f t="array" ref="F120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07">
        <f>_xlfn.XLOOKUP(Distinct_Stock_Codes[[#This Row],[StockCode]],Cleansed_Mode_Craft_Ecommerce_Data___Online_Retail[StockCode],Cleansed_Mode_Craft_Ecommerce_Data___Online_Retail[Total Quantity],0,0,-1)</f>
        <v>64</v>
      </c>
      <c r="H1207" s="5" cm="1">
        <f t="array" ref="H1207">_xlfn.XLOOKUP(Distinct_Stock_Codes[[#This Row],[StockCode]],Cleansed_Mode_Craft_Ecommerce_Data___Online_Retail[StockCode],Cleansed_Mode_Craft_Ecommerce_Data___Online_Retail[Total Revenue]/Distinct_Stock_Codes[[#This Row],[Last Purchase Quantity]],0,0,-1)</f>
        <v>0.9425</v>
      </c>
    </row>
    <row r="1208" spans="1:8">
      <c r="A1208" t="s">
        <v>2398</v>
      </c>
      <c r="B1208" t="s">
        <v>2399</v>
      </c>
      <c r="C1208" s="4">
        <f>_xlfn.XLOOKUP(Distinct_Stock_Codes[[#This Row],[StockCode]],Cleansed_Mode_Craft_Ecommerce_Data___Online_Retail[StockCode],Cleansed_Mode_Craft_Ecommerce_Data___Online_Retail[Rolling Health Ratio],0,0,-1)</f>
        <v>3.8209946349085602</v>
      </c>
      <c r="D1208">
        <f>_xlfn.XLOOKUP(Distinct_Stock_Codes[[#This Row],[StockCode]],Cleansed_Mode_Craft_Ecommerce_Data___Online_Retail[StockCode],Cleansed_Mode_Craft_Ecommerce_Data___Online_Retail[MonthIndex],0,0,-1)</f>
        <v>24144</v>
      </c>
      <c r="E1208" s="4">
        <f>Distinct_Stock_Codes[[#This Row],[Product Health]]*POWER(0.9,MAX(Distinct_Stock_Codes[Month index])-Distinct_Stock_Codes[[#This Row],[Month index]])</f>
        <v>3.8209946349085602</v>
      </c>
      <c r="F1208" t="str" cm="1">
        <f t="array" ref="F120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08">
        <f>_xlfn.XLOOKUP(Distinct_Stock_Codes[[#This Row],[StockCode]],Cleansed_Mode_Craft_Ecommerce_Data___Online_Retail[StockCode],Cleansed_Mode_Craft_Ecommerce_Data___Online_Retail[Total Quantity],0,0,-1)</f>
        <v>34</v>
      </c>
      <c r="H1208" s="5" cm="1">
        <f t="array" ref="H1208">_xlfn.XLOOKUP(Distinct_Stock_Codes[[#This Row],[StockCode]],Cleansed_Mode_Craft_Ecommerce_Data___Online_Retail[StockCode],Cleansed_Mode_Craft_Ecommerce_Data___Online_Retail[Total Revenue]/Distinct_Stock_Codes[[#This Row],[Last Purchase Quantity]],0,0,-1)</f>
        <v>1.7838235294117648</v>
      </c>
    </row>
    <row r="1209" spans="1:8">
      <c r="A1209" t="s">
        <v>2400</v>
      </c>
      <c r="B1209" t="s">
        <v>2401</v>
      </c>
      <c r="C1209" s="4">
        <f>_xlfn.XLOOKUP(Distinct_Stock_Codes[[#This Row],[StockCode]],Cleansed_Mode_Craft_Ecommerce_Data___Online_Retail[StockCode],Cleansed_Mode_Craft_Ecommerce_Data___Online_Retail[Rolling Health Ratio],0,0,-1)</f>
        <v>3.8078865529319543</v>
      </c>
      <c r="D1209">
        <f>_xlfn.XLOOKUP(Distinct_Stock_Codes[[#This Row],[StockCode]],Cleansed_Mode_Craft_Ecommerce_Data___Online_Retail[StockCode],Cleansed_Mode_Craft_Ecommerce_Data___Online_Retail[MonthIndex],0,0,-1)</f>
        <v>24144</v>
      </c>
      <c r="E1209" s="4">
        <f>Distinct_Stock_Codes[[#This Row],[Product Health]]*POWER(0.9,MAX(Distinct_Stock_Codes[Month index])-Distinct_Stock_Codes[[#This Row],[Month index]])</f>
        <v>3.8078865529319543</v>
      </c>
      <c r="F1209" t="str" cm="1">
        <f t="array" ref="F120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09">
        <f>_xlfn.XLOOKUP(Distinct_Stock_Codes[[#This Row],[StockCode]],Cleansed_Mode_Craft_Ecommerce_Data___Online_Retail[StockCode],Cleansed_Mode_Craft_Ecommerce_Data___Online_Retail[Total Quantity],0,0,-1)</f>
        <v>8</v>
      </c>
      <c r="H1209" s="5" cm="1">
        <f t="array" ref="H1209">_xlfn.XLOOKUP(Distinct_Stock_Codes[[#This Row],[StockCode]],Cleansed_Mode_Craft_Ecommerce_Data___Online_Retail[StockCode],Cleansed_Mode_Craft_Ecommerce_Data___Online_Retail[Total Revenue]/Distinct_Stock_Codes[[#This Row],[Last Purchase Quantity]],0,0,-1)</f>
        <v>1.5324999999999998</v>
      </c>
    </row>
    <row r="1210" spans="1:8">
      <c r="A1210" t="s">
        <v>2402</v>
      </c>
      <c r="B1210" t="s">
        <v>2403</v>
      </c>
      <c r="C1210" s="4">
        <f>_xlfn.XLOOKUP(Distinct_Stock_Codes[[#This Row],[StockCode]],Cleansed_Mode_Craft_Ecommerce_Data___Online_Retail[StockCode],Cleansed_Mode_Craft_Ecommerce_Data___Online_Retail[Rolling Health Ratio],0,0,-1)</f>
        <v>3.8078865529319543</v>
      </c>
      <c r="D1210">
        <f>_xlfn.XLOOKUP(Distinct_Stock_Codes[[#This Row],[StockCode]],Cleansed_Mode_Craft_Ecommerce_Data___Online_Retail[StockCode],Cleansed_Mode_Craft_Ecommerce_Data___Online_Retail[MonthIndex],0,0,-1)</f>
        <v>24144</v>
      </c>
      <c r="E1210" s="4">
        <f>Distinct_Stock_Codes[[#This Row],[Product Health]]*POWER(0.9,MAX(Distinct_Stock_Codes[Month index])-Distinct_Stock_Codes[[#This Row],[Month index]])</f>
        <v>3.8078865529319543</v>
      </c>
      <c r="F1210" t="str" cm="1">
        <f t="array" ref="F121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10">
        <f>_xlfn.XLOOKUP(Distinct_Stock_Codes[[#This Row],[StockCode]],Cleansed_Mode_Craft_Ecommerce_Data___Online_Retail[StockCode],Cleansed_Mode_Craft_Ecommerce_Data___Online_Retail[Total Quantity],0,0,-1)</f>
        <v>4</v>
      </c>
      <c r="H1210" s="5" cm="1">
        <f t="array" ref="H1210">_xlfn.XLOOKUP(Distinct_Stock_Codes[[#This Row],[StockCode]],Cleansed_Mode_Craft_Ecommerce_Data___Online_Retail[StockCode],Cleansed_Mode_Craft_Ecommerce_Data___Online_Retail[Total Revenue]/Distinct_Stock_Codes[[#This Row],[Last Purchase Quantity]],0,0,-1)</f>
        <v>12.5</v>
      </c>
    </row>
    <row r="1211" spans="1:8">
      <c r="A1211" t="s">
        <v>2404</v>
      </c>
      <c r="B1211" t="s">
        <v>2405</v>
      </c>
      <c r="C1211" s="4">
        <f>_xlfn.XLOOKUP(Distinct_Stock_Codes[[#This Row],[StockCode]],Cleansed_Mode_Craft_Ecommerce_Data___Online_Retail[StockCode],Cleansed_Mode_Craft_Ecommerce_Data___Online_Retail[Rolling Health Ratio],0,0,-1)</f>
        <v>3.8078865529319543</v>
      </c>
      <c r="D1211">
        <f>_xlfn.XLOOKUP(Distinct_Stock_Codes[[#This Row],[StockCode]],Cleansed_Mode_Craft_Ecommerce_Data___Online_Retail[StockCode],Cleansed_Mode_Craft_Ecommerce_Data___Online_Retail[MonthIndex],0,0,-1)</f>
        <v>24144</v>
      </c>
      <c r="E1211" s="4">
        <f>Distinct_Stock_Codes[[#This Row],[Product Health]]*POWER(0.9,MAX(Distinct_Stock_Codes[Month index])-Distinct_Stock_Codes[[#This Row],[Month index]])</f>
        <v>3.8078865529319543</v>
      </c>
      <c r="F1211" t="str" cm="1">
        <f t="array" ref="F121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11">
        <f>_xlfn.XLOOKUP(Distinct_Stock_Codes[[#This Row],[StockCode]],Cleansed_Mode_Craft_Ecommerce_Data___Online_Retail[StockCode],Cleansed_Mode_Craft_Ecommerce_Data___Online_Retail[Total Quantity],0,0,-1)</f>
        <v>1</v>
      </c>
      <c r="H1211" s="5" cm="1">
        <f t="array" ref="H1211">_xlfn.XLOOKUP(Distinct_Stock_Codes[[#This Row],[StockCode]],Cleansed_Mode_Craft_Ecommerce_Data___Online_Retail[StockCode],Cleansed_Mode_Craft_Ecommerce_Data___Online_Retail[Total Revenue]/Distinct_Stock_Codes[[#This Row],[Last Purchase Quantity]],0,0,-1)</f>
        <v>1.63</v>
      </c>
    </row>
    <row r="1212" spans="1:8">
      <c r="A1212" t="s">
        <v>2406</v>
      </c>
      <c r="B1212" t="s">
        <v>2407</v>
      </c>
      <c r="C1212" s="4">
        <f>_xlfn.XLOOKUP(Distinct_Stock_Codes[[#This Row],[StockCode]],Cleansed_Mode_Craft_Ecommerce_Data___Online_Retail[StockCode],Cleansed_Mode_Craft_Ecommerce_Data___Online_Retail[Rolling Health Ratio],0,0,-1)</f>
        <v>8.8209976760001467</v>
      </c>
      <c r="D1212">
        <f>_xlfn.XLOOKUP(Distinct_Stock_Codes[[#This Row],[StockCode]],Cleansed_Mode_Craft_Ecommerce_Data___Online_Retail[StockCode],Cleansed_Mode_Craft_Ecommerce_Data___Online_Retail[MonthIndex],0,0,-1)</f>
        <v>24136</v>
      </c>
      <c r="E1212" s="4">
        <f>Distinct_Stock_Codes[[#This Row],[Product Health]]*POWER(0.9,MAX(Distinct_Stock_Codes[Month index])-Distinct_Stock_Codes[[#This Row],[Month index]])</f>
        <v>3.7971502590042685</v>
      </c>
      <c r="F1212" t="str" cm="1">
        <f t="array" ref="F1212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1212">
        <f>_xlfn.XLOOKUP(Distinct_Stock_Codes[[#This Row],[StockCode]],Cleansed_Mode_Craft_Ecommerce_Data___Online_Retail[StockCode],Cleansed_Mode_Craft_Ecommerce_Data___Online_Retail[Total Quantity],0,0,-1)</f>
        <v>85</v>
      </c>
      <c r="H1212" s="5" cm="1">
        <f t="array" ref="H1212">_xlfn.XLOOKUP(Distinct_Stock_Codes[[#This Row],[StockCode]],Cleansed_Mode_Craft_Ecommerce_Data___Online_Retail[StockCode],Cleansed_Mode_Craft_Ecommerce_Data___Online_Retail[Total Revenue]/Distinct_Stock_Codes[[#This Row],[Last Purchase Quantity]],0,0,-1)</f>
        <v>0.42411764705882349</v>
      </c>
    </row>
    <row r="1213" spans="1:8">
      <c r="A1213" t="s">
        <v>2408</v>
      </c>
      <c r="B1213" t="s">
        <v>2409</v>
      </c>
      <c r="C1213" s="4">
        <f>_xlfn.XLOOKUP(Distinct_Stock_Codes[[#This Row],[StockCode]],Cleansed_Mode_Craft_Ecommerce_Data___Online_Retail[StockCode],Cleansed_Mode_Craft_Ecommerce_Data___Online_Retail[Rolling Health Ratio],0,0,-1)</f>
        <v>3.781534080237809</v>
      </c>
      <c r="D1213">
        <f>_xlfn.XLOOKUP(Distinct_Stock_Codes[[#This Row],[StockCode]],Cleansed_Mode_Craft_Ecommerce_Data___Online_Retail[StockCode],Cleansed_Mode_Craft_Ecommerce_Data___Online_Retail[MonthIndex],0,0,-1)</f>
        <v>24144</v>
      </c>
      <c r="E1213" s="4">
        <f>Distinct_Stock_Codes[[#This Row],[Product Health]]*POWER(0.9,MAX(Distinct_Stock_Codes[Month index])-Distinct_Stock_Codes[[#This Row],[Month index]])</f>
        <v>3.781534080237809</v>
      </c>
      <c r="F1213" t="str" cm="1">
        <f t="array" ref="F121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13">
        <f>_xlfn.XLOOKUP(Distinct_Stock_Codes[[#This Row],[StockCode]],Cleansed_Mode_Craft_Ecommerce_Data___Online_Retail[StockCode],Cleansed_Mode_Craft_Ecommerce_Data___Online_Retail[Total Quantity],0,0,-1)</f>
        <v>156</v>
      </c>
      <c r="H1213" s="5" cm="1">
        <f t="array" ref="H1213">_xlfn.XLOOKUP(Distinct_Stock_Codes[[#This Row],[StockCode]],Cleansed_Mode_Craft_Ecommerce_Data___Online_Retail[StockCode],Cleansed_Mode_Craft_Ecommerce_Data___Online_Retail[Total Revenue]/Distinct_Stock_Codes[[#This Row],[Last Purchase Quantity]],0,0,-1)</f>
        <v>2.8421794871794872</v>
      </c>
    </row>
    <row r="1214" spans="1:8">
      <c r="A1214" t="s">
        <v>2410</v>
      </c>
      <c r="B1214" t="s">
        <v>2411</v>
      </c>
      <c r="C1214" s="4">
        <f>_xlfn.XLOOKUP(Distinct_Stock_Codes[[#This Row],[StockCode]],Cleansed_Mode_Craft_Ecommerce_Data___Online_Retail[StockCode],Cleansed_Mode_Craft_Ecommerce_Data___Online_Retail[Rolling Health Ratio],0,0,-1)</f>
        <v>3.7815340802378077</v>
      </c>
      <c r="D1214">
        <f>_xlfn.XLOOKUP(Distinct_Stock_Codes[[#This Row],[StockCode]],Cleansed_Mode_Craft_Ecommerce_Data___Online_Retail[StockCode],Cleansed_Mode_Craft_Ecommerce_Data___Online_Retail[MonthIndex],0,0,-1)</f>
        <v>24144</v>
      </c>
      <c r="E1214" s="4">
        <f>Distinct_Stock_Codes[[#This Row],[Product Health]]*POWER(0.9,MAX(Distinct_Stock_Codes[Month index])-Distinct_Stock_Codes[[#This Row],[Month index]])</f>
        <v>3.7815340802378077</v>
      </c>
      <c r="F1214" t="str" cm="1">
        <f t="array" ref="F121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14">
        <f>_xlfn.XLOOKUP(Distinct_Stock_Codes[[#This Row],[StockCode]],Cleansed_Mode_Craft_Ecommerce_Data___Online_Retail[StockCode],Cleansed_Mode_Craft_Ecommerce_Data___Online_Retail[Total Quantity],0,0,-1)</f>
        <v>25</v>
      </c>
      <c r="H1214" s="5" cm="1">
        <f t="array" ref="H1214">_xlfn.XLOOKUP(Distinct_Stock_Codes[[#This Row],[StockCode]],Cleansed_Mode_Craft_Ecommerce_Data___Online_Retail[StockCode],Cleansed_Mode_Craft_Ecommerce_Data___Online_Retail[Total Revenue]/Distinct_Stock_Codes[[#This Row],[Last Purchase Quantity]],0,0,-1)</f>
        <v>4.4919999999999991</v>
      </c>
    </row>
    <row r="1215" spans="1:8">
      <c r="A1215" t="s">
        <v>2412</v>
      </c>
      <c r="B1215" t="s">
        <v>2413</v>
      </c>
      <c r="C1215" s="4">
        <f>_xlfn.XLOOKUP(Distinct_Stock_Codes[[#This Row],[StockCode]],Cleansed_Mode_Craft_Ecommerce_Data___Online_Retail[StockCode],Cleansed_Mode_Craft_Ecommerce_Data___Online_Retail[Rolling Health Ratio],0,0,-1)</f>
        <v>3.7815340802378077</v>
      </c>
      <c r="D1215">
        <f>_xlfn.XLOOKUP(Distinct_Stock_Codes[[#This Row],[StockCode]],Cleansed_Mode_Craft_Ecommerce_Data___Online_Retail[StockCode],Cleansed_Mode_Craft_Ecommerce_Data___Online_Retail[MonthIndex],0,0,-1)</f>
        <v>24144</v>
      </c>
      <c r="E1215" s="4">
        <f>Distinct_Stock_Codes[[#This Row],[Product Health]]*POWER(0.9,MAX(Distinct_Stock_Codes[Month index])-Distinct_Stock_Codes[[#This Row],[Month index]])</f>
        <v>3.7815340802378077</v>
      </c>
      <c r="F1215" t="str" cm="1">
        <f t="array" ref="F121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15">
        <f>_xlfn.XLOOKUP(Distinct_Stock_Codes[[#This Row],[StockCode]],Cleansed_Mode_Craft_Ecommerce_Data___Online_Retail[StockCode],Cleansed_Mode_Craft_Ecommerce_Data___Online_Retail[Total Quantity],0,0,-1)</f>
        <v>16</v>
      </c>
      <c r="H1215" s="5" cm="1">
        <f t="array" ref="H1215">_xlfn.XLOOKUP(Distinct_Stock_Codes[[#This Row],[StockCode]],Cleansed_Mode_Craft_Ecommerce_Data___Online_Retail[StockCode],Cleansed_Mode_Craft_Ecommerce_Data___Online_Retail[Total Revenue]/Distinct_Stock_Codes[[#This Row],[Last Purchase Quantity]],0,0,-1)</f>
        <v>2.4937499999999999</v>
      </c>
    </row>
    <row r="1216" spans="1:8">
      <c r="A1216" t="s">
        <v>2414</v>
      </c>
      <c r="B1216" t="s">
        <v>2415</v>
      </c>
      <c r="C1216" s="4">
        <f>_xlfn.XLOOKUP(Distinct_Stock_Codes[[#This Row],[StockCode]],Cleansed_Mode_Craft_Ecommerce_Data___Online_Retail[StockCode],Cleansed_Mode_Craft_Ecommerce_Data___Online_Retail[Rolling Health Ratio],0,0,-1)</f>
        <v>3.7815340802378072</v>
      </c>
      <c r="D1216">
        <f>_xlfn.XLOOKUP(Distinct_Stock_Codes[[#This Row],[StockCode]],Cleansed_Mode_Craft_Ecommerce_Data___Online_Retail[StockCode],Cleansed_Mode_Craft_Ecommerce_Data___Online_Retail[MonthIndex],0,0,-1)</f>
        <v>24144</v>
      </c>
      <c r="E1216" s="4">
        <f>Distinct_Stock_Codes[[#This Row],[Product Health]]*POWER(0.9,MAX(Distinct_Stock_Codes[Month index])-Distinct_Stock_Codes[[#This Row],[Month index]])</f>
        <v>3.7815340802378072</v>
      </c>
      <c r="F1216" t="str" cm="1">
        <f t="array" ref="F121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16">
        <f>_xlfn.XLOOKUP(Distinct_Stock_Codes[[#This Row],[StockCode]],Cleansed_Mode_Craft_Ecommerce_Data___Online_Retail[StockCode],Cleansed_Mode_Craft_Ecommerce_Data___Online_Retail[Total Quantity],0,0,-1)</f>
        <v>96</v>
      </c>
      <c r="H1216" s="5" cm="1">
        <f t="array" ref="H1216">_xlfn.XLOOKUP(Distinct_Stock_Codes[[#This Row],[StockCode]],Cleansed_Mode_Craft_Ecommerce_Data___Online_Retail[StockCode],Cleansed_Mode_Craft_Ecommerce_Data___Online_Retail[Total Revenue]/Distinct_Stock_Codes[[#This Row],[Last Purchase Quantity]],0,0,-1)</f>
        <v>0.90687499999999988</v>
      </c>
    </row>
    <row r="1217" spans="1:8">
      <c r="A1217" t="s">
        <v>2416</v>
      </c>
      <c r="B1217" t="s">
        <v>2417</v>
      </c>
      <c r="C1217" s="4">
        <f>_xlfn.XLOOKUP(Distinct_Stock_Codes[[#This Row],[StockCode]],Cleansed_Mode_Craft_Ecommerce_Data___Online_Retail[StockCode],Cleansed_Mode_Craft_Ecommerce_Data___Online_Retail[Rolling Health Ratio],0,0,-1)</f>
        <v>4.1952353926806065</v>
      </c>
      <c r="D1217">
        <f>_xlfn.XLOOKUP(Distinct_Stock_Codes[[#This Row],[StockCode]],Cleansed_Mode_Craft_Ecommerce_Data___Online_Retail[StockCode],Cleansed_Mode_Craft_Ecommerce_Data___Online_Retail[MonthIndex],0,0,-1)</f>
        <v>24143</v>
      </c>
      <c r="E1217" s="4">
        <f>Distinct_Stock_Codes[[#This Row],[Product Health]]*POWER(0.9,MAX(Distinct_Stock_Codes[Month index])-Distinct_Stock_Codes[[#This Row],[Month index]])</f>
        <v>3.7757118534125458</v>
      </c>
      <c r="F1217" t="str" cm="1">
        <f t="array" ref="F121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217">
        <f>_xlfn.XLOOKUP(Distinct_Stock_Codes[[#This Row],[StockCode]],Cleansed_Mode_Craft_Ecommerce_Data___Online_Retail[StockCode],Cleansed_Mode_Craft_Ecommerce_Data___Online_Retail[Total Quantity],0,0,-1)</f>
        <v>18</v>
      </c>
      <c r="H1217" s="5" cm="1">
        <f t="array" ref="H1217">_xlfn.XLOOKUP(Distinct_Stock_Codes[[#This Row],[StockCode]],Cleansed_Mode_Craft_Ecommerce_Data___Online_Retail[StockCode],Cleansed_Mode_Craft_Ecommerce_Data___Online_Retail[Total Revenue]/Distinct_Stock_Codes[[#This Row],[Last Purchase Quantity]],0,0,-1)</f>
        <v>3.2655555555555558</v>
      </c>
    </row>
    <row r="1218" spans="1:8">
      <c r="A1218" t="s">
        <v>2418</v>
      </c>
      <c r="B1218" t="s">
        <v>2419</v>
      </c>
      <c r="C1218" s="4">
        <f>_xlfn.XLOOKUP(Distinct_Stock_Codes[[#This Row],[StockCode]],Cleansed_Mode_Craft_Ecommerce_Data___Online_Retail[StockCode],Cleansed_Mode_Craft_Ecommerce_Data___Online_Retail[Rolling Health Ratio],0,0,-1)</f>
        <v>5.7463031594234568</v>
      </c>
      <c r="D1218">
        <f>_xlfn.XLOOKUP(Distinct_Stock_Codes[[#This Row],[StockCode]],Cleansed_Mode_Craft_Ecommerce_Data___Online_Retail[StockCode],Cleansed_Mode_Craft_Ecommerce_Data___Online_Retail[MonthIndex],0,0,-1)</f>
        <v>24140</v>
      </c>
      <c r="E1218" s="4">
        <f>Distinct_Stock_Codes[[#This Row],[Product Health]]*POWER(0.9,MAX(Distinct_Stock_Codes[Month index])-Distinct_Stock_Codes[[#This Row],[Month index]])</f>
        <v>3.7701495028977305</v>
      </c>
      <c r="F1218" t="str" cm="1">
        <f t="array" ref="F1218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1218">
        <f>_xlfn.XLOOKUP(Distinct_Stock_Codes[[#This Row],[StockCode]],Cleansed_Mode_Craft_Ecommerce_Data___Online_Retail[StockCode],Cleansed_Mode_Craft_Ecommerce_Data___Online_Retail[Total Quantity],0,0,-1)</f>
        <v>1</v>
      </c>
      <c r="H1218" s="5" cm="1">
        <f t="array" ref="H1218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1219" spans="1:8">
      <c r="A1219" t="s">
        <v>2420</v>
      </c>
      <c r="B1219" t="s">
        <v>2421</v>
      </c>
      <c r="C1219" s="4">
        <f>_xlfn.XLOOKUP(Distinct_Stock_Codes[[#This Row],[StockCode]],Cleansed_Mode_Craft_Ecommerce_Data___Online_Retail[StockCode],Cleansed_Mode_Craft_Ecommerce_Data___Online_Retail[Rolling Health Ratio],0,0,-1)</f>
        <v>3.7682887362833548</v>
      </c>
      <c r="D1219">
        <f>_xlfn.XLOOKUP(Distinct_Stock_Codes[[#This Row],[StockCode]],Cleansed_Mode_Craft_Ecommerce_Data___Online_Retail[StockCode],Cleansed_Mode_Craft_Ecommerce_Data___Online_Retail[MonthIndex],0,0,-1)</f>
        <v>24144</v>
      </c>
      <c r="E1219" s="4">
        <f>Distinct_Stock_Codes[[#This Row],[Product Health]]*POWER(0.9,MAX(Distinct_Stock_Codes[Month index])-Distinct_Stock_Codes[[#This Row],[Month index]])</f>
        <v>3.7682887362833548</v>
      </c>
      <c r="F1219" t="str" cm="1">
        <f t="array" ref="F121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19">
        <f>_xlfn.XLOOKUP(Distinct_Stock_Codes[[#This Row],[StockCode]],Cleansed_Mode_Craft_Ecommerce_Data___Online_Retail[StockCode],Cleansed_Mode_Craft_Ecommerce_Data___Online_Retail[Total Quantity],0,0,-1)</f>
        <v>147</v>
      </c>
      <c r="H1219" s="5" cm="1">
        <f t="array" ref="H1219">_xlfn.XLOOKUP(Distinct_Stock_Codes[[#This Row],[StockCode]],Cleansed_Mode_Craft_Ecommerce_Data___Online_Retail[StockCode],Cleansed_Mode_Craft_Ecommerce_Data___Online_Retail[Total Revenue]/Distinct_Stock_Codes[[#This Row],[Last Purchase Quantity]],0,0,-1)</f>
        <v>3.2686394557823131</v>
      </c>
    </row>
    <row r="1220" spans="1:8">
      <c r="A1220" t="s">
        <v>2422</v>
      </c>
      <c r="B1220" t="s">
        <v>2423</v>
      </c>
      <c r="C1220" s="4">
        <f>_xlfn.XLOOKUP(Distinct_Stock_Codes[[#This Row],[StockCode]],Cleansed_Mode_Craft_Ecommerce_Data___Online_Retail[StockCode],Cleansed_Mode_Craft_Ecommerce_Data___Online_Retail[Rolling Health Ratio],0,0,-1)</f>
        <v>3.7682887362833544</v>
      </c>
      <c r="D1220">
        <f>_xlfn.XLOOKUP(Distinct_Stock_Codes[[#This Row],[StockCode]],Cleansed_Mode_Craft_Ecommerce_Data___Online_Retail[StockCode],Cleansed_Mode_Craft_Ecommerce_Data___Online_Retail[MonthIndex],0,0,-1)</f>
        <v>24144</v>
      </c>
      <c r="E1220" s="4">
        <f>Distinct_Stock_Codes[[#This Row],[Product Health]]*POWER(0.9,MAX(Distinct_Stock_Codes[Month index])-Distinct_Stock_Codes[[#This Row],[Month index]])</f>
        <v>3.7682887362833544</v>
      </c>
      <c r="F1220" t="str" cm="1">
        <f t="array" ref="F122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20">
        <f>_xlfn.XLOOKUP(Distinct_Stock_Codes[[#This Row],[StockCode]],Cleansed_Mode_Craft_Ecommerce_Data___Online_Retail[StockCode],Cleansed_Mode_Craft_Ecommerce_Data___Online_Retail[Total Quantity],0,0,-1)</f>
        <v>43</v>
      </c>
      <c r="H1220" s="5" cm="1">
        <f t="array" ref="H1220">_xlfn.XLOOKUP(Distinct_Stock_Codes[[#This Row],[StockCode]],Cleansed_Mode_Craft_Ecommerce_Data___Online_Retail[StockCode],Cleansed_Mode_Craft_Ecommerce_Data___Online_Retail[Total Revenue]/Distinct_Stock_Codes[[#This Row],[Last Purchase Quantity]],0,0,-1)</f>
        <v>7.7058139534883727</v>
      </c>
    </row>
    <row r="1221" spans="1:8">
      <c r="A1221" t="s">
        <v>2424</v>
      </c>
      <c r="B1221" t="s">
        <v>2425</v>
      </c>
      <c r="C1221" s="4">
        <f>_xlfn.XLOOKUP(Distinct_Stock_Codes[[#This Row],[StockCode]],Cleansed_Mode_Craft_Ecommerce_Data___Online_Retail[StockCode],Cleansed_Mode_Craft_Ecommerce_Data___Online_Retail[Rolling Health Ratio],0,0,-1)</f>
        <v>3.7682887362833544</v>
      </c>
      <c r="D1221">
        <f>_xlfn.XLOOKUP(Distinct_Stock_Codes[[#This Row],[StockCode]],Cleansed_Mode_Craft_Ecommerce_Data___Online_Retail[StockCode],Cleansed_Mode_Craft_Ecommerce_Data___Online_Retail[MonthIndex],0,0,-1)</f>
        <v>24144</v>
      </c>
      <c r="E1221" s="4">
        <f>Distinct_Stock_Codes[[#This Row],[Product Health]]*POWER(0.9,MAX(Distinct_Stock_Codes[Month index])-Distinct_Stock_Codes[[#This Row],[Month index]])</f>
        <v>3.7682887362833544</v>
      </c>
      <c r="F1221" t="str" cm="1">
        <f t="array" ref="F122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21">
        <f>_xlfn.XLOOKUP(Distinct_Stock_Codes[[#This Row],[StockCode]],Cleansed_Mode_Craft_Ecommerce_Data___Online_Retail[StockCode],Cleansed_Mode_Craft_Ecommerce_Data___Online_Retail[Total Quantity],0,0,-1)</f>
        <v>11</v>
      </c>
      <c r="H1221" s="5" cm="1">
        <f t="array" ref="H1221">_xlfn.XLOOKUP(Distinct_Stock_Codes[[#This Row],[StockCode]],Cleansed_Mode_Craft_Ecommerce_Data___Online_Retail[StockCode],Cleansed_Mode_Craft_Ecommerce_Data___Online_Retail[Total Revenue]/Distinct_Stock_Codes[[#This Row],[Last Purchase Quantity]],0,0,-1)</f>
        <v>3.4818181818181824</v>
      </c>
    </row>
    <row r="1222" spans="1:8">
      <c r="A1222" t="s">
        <v>2426</v>
      </c>
      <c r="B1222" t="s">
        <v>2427</v>
      </c>
      <c r="C1222" s="4">
        <f>_xlfn.XLOOKUP(Distinct_Stock_Codes[[#This Row],[StockCode]],Cleansed_Mode_Craft_Ecommerce_Data___Online_Retail[StockCode],Cleansed_Mode_Craft_Ecommerce_Data___Online_Retail[Rolling Health Ratio],0,0,-1)</f>
        <v>3.7549966711037177</v>
      </c>
      <c r="D1222">
        <f>_xlfn.XLOOKUP(Distinct_Stock_Codes[[#This Row],[StockCode]],Cleansed_Mode_Craft_Ecommerce_Data___Online_Retail[StockCode],Cleansed_Mode_Craft_Ecommerce_Data___Online_Retail[MonthIndex],0,0,-1)</f>
        <v>24144</v>
      </c>
      <c r="E1222" s="4">
        <f>Distinct_Stock_Codes[[#This Row],[Product Health]]*POWER(0.9,MAX(Distinct_Stock_Codes[Month index])-Distinct_Stock_Codes[[#This Row],[Month index]])</f>
        <v>3.7549966711037177</v>
      </c>
      <c r="F1222" t="str" cm="1">
        <f t="array" ref="F122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22">
        <f>_xlfn.XLOOKUP(Distinct_Stock_Codes[[#This Row],[StockCode]],Cleansed_Mode_Craft_Ecommerce_Data___Online_Retail[StockCode],Cleansed_Mode_Craft_Ecommerce_Data___Online_Retail[Total Quantity],0,0,-1)</f>
        <v>23</v>
      </c>
      <c r="H1222" s="5" cm="1">
        <f t="array" ref="H1222">_xlfn.XLOOKUP(Distinct_Stock_Codes[[#This Row],[StockCode]],Cleansed_Mode_Craft_Ecommerce_Data___Online_Retail[StockCode],Cleansed_Mode_Craft_Ecommerce_Data___Online_Retail[Total Revenue]/Distinct_Stock_Codes[[#This Row],[Last Purchase Quantity]],0,0,-1)</f>
        <v>2.4813043478260872</v>
      </c>
    </row>
    <row r="1223" spans="1:8">
      <c r="A1223" t="s">
        <v>2428</v>
      </c>
      <c r="B1223" t="s">
        <v>2429</v>
      </c>
      <c r="C1223" s="4">
        <f>_xlfn.XLOOKUP(Distinct_Stock_Codes[[#This Row],[StockCode]],Cleansed_Mode_Craft_Ecommerce_Data___Online_Retail[StockCode],Cleansed_Mode_Craft_Ecommerce_Data___Online_Retail[Rolling Health Ratio],0,0,-1)</f>
        <v>3.753704836558144</v>
      </c>
      <c r="D1223">
        <f>_xlfn.XLOOKUP(Distinct_Stock_Codes[[#This Row],[StockCode]],Cleansed_Mode_Craft_Ecommerce_Data___Online_Retail[StockCode],Cleansed_Mode_Craft_Ecommerce_Data___Online_Retail[MonthIndex],0,0,-1)</f>
        <v>24144</v>
      </c>
      <c r="E1223" s="4">
        <f>Distinct_Stock_Codes[[#This Row],[Product Health]]*POWER(0.9,MAX(Distinct_Stock_Codes[Month index])-Distinct_Stock_Codes[[#This Row],[Month index]])</f>
        <v>3.753704836558144</v>
      </c>
      <c r="F1223" t="str" cm="1">
        <f t="array" ref="F122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23">
        <f>_xlfn.XLOOKUP(Distinct_Stock_Codes[[#This Row],[StockCode]],Cleansed_Mode_Craft_Ecommerce_Data___Online_Retail[StockCode],Cleansed_Mode_Craft_Ecommerce_Data___Online_Retail[Total Quantity],0,0,-1)</f>
        <v>6</v>
      </c>
      <c r="H1223" s="5" cm="1">
        <f t="array" ref="H1223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1224" spans="1:8">
      <c r="A1224" t="s">
        <v>2430</v>
      </c>
      <c r="B1224" t="s">
        <v>2431</v>
      </c>
      <c r="C1224" s="4">
        <f>_xlfn.XLOOKUP(Distinct_Stock_Codes[[#This Row],[StockCode]],Cleansed_Mode_Craft_Ecommerce_Data___Online_Retail[StockCode],Cleansed_Mode_Craft_Ecommerce_Data___Online_Retail[Rolling Health Ratio],0,0,-1)</f>
        <v>4.1641325627314023</v>
      </c>
      <c r="D1224">
        <f>_xlfn.XLOOKUP(Distinct_Stock_Codes[[#This Row],[StockCode]],Cleansed_Mode_Craft_Ecommerce_Data___Online_Retail[StockCode],Cleansed_Mode_Craft_Ecommerce_Data___Online_Retail[MonthIndex],0,0,-1)</f>
        <v>24143</v>
      </c>
      <c r="E1224" s="4">
        <f>Distinct_Stock_Codes[[#This Row],[Product Health]]*POWER(0.9,MAX(Distinct_Stock_Codes[Month index])-Distinct_Stock_Codes[[#This Row],[Month index]])</f>
        <v>3.7477193064582623</v>
      </c>
      <c r="F1224" t="str" cm="1">
        <f t="array" ref="F1224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224">
        <f>_xlfn.XLOOKUP(Distinct_Stock_Codes[[#This Row],[StockCode]],Cleansed_Mode_Craft_Ecommerce_Data___Online_Retail[StockCode],Cleansed_Mode_Craft_Ecommerce_Data___Online_Retail[Total Quantity],0,0,-1)</f>
        <v>24</v>
      </c>
      <c r="H1224" s="5" cm="1">
        <f t="array" ref="H1224">_xlfn.XLOOKUP(Distinct_Stock_Codes[[#This Row],[StockCode]],Cleansed_Mode_Craft_Ecommerce_Data___Online_Retail[StockCode],Cleansed_Mode_Craft_Ecommerce_Data___Online_Retail[Total Revenue]/Distinct_Stock_Codes[[#This Row],[Last Purchase Quantity]],0,0,-1)</f>
        <v>1.6499999999999997</v>
      </c>
    </row>
    <row r="1225" spans="1:8">
      <c r="A1225" t="s">
        <v>2432</v>
      </c>
      <c r="B1225" t="s">
        <v>2433</v>
      </c>
      <c r="C1225" s="4">
        <f>_xlfn.XLOOKUP(Distinct_Stock_Codes[[#This Row],[StockCode]],Cleansed_Mode_Craft_Ecommerce_Data___Online_Retail[StockCode],Cleansed_Mode_Craft_Ecommerce_Data___Online_Retail[Rolling Health Ratio],0,0,-1)</f>
        <v>4.1581245772583584</v>
      </c>
      <c r="D1225">
        <f>_xlfn.XLOOKUP(Distinct_Stock_Codes[[#This Row],[StockCode]],Cleansed_Mode_Craft_Ecommerce_Data___Online_Retail[StockCode],Cleansed_Mode_Craft_Ecommerce_Data___Online_Retail[MonthIndex],0,0,-1)</f>
        <v>24143</v>
      </c>
      <c r="E1225" s="4">
        <f>Distinct_Stock_Codes[[#This Row],[Product Health]]*POWER(0.9,MAX(Distinct_Stock_Codes[Month index])-Distinct_Stock_Codes[[#This Row],[Month index]])</f>
        <v>3.7423121195325226</v>
      </c>
      <c r="F1225" t="str" cm="1">
        <f t="array" ref="F1225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225">
        <f>_xlfn.XLOOKUP(Distinct_Stock_Codes[[#This Row],[StockCode]],Cleansed_Mode_Craft_Ecommerce_Data___Online_Retail[StockCode],Cleansed_Mode_Craft_Ecommerce_Data___Online_Retail[Total Quantity],0,0,-1)</f>
        <v>12</v>
      </c>
      <c r="H1225" s="5" cm="1">
        <f t="array" ref="H1225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226" spans="1:8">
      <c r="A1226" t="s">
        <v>2434</v>
      </c>
      <c r="B1226" t="s">
        <v>2435</v>
      </c>
      <c r="C1226" s="4">
        <f>_xlfn.XLOOKUP(Distinct_Stock_Codes[[#This Row],[StockCode]],Cleansed_Mode_Craft_Ecommerce_Data___Online_Retail[StockCode],Cleansed_Mode_Craft_Ecommerce_Data___Online_Retail[Rolling Health Ratio],0,0,-1)</f>
        <v>3.7416573867739413</v>
      </c>
      <c r="D1226">
        <f>_xlfn.XLOOKUP(Distinct_Stock_Codes[[#This Row],[StockCode]],Cleansed_Mode_Craft_Ecommerce_Data___Online_Retail[StockCode],Cleansed_Mode_Craft_Ecommerce_Data___Online_Retail[MonthIndex],0,0,-1)</f>
        <v>24144</v>
      </c>
      <c r="E1226" s="4">
        <f>Distinct_Stock_Codes[[#This Row],[Product Health]]*POWER(0.9,MAX(Distinct_Stock_Codes[Month index])-Distinct_Stock_Codes[[#This Row],[Month index]])</f>
        <v>3.7416573867739413</v>
      </c>
      <c r="F1226" t="str" cm="1">
        <f t="array" ref="F122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26">
        <f>_xlfn.XLOOKUP(Distinct_Stock_Codes[[#This Row],[StockCode]],Cleansed_Mode_Craft_Ecommerce_Data___Online_Retail[StockCode],Cleansed_Mode_Craft_Ecommerce_Data___Online_Retail[Total Quantity],0,0,-1)</f>
        <v>62</v>
      </c>
      <c r="H1226" s="5" cm="1">
        <f t="array" ref="H1226">_xlfn.XLOOKUP(Distinct_Stock_Codes[[#This Row],[StockCode]],Cleansed_Mode_Craft_Ecommerce_Data___Online_Retail[StockCode],Cleansed_Mode_Craft_Ecommerce_Data___Online_Retail[Total Revenue]/Distinct_Stock_Codes[[#This Row],[Last Purchase Quantity]],0,0,-1)</f>
        <v>1.0638709677419356</v>
      </c>
    </row>
    <row r="1227" spans="1:8">
      <c r="A1227" t="s">
        <v>2436</v>
      </c>
      <c r="B1227" t="s">
        <v>2437</v>
      </c>
      <c r="C1227" s="4">
        <f>_xlfn.XLOOKUP(Distinct_Stock_Codes[[#This Row],[StockCode]],Cleansed_Mode_Craft_Ecommerce_Data___Online_Retail[StockCode],Cleansed_Mode_Craft_Ecommerce_Data___Online_Retail[Rolling Health Ratio],0,0,-1)</f>
        <v>3.7416573867739413</v>
      </c>
      <c r="D1227">
        <f>_xlfn.XLOOKUP(Distinct_Stock_Codes[[#This Row],[StockCode]],Cleansed_Mode_Craft_Ecommerce_Data___Online_Retail[StockCode],Cleansed_Mode_Craft_Ecommerce_Data___Online_Retail[MonthIndex],0,0,-1)</f>
        <v>24144</v>
      </c>
      <c r="E1227" s="4">
        <f>Distinct_Stock_Codes[[#This Row],[Product Health]]*POWER(0.9,MAX(Distinct_Stock_Codes[Month index])-Distinct_Stock_Codes[[#This Row],[Month index]])</f>
        <v>3.7416573867739413</v>
      </c>
      <c r="F1227" t="str" cm="1">
        <f t="array" ref="F122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27">
        <f>_xlfn.XLOOKUP(Distinct_Stock_Codes[[#This Row],[StockCode]],Cleansed_Mode_Craft_Ecommerce_Data___Online_Retail[StockCode],Cleansed_Mode_Craft_Ecommerce_Data___Online_Retail[Total Quantity],0,0,-1)</f>
        <v>19</v>
      </c>
      <c r="H1227" s="5" cm="1">
        <f t="array" ref="H1227">_xlfn.XLOOKUP(Distinct_Stock_Codes[[#This Row],[StockCode]],Cleansed_Mode_Craft_Ecommerce_Data___Online_Retail[StockCode],Cleansed_Mode_Craft_Ecommerce_Data___Online_Retail[Total Revenue]/Distinct_Stock_Codes[[#This Row],[Last Purchase Quantity]],0,0,-1)</f>
        <v>5.5647368421052636</v>
      </c>
    </row>
    <row r="1228" spans="1:8">
      <c r="A1228" t="s">
        <v>2438</v>
      </c>
      <c r="B1228" t="s">
        <v>2439</v>
      </c>
      <c r="C1228" s="4">
        <f>_xlfn.XLOOKUP(Distinct_Stock_Codes[[#This Row],[StockCode]],Cleansed_Mode_Craft_Ecommerce_Data___Online_Retail[StockCode],Cleansed_Mode_Craft_Ecommerce_Data___Online_Retail[Rolling Health Ratio],0,0,-1)</f>
        <v>3.7416573867739413</v>
      </c>
      <c r="D1228">
        <f>_xlfn.XLOOKUP(Distinct_Stock_Codes[[#This Row],[StockCode]],Cleansed_Mode_Craft_Ecommerce_Data___Online_Retail[StockCode],Cleansed_Mode_Craft_Ecommerce_Data___Online_Retail[MonthIndex],0,0,-1)</f>
        <v>24144</v>
      </c>
      <c r="E1228" s="4">
        <f>Distinct_Stock_Codes[[#This Row],[Product Health]]*POWER(0.9,MAX(Distinct_Stock_Codes[Month index])-Distinct_Stock_Codes[[#This Row],[Month index]])</f>
        <v>3.7416573867739413</v>
      </c>
      <c r="F1228" t="str" cm="1">
        <f t="array" ref="F122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28">
        <f>_xlfn.XLOOKUP(Distinct_Stock_Codes[[#This Row],[StockCode]],Cleansed_Mode_Craft_Ecommerce_Data___Online_Retail[StockCode],Cleansed_Mode_Craft_Ecommerce_Data___Online_Retail[Total Quantity],0,0,-1)</f>
        <v>19</v>
      </c>
      <c r="H1228" s="5" cm="1">
        <f t="array" ref="H1228">_xlfn.XLOOKUP(Distinct_Stock_Codes[[#This Row],[StockCode]],Cleansed_Mode_Craft_Ecommerce_Data___Online_Retail[StockCode],Cleansed_Mode_Craft_Ecommerce_Data___Online_Retail[Total Revenue]/Distinct_Stock_Codes[[#This Row],[Last Purchase Quantity]],0,0,-1)</f>
        <v>2.6468421052631581</v>
      </c>
    </row>
    <row r="1229" spans="1:8">
      <c r="A1229" t="s">
        <v>2440</v>
      </c>
      <c r="B1229" t="s">
        <v>2441</v>
      </c>
      <c r="C1229" s="4">
        <f>_xlfn.XLOOKUP(Distinct_Stock_Codes[[#This Row],[StockCode]],Cleansed_Mode_Craft_Ecommerce_Data___Online_Retail[StockCode],Cleansed_Mode_Craft_Ecommerce_Data___Online_Retail[Rolling Health Ratio],0,0,-1)</f>
        <v>3.7416573867739413</v>
      </c>
      <c r="D1229">
        <f>_xlfn.XLOOKUP(Distinct_Stock_Codes[[#This Row],[StockCode]],Cleansed_Mode_Craft_Ecommerce_Data___Online_Retail[StockCode],Cleansed_Mode_Craft_Ecommerce_Data___Online_Retail[MonthIndex],0,0,-1)</f>
        <v>24144</v>
      </c>
      <c r="E1229" s="4">
        <f>Distinct_Stock_Codes[[#This Row],[Product Health]]*POWER(0.9,MAX(Distinct_Stock_Codes[Month index])-Distinct_Stock_Codes[[#This Row],[Month index]])</f>
        <v>3.7416573867739413</v>
      </c>
      <c r="F1229" t="str" cm="1">
        <f t="array" ref="F122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29">
        <f>_xlfn.XLOOKUP(Distinct_Stock_Codes[[#This Row],[StockCode]],Cleansed_Mode_Craft_Ecommerce_Data___Online_Retail[StockCode],Cleansed_Mode_Craft_Ecommerce_Data___Online_Retail[Total Quantity],0,0,-1)</f>
        <v>15</v>
      </c>
      <c r="H1229" s="5" cm="1">
        <f t="array" ref="H1229">_xlfn.XLOOKUP(Distinct_Stock_Codes[[#This Row],[StockCode]],Cleansed_Mode_Craft_Ecommerce_Data___Online_Retail[StockCode],Cleansed_Mode_Craft_Ecommerce_Data___Online_Retail[Total Revenue]/Distinct_Stock_Codes[[#This Row],[Last Purchase Quantity]],0,0,-1)</f>
        <v>8.7153333333333354</v>
      </c>
    </row>
    <row r="1230" spans="1:8">
      <c r="A1230" t="s">
        <v>2442</v>
      </c>
      <c r="B1230" t="s">
        <v>2443</v>
      </c>
      <c r="C1230" s="4">
        <f>_xlfn.XLOOKUP(Distinct_Stock_Codes[[#This Row],[StockCode]],Cleansed_Mode_Craft_Ecommerce_Data___Online_Retail[StockCode],Cleansed_Mode_Craft_Ecommerce_Data___Online_Retail[Rolling Health Ratio],0,0,-1)</f>
        <v>3.7416573867739413</v>
      </c>
      <c r="D1230">
        <f>_xlfn.XLOOKUP(Distinct_Stock_Codes[[#This Row],[StockCode]],Cleansed_Mode_Craft_Ecommerce_Data___Online_Retail[StockCode],Cleansed_Mode_Craft_Ecommerce_Data___Online_Retail[MonthIndex],0,0,-1)</f>
        <v>24144</v>
      </c>
      <c r="E1230" s="4">
        <f>Distinct_Stock_Codes[[#This Row],[Product Health]]*POWER(0.9,MAX(Distinct_Stock_Codes[Month index])-Distinct_Stock_Codes[[#This Row],[Month index]])</f>
        <v>3.7416573867739413</v>
      </c>
      <c r="F1230" t="str" cm="1">
        <f t="array" ref="F123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30">
        <f>_xlfn.XLOOKUP(Distinct_Stock_Codes[[#This Row],[StockCode]],Cleansed_Mode_Craft_Ecommerce_Data___Online_Retail[StockCode],Cleansed_Mode_Craft_Ecommerce_Data___Online_Retail[Total Quantity],0,0,-1)</f>
        <v>13</v>
      </c>
      <c r="H1230" s="5" cm="1">
        <f t="array" ref="H1230">_xlfn.XLOOKUP(Distinct_Stock_Codes[[#This Row],[StockCode]],Cleansed_Mode_Craft_Ecommerce_Data___Online_Retail[StockCode],Cleansed_Mode_Craft_Ecommerce_Data___Online_Retail[Total Revenue]/Distinct_Stock_Codes[[#This Row],[Last Purchase Quantity]],0,0,-1)</f>
        <v>8.25</v>
      </c>
    </row>
    <row r="1231" spans="1:8">
      <c r="A1231" t="s">
        <v>2444</v>
      </c>
      <c r="B1231" t="s">
        <v>2445</v>
      </c>
      <c r="C1231" s="4">
        <f>_xlfn.XLOOKUP(Distinct_Stock_Codes[[#This Row],[StockCode]],Cleansed_Mode_Craft_Ecommerce_Data___Online_Retail[StockCode],Cleansed_Mode_Craft_Ecommerce_Data___Online_Retail[Rolling Health Ratio],0,0,-1)</f>
        <v>4.1472882706655438</v>
      </c>
      <c r="D1231">
        <f>_xlfn.XLOOKUP(Distinct_Stock_Codes[[#This Row],[StockCode]],Cleansed_Mode_Craft_Ecommerce_Data___Online_Retail[StockCode],Cleansed_Mode_Craft_Ecommerce_Data___Online_Retail[MonthIndex],0,0,-1)</f>
        <v>24143</v>
      </c>
      <c r="E1231" s="4">
        <f>Distinct_Stock_Codes[[#This Row],[Product Health]]*POWER(0.9,MAX(Distinct_Stock_Codes[Month index])-Distinct_Stock_Codes[[#This Row],[Month index]])</f>
        <v>3.7325594435989897</v>
      </c>
      <c r="F1231" t="str" cm="1">
        <f t="array" ref="F1231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231">
        <f>_xlfn.XLOOKUP(Distinct_Stock_Codes[[#This Row],[StockCode]],Cleansed_Mode_Craft_Ecommerce_Data___Online_Retail[StockCode],Cleansed_Mode_Craft_Ecommerce_Data___Online_Retail[Total Quantity],0,0,-1)</f>
        <v>3</v>
      </c>
      <c r="H1231" s="5" cm="1">
        <f t="array" ref="H1231">_xlfn.XLOOKUP(Distinct_Stock_Codes[[#This Row],[StockCode]],Cleansed_Mode_Craft_Ecommerce_Data___Online_Retail[StockCode],Cleansed_Mode_Craft_Ecommerce_Data___Online_Retail[Total Revenue]/Distinct_Stock_Codes[[#This Row],[Last Purchase Quantity]],0,0,-1)</f>
        <v>0.19000000000000003</v>
      </c>
    </row>
    <row r="1232" spans="1:8">
      <c r="A1232" t="s">
        <v>2446</v>
      </c>
      <c r="B1232" t="s">
        <v>2447</v>
      </c>
      <c r="C1232" s="4">
        <f>_xlfn.XLOOKUP(Distinct_Stock_Codes[[#This Row],[StockCode]],Cleansed_Mode_Craft_Ecommerce_Data___Online_Retail[StockCode],Cleansed_Mode_Craft_Ecommerce_Data___Online_Retail[Rolling Health Ratio],0,0,-1)</f>
        <v>6.3166446789415023</v>
      </c>
      <c r="D1232">
        <f>_xlfn.XLOOKUP(Distinct_Stock_Codes[[#This Row],[StockCode]],Cleansed_Mode_Craft_Ecommerce_Data___Online_Retail[StockCode],Cleansed_Mode_Craft_Ecommerce_Data___Online_Retail[MonthIndex],0,0,-1)</f>
        <v>24139</v>
      </c>
      <c r="E1232" s="4">
        <f>Distinct_Stock_Codes[[#This Row],[Product Health]]*POWER(0.9,MAX(Distinct_Stock_Codes[Month index])-Distinct_Stock_Codes[[#This Row],[Month index]])</f>
        <v>3.7299155164681688</v>
      </c>
      <c r="F1232" t="str" cm="1">
        <f t="array" ref="F1232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1232">
        <f>_xlfn.XLOOKUP(Distinct_Stock_Codes[[#This Row],[StockCode]],Cleansed_Mode_Craft_Ecommerce_Data___Online_Retail[StockCode],Cleansed_Mode_Craft_Ecommerce_Data___Online_Retail[Total Quantity],0,0,-1)</f>
        <v>40</v>
      </c>
      <c r="H1232" s="5" cm="1">
        <f t="array" ref="H1232">_xlfn.XLOOKUP(Distinct_Stock_Codes[[#This Row],[StockCode]],Cleansed_Mode_Craft_Ecommerce_Data___Online_Retail[StockCode],Cleansed_Mode_Craft_Ecommerce_Data___Online_Retail[Total Revenue]/Distinct_Stock_Codes[[#This Row],[Last Purchase Quantity]],0,0,-1)</f>
        <v>0.79</v>
      </c>
    </row>
    <row r="1233" spans="1:8">
      <c r="A1233" t="s">
        <v>2448</v>
      </c>
      <c r="B1233" t="s">
        <v>2449</v>
      </c>
      <c r="C1233" s="4">
        <f>_xlfn.XLOOKUP(Distinct_Stock_Codes[[#This Row],[StockCode]],Cleansed_Mode_Craft_Ecommerce_Data___Online_Retail[StockCode],Cleansed_Mode_Craft_Ecommerce_Data___Online_Retail[Rolling Health Ratio],0,0,-1)</f>
        <v>3.7282703764614507</v>
      </c>
      <c r="D1233">
        <f>_xlfn.XLOOKUP(Distinct_Stock_Codes[[#This Row],[StockCode]],Cleansed_Mode_Craft_Ecommerce_Data___Online_Retail[StockCode],Cleansed_Mode_Craft_Ecommerce_Data___Online_Retail[MonthIndex],0,0,-1)</f>
        <v>24144</v>
      </c>
      <c r="E1233" s="4">
        <f>Distinct_Stock_Codes[[#This Row],[Product Health]]*POWER(0.9,MAX(Distinct_Stock_Codes[Month index])-Distinct_Stock_Codes[[#This Row],[Month index]])</f>
        <v>3.7282703764614507</v>
      </c>
      <c r="F1233" t="str" cm="1">
        <f t="array" ref="F123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33">
        <f>_xlfn.XLOOKUP(Distinct_Stock_Codes[[#This Row],[StockCode]],Cleansed_Mode_Craft_Ecommerce_Data___Online_Retail[StockCode],Cleansed_Mode_Craft_Ecommerce_Data___Online_Retail[Total Quantity],0,0,-1)</f>
        <v>1</v>
      </c>
      <c r="H1233" s="5" cm="1">
        <f t="array" ref="H1233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1234" spans="1:8">
      <c r="A1234" t="s">
        <v>2450</v>
      </c>
      <c r="B1234" t="s">
        <v>2451</v>
      </c>
      <c r="C1234" s="4">
        <f>_xlfn.XLOOKUP(Distinct_Stock_Codes[[#This Row],[StockCode]],Cleansed_Mode_Craft_Ecommerce_Data___Online_Retail[StockCode],Cleansed_Mode_Craft_Ecommerce_Data___Online_Retail[Rolling Health Ratio],0,0,-1)</f>
        <v>3.7282703764614502</v>
      </c>
      <c r="D1234">
        <f>_xlfn.XLOOKUP(Distinct_Stock_Codes[[#This Row],[StockCode]],Cleansed_Mode_Craft_Ecommerce_Data___Online_Retail[StockCode],Cleansed_Mode_Craft_Ecommerce_Data___Online_Retail[MonthIndex],0,0,-1)</f>
        <v>24144</v>
      </c>
      <c r="E1234" s="4">
        <f>Distinct_Stock_Codes[[#This Row],[Product Health]]*POWER(0.9,MAX(Distinct_Stock_Codes[Month index])-Distinct_Stock_Codes[[#This Row],[Month index]])</f>
        <v>3.7282703764614502</v>
      </c>
      <c r="F1234" t="str" cm="1">
        <f t="array" ref="F123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34">
        <f>_xlfn.XLOOKUP(Distinct_Stock_Codes[[#This Row],[StockCode]],Cleansed_Mode_Craft_Ecommerce_Data___Online_Retail[StockCode],Cleansed_Mode_Craft_Ecommerce_Data___Online_Retail[Total Quantity],0,0,-1)</f>
        <v>21</v>
      </c>
      <c r="H1234" s="5" cm="1">
        <f t="array" ref="H1234">_xlfn.XLOOKUP(Distinct_Stock_Codes[[#This Row],[StockCode]],Cleansed_Mode_Craft_Ecommerce_Data___Online_Retail[StockCode],Cleansed_Mode_Craft_Ecommerce_Data___Online_Retail[Total Revenue]/Distinct_Stock_Codes[[#This Row],[Last Purchase Quantity]],0,0,-1)</f>
        <v>1.7685714285714287</v>
      </c>
    </row>
    <row r="1235" spans="1:8">
      <c r="A1235" t="s">
        <v>2452</v>
      </c>
      <c r="B1235" t="s">
        <v>2453</v>
      </c>
      <c r="C1235" s="4">
        <f>_xlfn.XLOOKUP(Distinct_Stock_Codes[[#This Row],[StockCode]],Cleansed_Mode_Craft_Ecommerce_Data___Online_Retail[StockCode],Cleansed_Mode_Craft_Ecommerce_Data___Online_Retail[Rolling Health Ratio],0,0,-1)</f>
        <v>3.714835124201342</v>
      </c>
      <c r="D1235">
        <f>_xlfn.XLOOKUP(Distinct_Stock_Codes[[#This Row],[StockCode]],Cleansed_Mode_Craft_Ecommerce_Data___Online_Retail[StockCode],Cleansed_Mode_Craft_Ecommerce_Data___Online_Retail[MonthIndex],0,0,-1)</f>
        <v>24144</v>
      </c>
      <c r="E1235" s="4">
        <f>Distinct_Stock_Codes[[#This Row],[Product Health]]*POWER(0.9,MAX(Distinct_Stock_Codes[Month index])-Distinct_Stock_Codes[[#This Row],[Month index]])</f>
        <v>3.714835124201342</v>
      </c>
      <c r="F1235" t="str" cm="1">
        <f t="array" ref="F123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35">
        <f>_xlfn.XLOOKUP(Distinct_Stock_Codes[[#This Row],[StockCode]],Cleansed_Mode_Craft_Ecommerce_Data___Online_Retail[StockCode],Cleansed_Mode_Craft_Ecommerce_Data___Online_Retail[Total Quantity],0,0,-1)</f>
        <v>19</v>
      </c>
      <c r="H1235" s="5" cm="1">
        <f t="array" ref="H1235">_xlfn.XLOOKUP(Distinct_Stock_Codes[[#This Row],[StockCode]],Cleansed_Mode_Craft_Ecommerce_Data___Online_Retail[StockCode],Cleansed_Mode_Craft_Ecommerce_Data___Online_Retail[Total Revenue]/Distinct_Stock_Codes[[#This Row],[Last Purchase Quantity]],0,0,-1)</f>
        <v>4.25</v>
      </c>
    </row>
    <row r="1236" spans="1:8">
      <c r="A1236" t="s">
        <v>2454</v>
      </c>
      <c r="B1236" t="s">
        <v>2455</v>
      </c>
      <c r="C1236" s="4">
        <f>_xlfn.XLOOKUP(Distinct_Stock_Codes[[#This Row],[StockCode]],Cleansed_Mode_Craft_Ecommerce_Data___Online_Retail[StockCode],Cleansed_Mode_Craft_Ecommerce_Data___Online_Retail[Rolling Health Ratio],0,0,-1)</f>
        <v>3.714835124201342</v>
      </c>
      <c r="D1236">
        <f>_xlfn.XLOOKUP(Distinct_Stock_Codes[[#This Row],[StockCode]],Cleansed_Mode_Craft_Ecommerce_Data___Online_Retail[StockCode],Cleansed_Mode_Craft_Ecommerce_Data___Online_Retail[MonthIndex],0,0,-1)</f>
        <v>24144</v>
      </c>
      <c r="E1236" s="4">
        <f>Distinct_Stock_Codes[[#This Row],[Product Health]]*POWER(0.9,MAX(Distinct_Stock_Codes[Month index])-Distinct_Stock_Codes[[#This Row],[Month index]])</f>
        <v>3.714835124201342</v>
      </c>
      <c r="F1236" t="str" cm="1">
        <f t="array" ref="F123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36">
        <f>_xlfn.XLOOKUP(Distinct_Stock_Codes[[#This Row],[StockCode]],Cleansed_Mode_Craft_Ecommerce_Data___Online_Retail[StockCode],Cleansed_Mode_Craft_Ecommerce_Data___Online_Retail[Total Quantity],0,0,-1)</f>
        <v>5</v>
      </c>
      <c r="H1236" s="5" cm="1">
        <f t="array" ref="H1236">_xlfn.XLOOKUP(Distinct_Stock_Codes[[#This Row],[StockCode]],Cleansed_Mode_Craft_Ecommerce_Data___Online_Retail[StockCode],Cleansed_Mode_Craft_Ecommerce_Data___Online_Retail[Total Revenue]/Distinct_Stock_Codes[[#This Row],[Last Purchase Quantity]],0,0,-1)</f>
        <v>7.85</v>
      </c>
    </row>
    <row r="1237" spans="1:8">
      <c r="A1237" t="s">
        <v>2456</v>
      </c>
      <c r="B1237" t="s">
        <v>2457</v>
      </c>
      <c r="C1237" s="4">
        <f>_xlfn.XLOOKUP(Distinct_Stock_Codes[[#This Row],[StockCode]],Cleansed_Mode_Craft_Ecommerce_Data___Online_Retail[StockCode],Cleansed_Mode_Craft_Ecommerce_Data___Online_Retail[Rolling Health Ratio],0,0,-1)</f>
        <v>5.6568542494923806</v>
      </c>
      <c r="D1237">
        <f>_xlfn.XLOOKUP(Distinct_Stock_Codes[[#This Row],[StockCode]],Cleansed_Mode_Craft_Ecommerce_Data___Online_Retail[StockCode],Cleansed_Mode_Craft_Ecommerce_Data___Online_Retail[MonthIndex],0,0,-1)</f>
        <v>24140</v>
      </c>
      <c r="E1237" s="4">
        <f>Distinct_Stock_Codes[[#This Row],[Product Health]]*POWER(0.9,MAX(Distinct_Stock_Codes[Month index])-Distinct_Stock_Codes[[#This Row],[Month index]])</f>
        <v>3.7114620730919516</v>
      </c>
      <c r="F1237" t="str" cm="1">
        <f t="array" ref="F1237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1237">
        <f>_xlfn.XLOOKUP(Distinct_Stock_Codes[[#This Row],[StockCode]],Cleansed_Mode_Craft_Ecommerce_Data___Online_Retail[StockCode],Cleansed_Mode_Craft_Ecommerce_Data___Online_Retail[Total Quantity],0,0,-1)</f>
        <v>33</v>
      </c>
      <c r="H1237" s="5" cm="1">
        <f t="array" ref="H1237">_xlfn.XLOOKUP(Distinct_Stock_Codes[[#This Row],[StockCode]],Cleansed_Mode_Craft_Ecommerce_Data___Online_Retail[StockCode],Cleansed_Mode_Craft_Ecommerce_Data___Online_Retail[Total Revenue]/Distinct_Stock_Codes[[#This Row],[Last Purchase Quantity]],0,0,-1)</f>
        <v>1.9499999999999997</v>
      </c>
    </row>
    <row r="1238" spans="1:8">
      <c r="A1238" t="s">
        <v>2458</v>
      </c>
      <c r="B1238" t="s">
        <v>2459</v>
      </c>
      <c r="C1238" s="4">
        <f>_xlfn.XLOOKUP(Distinct_Stock_Codes[[#This Row],[StockCode]],Cleansed_Mode_Craft_Ecommerce_Data___Online_Retail[StockCode],Cleansed_Mode_Craft_Ecommerce_Data___Online_Retail[Rolling Health Ratio],0,0,-1)</f>
        <v>4.1231056256176606</v>
      </c>
      <c r="D1238">
        <f>_xlfn.XLOOKUP(Distinct_Stock_Codes[[#This Row],[StockCode]],Cleansed_Mode_Craft_Ecommerce_Data___Online_Retail[StockCode],Cleansed_Mode_Craft_Ecommerce_Data___Online_Retail[MonthIndex],0,0,-1)</f>
        <v>24143</v>
      </c>
      <c r="E1238" s="4">
        <f>Distinct_Stock_Codes[[#This Row],[Product Health]]*POWER(0.9,MAX(Distinct_Stock_Codes[Month index])-Distinct_Stock_Codes[[#This Row],[Month index]])</f>
        <v>3.7107950630558948</v>
      </c>
      <c r="F1238" t="str" cm="1">
        <f t="array" ref="F1238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238">
        <f>_xlfn.XLOOKUP(Distinct_Stock_Codes[[#This Row],[StockCode]],Cleansed_Mode_Craft_Ecommerce_Data___Online_Retail[StockCode],Cleansed_Mode_Craft_Ecommerce_Data___Online_Retail[Total Quantity],0,0,-1)</f>
        <v>2</v>
      </c>
      <c r="H1238" s="5" cm="1">
        <f t="array" ref="H1238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1239" spans="1:8">
      <c r="A1239" t="s">
        <v>2460</v>
      </c>
      <c r="B1239" t="s">
        <v>2461</v>
      </c>
      <c r="C1239" s="4">
        <f>_xlfn.XLOOKUP(Distinct_Stock_Codes[[#This Row],[StockCode]],Cleansed_Mode_Craft_Ecommerce_Data___Online_Retail[StockCode],Cleansed_Mode_Craft_Ecommerce_Data___Online_Retail[Rolling Health Ratio],0,0,-1)</f>
        <v>9.5655632348544959</v>
      </c>
      <c r="D1239">
        <f>_xlfn.XLOOKUP(Distinct_Stock_Codes[[#This Row],[StockCode]],Cleansed_Mode_Craft_Ecommerce_Data___Online_Retail[StockCode],Cleansed_Mode_Craft_Ecommerce_Data___Online_Retail[MonthIndex],0,0,-1)</f>
        <v>24135</v>
      </c>
      <c r="E1239" s="4">
        <f>Distinct_Stock_Codes[[#This Row],[Product Health]]*POWER(0.9,MAX(Distinct_Stock_Codes[Month index])-Distinct_Stock_Codes[[#This Row],[Month index]])</f>
        <v>3.7058951860077523</v>
      </c>
      <c r="F1239" t="str" cm="1">
        <f t="array" ref="F1239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1239">
        <f>_xlfn.XLOOKUP(Distinct_Stock_Codes[[#This Row],[StockCode]],Cleansed_Mode_Craft_Ecommerce_Data___Online_Retail[StockCode],Cleansed_Mode_Craft_Ecommerce_Data___Online_Retail[Total Quantity],0,0,-1)</f>
        <v>173</v>
      </c>
      <c r="H1239" s="5" cm="1">
        <f t="array" ref="H1239">_xlfn.XLOOKUP(Distinct_Stock_Codes[[#This Row],[StockCode]],Cleansed_Mode_Craft_Ecommerce_Data___Online_Retail[StockCode],Cleansed_Mode_Craft_Ecommerce_Data___Online_Retail[Total Revenue]/Distinct_Stock_Codes[[#This Row],[Last Purchase Quantity]],0,0,-1)</f>
        <v>1.6784393063583811</v>
      </c>
    </row>
    <row r="1240" spans="1:8">
      <c r="A1240" t="s">
        <v>2462</v>
      </c>
      <c r="B1240" t="s">
        <v>2463</v>
      </c>
      <c r="C1240" s="4">
        <f>_xlfn.XLOOKUP(Distinct_Stock_Codes[[#This Row],[StockCode]],Cleansed_Mode_Craft_Ecommerce_Data___Online_Retail[StockCode],Cleansed_Mode_Craft_Ecommerce_Data___Online_Retail[Rolling Health Ratio],0,0,-1)</f>
        <v>3.7013511046643499</v>
      </c>
      <c r="D1240">
        <f>_xlfn.XLOOKUP(Distinct_Stock_Codes[[#This Row],[StockCode]],Cleansed_Mode_Craft_Ecommerce_Data___Online_Retail[StockCode],Cleansed_Mode_Craft_Ecommerce_Data___Online_Retail[MonthIndex],0,0,-1)</f>
        <v>24144</v>
      </c>
      <c r="E1240" s="4">
        <f>Distinct_Stock_Codes[[#This Row],[Product Health]]*POWER(0.9,MAX(Distinct_Stock_Codes[Month index])-Distinct_Stock_Codes[[#This Row],[Month index]])</f>
        <v>3.7013511046643499</v>
      </c>
      <c r="F1240" t="str" cm="1">
        <f t="array" ref="F124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40">
        <f>_xlfn.XLOOKUP(Distinct_Stock_Codes[[#This Row],[StockCode]],Cleansed_Mode_Craft_Ecommerce_Data___Online_Retail[StockCode],Cleansed_Mode_Craft_Ecommerce_Data___Online_Retail[Total Quantity],0,0,-1)</f>
        <v>48</v>
      </c>
      <c r="H1240" s="5" cm="1">
        <f t="array" ref="H1240">_xlfn.XLOOKUP(Distinct_Stock_Codes[[#This Row],[StockCode]],Cleansed_Mode_Craft_Ecommerce_Data___Online_Retail[StockCode],Cleansed_Mode_Craft_Ecommerce_Data___Online_Retail[Total Revenue]/Distinct_Stock_Codes[[#This Row],[Last Purchase Quantity]],0,0,-1)</f>
        <v>0.96375</v>
      </c>
    </row>
    <row r="1241" spans="1:8">
      <c r="A1241" t="s">
        <v>2464</v>
      </c>
      <c r="B1241" t="s">
        <v>2465</v>
      </c>
      <c r="C1241" s="4">
        <f>_xlfn.XLOOKUP(Distinct_Stock_Codes[[#This Row],[StockCode]],Cleansed_Mode_Craft_Ecommerce_Data___Online_Retail[StockCode],Cleansed_Mode_Craft_Ecommerce_Data___Online_Retail[Rolling Health Ratio],0,0,-1)</f>
        <v>3.7013511046643495</v>
      </c>
      <c r="D1241">
        <f>_xlfn.XLOOKUP(Distinct_Stock_Codes[[#This Row],[StockCode]],Cleansed_Mode_Craft_Ecommerce_Data___Online_Retail[StockCode],Cleansed_Mode_Craft_Ecommerce_Data___Online_Retail[MonthIndex],0,0,-1)</f>
        <v>24144</v>
      </c>
      <c r="E1241" s="4">
        <f>Distinct_Stock_Codes[[#This Row],[Product Health]]*POWER(0.9,MAX(Distinct_Stock_Codes[Month index])-Distinct_Stock_Codes[[#This Row],[Month index]])</f>
        <v>3.7013511046643495</v>
      </c>
      <c r="F1241" t="str" cm="1">
        <f t="array" ref="F124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41">
        <f>_xlfn.XLOOKUP(Distinct_Stock_Codes[[#This Row],[StockCode]],Cleansed_Mode_Craft_Ecommerce_Data___Online_Retail[StockCode],Cleansed_Mode_Craft_Ecommerce_Data___Online_Retail[Total Quantity],0,0,-1)</f>
        <v>24</v>
      </c>
      <c r="H1241" s="5" cm="1">
        <f t="array" ref="H1241">_xlfn.XLOOKUP(Distinct_Stock_Codes[[#This Row],[StockCode]],Cleansed_Mode_Craft_Ecommerce_Data___Online_Retail[StockCode],Cleansed_Mode_Craft_Ecommerce_Data___Online_Retail[Total Revenue]/Distinct_Stock_Codes[[#This Row],[Last Purchase Quantity]],0,0,-1)</f>
        <v>5.6500000000000012</v>
      </c>
    </row>
    <row r="1242" spans="1:8">
      <c r="A1242" t="s">
        <v>2466</v>
      </c>
      <c r="B1242" t="s">
        <v>2467</v>
      </c>
      <c r="C1242" s="4">
        <f>_xlfn.XLOOKUP(Distinct_Stock_Codes[[#This Row],[StockCode]],Cleansed_Mode_Craft_Ecommerce_Data___Online_Retail[StockCode],Cleansed_Mode_Craft_Ecommerce_Data___Online_Retail[Rolling Health Ratio],0,0,-1)</f>
        <v>3.7013511046643495</v>
      </c>
      <c r="D1242">
        <f>_xlfn.XLOOKUP(Distinct_Stock_Codes[[#This Row],[StockCode]],Cleansed_Mode_Craft_Ecommerce_Data___Online_Retail[StockCode],Cleansed_Mode_Craft_Ecommerce_Data___Online_Retail[MonthIndex],0,0,-1)</f>
        <v>24144</v>
      </c>
      <c r="E1242" s="4">
        <f>Distinct_Stock_Codes[[#This Row],[Product Health]]*POWER(0.9,MAX(Distinct_Stock_Codes[Month index])-Distinct_Stock_Codes[[#This Row],[Month index]])</f>
        <v>3.7013511046643495</v>
      </c>
      <c r="F1242" t="str" cm="1">
        <f t="array" ref="F124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42">
        <f>_xlfn.XLOOKUP(Distinct_Stock_Codes[[#This Row],[StockCode]],Cleansed_Mode_Craft_Ecommerce_Data___Online_Retail[StockCode],Cleansed_Mode_Craft_Ecommerce_Data___Online_Retail[Total Quantity],0,0,-1)</f>
        <v>20</v>
      </c>
      <c r="H1242" s="5" cm="1">
        <f t="array" ref="H1242">_xlfn.XLOOKUP(Distinct_Stock_Codes[[#This Row],[StockCode]],Cleansed_Mode_Craft_Ecommerce_Data___Online_Retail[StockCode],Cleansed_Mode_Craft_Ecommerce_Data___Online_Retail[Total Revenue]/Distinct_Stock_Codes[[#This Row],[Last Purchase Quantity]],0,0,-1)</f>
        <v>1.4920000000000002</v>
      </c>
    </row>
    <row r="1243" spans="1:8">
      <c r="A1243" t="s">
        <v>2468</v>
      </c>
      <c r="B1243" t="s">
        <v>2469</v>
      </c>
      <c r="C1243" s="4">
        <f>_xlfn.XLOOKUP(Distinct_Stock_Codes[[#This Row],[StockCode]],Cleansed_Mode_Craft_Ecommerce_Data___Online_Retail[StockCode],Cleansed_Mode_Craft_Ecommerce_Data___Online_Retail[Rolling Health Ratio],0,0,-1)</f>
        <v>3.7013511046643495</v>
      </c>
      <c r="D1243">
        <f>_xlfn.XLOOKUP(Distinct_Stock_Codes[[#This Row],[StockCode]],Cleansed_Mode_Craft_Ecommerce_Data___Online_Retail[StockCode],Cleansed_Mode_Craft_Ecommerce_Data___Online_Retail[MonthIndex],0,0,-1)</f>
        <v>24144</v>
      </c>
      <c r="E1243" s="4">
        <f>Distinct_Stock_Codes[[#This Row],[Product Health]]*POWER(0.9,MAX(Distinct_Stock_Codes[Month index])-Distinct_Stock_Codes[[#This Row],[Month index]])</f>
        <v>3.7013511046643495</v>
      </c>
      <c r="F1243" t="str" cm="1">
        <f t="array" ref="F124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43">
        <f>_xlfn.XLOOKUP(Distinct_Stock_Codes[[#This Row],[StockCode]],Cleansed_Mode_Craft_Ecommerce_Data___Online_Retail[StockCode],Cleansed_Mode_Craft_Ecommerce_Data___Online_Retail[Total Quantity],0,0,-1)</f>
        <v>17</v>
      </c>
      <c r="H1243" s="5" cm="1">
        <f t="array" ref="H1243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1244" spans="1:8">
      <c r="A1244" t="s">
        <v>2470</v>
      </c>
      <c r="B1244" t="s">
        <v>2471</v>
      </c>
      <c r="C1244" s="4">
        <f>_xlfn.XLOOKUP(Distinct_Stock_Codes[[#This Row],[StockCode]],Cleansed_Mode_Craft_Ecommerce_Data___Online_Retail[StockCode],Cleansed_Mode_Craft_Ecommerce_Data___Online_Retail[Rolling Health Ratio],0,0,-1)</f>
        <v>3.7013511046643495</v>
      </c>
      <c r="D1244">
        <f>_xlfn.XLOOKUP(Distinct_Stock_Codes[[#This Row],[StockCode]],Cleansed_Mode_Craft_Ecommerce_Data___Online_Retail[StockCode],Cleansed_Mode_Craft_Ecommerce_Data___Online_Retail[MonthIndex],0,0,-1)</f>
        <v>24144</v>
      </c>
      <c r="E1244" s="4">
        <f>Distinct_Stock_Codes[[#This Row],[Product Health]]*POWER(0.9,MAX(Distinct_Stock_Codes[Month index])-Distinct_Stock_Codes[[#This Row],[Month index]])</f>
        <v>3.7013511046643495</v>
      </c>
      <c r="F1244" t="str" cm="1">
        <f t="array" ref="F124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44">
        <f>_xlfn.XLOOKUP(Distinct_Stock_Codes[[#This Row],[StockCode]],Cleansed_Mode_Craft_Ecommerce_Data___Online_Retail[StockCode],Cleansed_Mode_Craft_Ecommerce_Data___Online_Retail[Total Quantity],0,0,-1)</f>
        <v>16</v>
      </c>
      <c r="H1244" s="5" cm="1">
        <f t="array" ref="H1244">_xlfn.XLOOKUP(Distinct_Stock_Codes[[#This Row],[StockCode]],Cleansed_Mode_Craft_Ecommerce_Data___Online_Retail[StockCode],Cleansed_Mode_Craft_Ecommerce_Data___Online_Retail[Total Revenue]/Distinct_Stock_Codes[[#This Row],[Last Purchase Quantity]],0,0,-1)</f>
        <v>5.3262499999999999</v>
      </c>
    </row>
    <row r="1245" spans="1:8">
      <c r="A1245" t="s">
        <v>2472</v>
      </c>
      <c r="B1245" t="s">
        <v>2473</v>
      </c>
      <c r="C1245" s="4">
        <f>_xlfn.XLOOKUP(Distinct_Stock_Codes[[#This Row],[StockCode]],Cleansed_Mode_Craft_Ecommerce_Data___Online_Retail[StockCode],Cleansed_Mode_Craft_Ecommerce_Data___Online_Retail[Rolling Health Ratio],0,0,-1)</f>
        <v>4.1109609582188931</v>
      </c>
      <c r="D1245">
        <f>_xlfn.XLOOKUP(Distinct_Stock_Codes[[#This Row],[StockCode]],Cleansed_Mode_Craft_Ecommerce_Data___Online_Retail[StockCode],Cleansed_Mode_Craft_Ecommerce_Data___Online_Retail[MonthIndex],0,0,-1)</f>
        <v>24143</v>
      </c>
      <c r="E1245" s="4">
        <f>Distinct_Stock_Codes[[#This Row],[Product Health]]*POWER(0.9,MAX(Distinct_Stock_Codes[Month index])-Distinct_Stock_Codes[[#This Row],[Month index]])</f>
        <v>3.6998648623970039</v>
      </c>
      <c r="F1245" t="str" cm="1">
        <f t="array" ref="F1245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245">
        <f>_xlfn.XLOOKUP(Distinct_Stock_Codes[[#This Row],[StockCode]],Cleansed_Mode_Craft_Ecommerce_Data___Online_Retail[StockCode],Cleansed_Mode_Craft_Ecommerce_Data___Online_Retail[Total Quantity],0,0,-1)</f>
        <v>22</v>
      </c>
      <c r="H1245" s="5" cm="1">
        <f t="array" ref="H1245">_xlfn.XLOOKUP(Distinct_Stock_Codes[[#This Row],[StockCode]],Cleansed_Mode_Craft_Ecommerce_Data___Online_Retail[StockCode],Cleansed_Mode_Craft_Ecommerce_Data___Online_Retail[Total Revenue]/Distinct_Stock_Codes[[#This Row],[Last Purchase Quantity]],0,0,-1)</f>
        <v>0.43000000000000005</v>
      </c>
    </row>
    <row r="1246" spans="1:8">
      <c r="A1246" t="s">
        <v>2474</v>
      </c>
      <c r="B1246" t="s">
        <v>2475</v>
      </c>
      <c r="C1246" s="4">
        <f>_xlfn.XLOOKUP(Distinct_Stock_Codes[[#This Row],[StockCode]],Cleansed_Mode_Craft_Ecommerce_Data___Online_Retail[StockCode],Cleansed_Mode_Craft_Ecommerce_Data___Online_Retail[Rolling Health Ratio],0,0,-1)</f>
        <v>6.2641839053463304</v>
      </c>
      <c r="D1246">
        <f>_xlfn.XLOOKUP(Distinct_Stock_Codes[[#This Row],[StockCode]],Cleansed_Mode_Craft_Ecommerce_Data___Online_Retail[StockCode],Cleansed_Mode_Craft_Ecommerce_Data___Online_Retail[MonthIndex],0,0,-1)</f>
        <v>24139</v>
      </c>
      <c r="E1246" s="4">
        <f>Distinct_Stock_Codes[[#This Row],[Product Health]]*POWER(0.9,MAX(Distinct_Stock_Codes[Month index])-Distinct_Stock_Codes[[#This Row],[Month index]])</f>
        <v>3.6989379542679557</v>
      </c>
      <c r="F1246" t="str" cm="1">
        <f t="array" ref="F1246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1246">
        <f>_xlfn.XLOOKUP(Distinct_Stock_Codes[[#This Row],[StockCode]],Cleansed_Mode_Craft_Ecommerce_Data___Online_Retail[StockCode],Cleansed_Mode_Craft_Ecommerce_Data___Online_Retail[Total Quantity],0,0,-1)</f>
        <v>41</v>
      </c>
      <c r="H1246" s="5" cm="1">
        <f t="array" ref="H1246">_xlfn.XLOOKUP(Distinct_Stock_Codes[[#This Row],[StockCode]],Cleansed_Mode_Craft_Ecommerce_Data___Online_Retail[StockCode],Cleansed_Mode_Craft_Ecommerce_Data___Online_Retail[Total Revenue]/Distinct_Stock_Codes[[#This Row],[Last Purchase Quantity]],0,0,-1)</f>
        <v>0.79</v>
      </c>
    </row>
    <row r="1247" spans="1:8">
      <c r="A1247" t="s">
        <v>2476</v>
      </c>
      <c r="B1247" t="s">
        <v>2477</v>
      </c>
      <c r="C1247" s="4">
        <f>_xlfn.XLOOKUP(Distinct_Stock_Codes[[#This Row],[StockCode]],Cleansed_Mode_Craft_Ecommerce_Data___Online_Retail[StockCode],Cleansed_Mode_Craft_Ecommerce_Data___Online_Retail[Rolling Health Ratio],0,0,-1)</f>
        <v>7.7246359137502401</v>
      </c>
      <c r="D1247">
        <f>_xlfn.XLOOKUP(Distinct_Stock_Codes[[#This Row],[StockCode]],Cleansed_Mode_Craft_Ecommerce_Data___Online_Retail[StockCode],Cleansed_Mode_Craft_Ecommerce_Data___Online_Retail[MonthIndex],0,0,-1)</f>
        <v>24137</v>
      </c>
      <c r="E1247" s="4">
        <f>Distinct_Stock_Codes[[#This Row],[Product Health]]*POWER(0.9,MAX(Distinct_Stock_Codes[Month index])-Distinct_Stock_Codes[[#This Row],[Month index]])</f>
        <v>3.6946694111754081</v>
      </c>
      <c r="F1247" t="str" cm="1">
        <f t="array" ref="F1247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1247">
        <f>_xlfn.XLOOKUP(Distinct_Stock_Codes[[#This Row],[StockCode]],Cleansed_Mode_Craft_Ecommerce_Data___Online_Retail[StockCode],Cleansed_Mode_Craft_Ecommerce_Data___Online_Retail[Total Quantity],0,0,-1)</f>
        <v>66</v>
      </c>
      <c r="H1247" s="5" cm="1">
        <f t="array" ref="H1247">_xlfn.XLOOKUP(Distinct_Stock_Codes[[#This Row],[StockCode]],Cleansed_Mode_Craft_Ecommerce_Data___Online_Retail[StockCode],Cleansed_Mode_Craft_Ecommerce_Data___Online_Retail[Total Revenue]/Distinct_Stock_Codes[[#This Row],[Last Purchase Quantity]],0,0,-1)</f>
        <v>0.70621212121212118</v>
      </c>
    </row>
    <row r="1248" spans="1:8">
      <c r="A1248" t="s">
        <v>2478</v>
      </c>
      <c r="B1248" t="s">
        <v>2479</v>
      </c>
      <c r="C1248" s="4">
        <f>_xlfn.XLOOKUP(Distinct_Stock_Codes[[#This Row],[StockCode]],Cleansed_Mode_Craft_Ecommerce_Data___Online_Retail[StockCode],Cleansed_Mode_Craft_Ecommerce_Data___Online_Retail[Rolling Health Ratio],0,0,-1)</f>
        <v>3.687817782917155</v>
      </c>
      <c r="D1248">
        <f>_xlfn.XLOOKUP(Distinct_Stock_Codes[[#This Row],[StockCode]],Cleansed_Mode_Craft_Ecommerce_Data___Online_Retail[StockCode],Cleansed_Mode_Craft_Ecommerce_Data___Online_Retail[MonthIndex],0,0,-1)</f>
        <v>24144</v>
      </c>
      <c r="E1248" s="4">
        <f>Distinct_Stock_Codes[[#This Row],[Product Health]]*POWER(0.9,MAX(Distinct_Stock_Codes[Month index])-Distinct_Stock_Codes[[#This Row],[Month index]])</f>
        <v>3.687817782917155</v>
      </c>
      <c r="F1248" t="str" cm="1">
        <f t="array" ref="F124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48">
        <f>_xlfn.XLOOKUP(Distinct_Stock_Codes[[#This Row],[StockCode]],Cleansed_Mode_Craft_Ecommerce_Data___Online_Retail[StockCode],Cleansed_Mode_Craft_Ecommerce_Data___Online_Retail[Total Quantity],0,0,-1)</f>
        <v>26</v>
      </c>
      <c r="H1248" s="5" cm="1">
        <f t="array" ref="H1248">_xlfn.XLOOKUP(Distinct_Stock_Codes[[#This Row],[StockCode]],Cleansed_Mode_Craft_Ecommerce_Data___Online_Retail[StockCode],Cleansed_Mode_Craft_Ecommerce_Data___Online_Retail[Total Revenue]/Distinct_Stock_Codes[[#This Row],[Last Purchase Quantity]],0,0,-1)</f>
        <v>2.4742307692307692</v>
      </c>
    </row>
    <row r="1249" spans="1:8">
      <c r="A1249" t="s">
        <v>2480</v>
      </c>
      <c r="B1249" t="s">
        <v>2481</v>
      </c>
      <c r="C1249" s="4">
        <f>_xlfn.XLOOKUP(Distinct_Stock_Codes[[#This Row],[StockCode]],Cleansed_Mode_Craft_Ecommerce_Data___Online_Retail[StockCode],Cleansed_Mode_Craft_Ecommerce_Data___Online_Retail[Rolling Health Ratio],0,0,-1)</f>
        <v>7.7071395471990769</v>
      </c>
      <c r="D1249">
        <f>_xlfn.XLOOKUP(Distinct_Stock_Codes[[#This Row],[StockCode]],Cleansed_Mode_Craft_Ecommerce_Data___Online_Retail[StockCode],Cleansed_Mode_Craft_Ecommerce_Data___Online_Retail[MonthIndex],0,0,-1)</f>
        <v>24137</v>
      </c>
      <c r="E1249" s="4">
        <f>Distinct_Stock_Codes[[#This Row],[Product Health]]*POWER(0.9,MAX(Distinct_Stock_Codes[Month index])-Distinct_Stock_Codes[[#This Row],[Month index]])</f>
        <v>3.6863009532927231</v>
      </c>
      <c r="F1249" t="str" cm="1">
        <f t="array" ref="F1249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1249">
        <f>_xlfn.XLOOKUP(Distinct_Stock_Codes[[#This Row],[StockCode]],Cleansed_Mode_Craft_Ecommerce_Data___Online_Retail[StockCode],Cleansed_Mode_Craft_Ecommerce_Data___Online_Retail[Total Quantity],0,0,-1)</f>
        <v>66</v>
      </c>
      <c r="H1249" s="5" cm="1">
        <f t="array" ref="H1249">_xlfn.XLOOKUP(Distinct_Stock_Codes[[#This Row],[StockCode]],Cleansed_Mode_Craft_Ecommerce_Data___Online_Retail[StockCode],Cleansed_Mode_Craft_Ecommerce_Data___Online_Retail[Total Revenue]/Distinct_Stock_Codes[[#This Row],[Last Purchase Quantity]],0,0,-1)</f>
        <v>1.9499999999999997</v>
      </c>
    </row>
    <row r="1250" spans="1:8">
      <c r="A1250" t="s">
        <v>2482</v>
      </c>
      <c r="B1250" t="s">
        <v>2483</v>
      </c>
      <c r="C1250" s="4">
        <f>_xlfn.XLOOKUP(Distinct_Stock_Codes[[#This Row],[StockCode]],Cleansed_Mode_Craft_Ecommerce_Data___Online_Retail[StockCode],Cleansed_Mode_Craft_Ecommerce_Data___Online_Retail[Rolling Health Ratio],0,0,-1)</f>
        <v>3.6742346141747673</v>
      </c>
      <c r="D1250">
        <f>_xlfn.XLOOKUP(Distinct_Stock_Codes[[#This Row],[StockCode]],Cleansed_Mode_Craft_Ecommerce_Data___Online_Retail[StockCode],Cleansed_Mode_Craft_Ecommerce_Data___Online_Retail[MonthIndex],0,0,-1)</f>
        <v>24144</v>
      </c>
      <c r="E1250" s="4">
        <f>Distinct_Stock_Codes[[#This Row],[Product Health]]*POWER(0.9,MAX(Distinct_Stock_Codes[Month index])-Distinct_Stock_Codes[[#This Row],[Month index]])</f>
        <v>3.6742346141747673</v>
      </c>
      <c r="F1250" t="str" cm="1">
        <f t="array" ref="F125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50">
        <f>_xlfn.XLOOKUP(Distinct_Stock_Codes[[#This Row],[StockCode]],Cleansed_Mode_Craft_Ecommerce_Data___Online_Retail[StockCode],Cleansed_Mode_Craft_Ecommerce_Data___Online_Retail[Total Quantity],0,0,-1)</f>
        <v>26</v>
      </c>
      <c r="H1250" s="5" cm="1">
        <f t="array" ref="H1250">_xlfn.XLOOKUP(Distinct_Stock_Codes[[#This Row],[StockCode]],Cleansed_Mode_Craft_Ecommerce_Data___Online_Retail[StockCode],Cleansed_Mode_Craft_Ecommerce_Data___Online_Retail[Total Revenue]/Distinct_Stock_Codes[[#This Row],[Last Purchase Quantity]],0,0,-1)</f>
        <v>0.45153846153846156</v>
      </c>
    </row>
    <row r="1251" spans="1:8">
      <c r="A1251" t="s">
        <v>2484</v>
      </c>
      <c r="B1251" t="s">
        <v>2485</v>
      </c>
      <c r="C1251" s="4">
        <f>_xlfn.XLOOKUP(Distinct_Stock_Codes[[#This Row],[StockCode]],Cleansed_Mode_Craft_Ecommerce_Data___Online_Retail[StockCode],Cleansed_Mode_Craft_Ecommerce_Data___Online_Retail[Rolling Health Ratio],0,0,-1)</f>
        <v>4.0743097574926725</v>
      </c>
      <c r="D1251">
        <f>_xlfn.XLOOKUP(Distinct_Stock_Codes[[#This Row],[StockCode]],Cleansed_Mode_Craft_Ecommerce_Data___Online_Retail[StockCode],Cleansed_Mode_Craft_Ecommerce_Data___Online_Retail[MonthIndex],0,0,-1)</f>
        <v>24143</v>
      </c>
      <c r="E1251" s="4">
        <f>Distinct_Stock_Codes[[#This Row],[Product Health]]*POWER(0.9,MAX(Distinct_Stock_Codes[Month index])-Distinct_Stock_Codes[[#This Row],[Month index]])</f>
        <v>3.6668787817434052</v>
      </c>
      <c r="F1251" t="str" cm="1">
        <f t="array" ref="F1251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251">
        <f>_xlfn.XLOOKUP(Distinct_Stock_Codes[[#This Row],[StockCode]],Cleansed_Mode_Craft_Ecommerce_Data___Online_Retail[StockCode],Cleansed_Mode_Craft_Ecommerce_Data___Online_Retail[Total Quantity],0,0,-1)</f>
        <v>19</v>
      </c>
      <c r="H1251" s="5" cm="1">
        <f t="array" ref="H1251">_xlfn.XLOOKUP(Distinct_Stock_Codes[[#This Row],[StockCode]],Cleansed_Mode_Craft_Ecommerce_Data___Online_Retail[StockCode],Cleansed_Mode_Craft_Ecommerce_Data___Online_Retail[Total Revenue]/Distinct_Stock_Codes[[#This Row],[Last Purchase Quantity]],0,0,-1)</f>
        <v>3.0994736842105266</v>
      </c>
    </row>
    <row r="1252" spans="1:8">
      <c r="A1252" t="s">
        <v>2486</v>
      </c>
      <c r="B1252" t="s">
        <v>2487</v>
      </c>
      <c r="C1252" s="4">
        <f>_xlfn.XLOOKUP(Distinct_Stock_Codes[[#This Row],[StockCode]],Cleansed_Mode_Craft_Ecommerce_Data___Online_Retail[StockCode],Cleansed_Mode_Craft_Ecommerce_Data___Online_Retail[Rolling Health Ratio],0,0,-1)</f>
        <v>3.6606010435446255</v>
      </c>
      <c r="D1252">
        <f>_xlfn.XLOOKUP(Distinct_Stock_Codes[[#This Row],[StockCode]],Cleansed_Mode_Craft_Ecommerce_Data___Online_Retail[StockCode],Cleansed_Mode_Craft_Ecommerce_Data___Online_Retail[MonthIndex],0,0,-1)</f>
        <v>24144</v>
      </c>
      <c r="E1252" s="4">
        <f>Distinct_Stock_Codes[[#This Row],[Product Health]]*POWER(0.9,MAX(Distinct_Stock_Codes[Month index])-Distinct_Stock_Codes[[#This Row],[Month index]])</f>
        <v>3.6606010435446255</v>
      </c>
      <c r="F1252" t="str" cm="1">
        <f t="array" ref="F125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52">
        <f>_xlfn.XLOOKUP(Distinct_Stock_Codes[[#This Row],[StockCode]],Cleansed_Mode_Craft_Ecommerce_Data___Online_Retail[StockCode],Cleansed_Mode_Craft_Ecommerce_Data___Online_Retail[Total Quantity],0,0,-1)</f>
        <v>44</v>
      </c>
      <c r="H1252" s="5" cm="1">
        <f t="array" ref="H1252">_xlfn.XLOOKUP(Distinct_Stock_Codes[[#This Row],[StockCode]],Cleansed_Mode_Craft_Ecommerce_Data___Online_Retail[StockCode],Cleansed_Mode_Craft_Ecommerce_Data___Online_Retail[Total Revenue]/Distinct_Stock_Codes[[#This Row],[Last Purchase Quantity]],0,0,-1)</f>
        <v>1.45</v>
      </c>
    </row>
    <row r="1253" spans="1:8">
      <c r="A1253" t="s">
        <v>2488</v>
      </c>
      <c r="B1253" t="s">
        <v>2489</v>
      </c>
      <c r="C1253" s="4">
        <f>_xlfn.XLOOKUP(Distinct_Stock_Codes[[#This Row],[StockCode]],Cleansed_Mode_Craft_Ecommerce_Data___Online_Retail[StockCode],Cleansed_Mode_Craft_Ecommerce_Data___Online_Retail[Rolling Health Ratio],0,0,-1)</f>
        <v>3.6606010435446255</v>
      </c>
      <c r="D1253">
        <f>_xlfn.XLOOKUP(Distinct_Stock_Codes[[#This Row],[StockCode]],Cleansed_Mode_Craft_Ecommerce_Data___Online_Retail[StockCode],Cleansed_Mode_Craft_Ecommerce_Data___Online_Retail[MonthIndex],0,0,-1)</f>
        <v>24144</v>
      </c>
      <c r="E1253" s="4">
        <f>Distinct_Stock_Codes[[#This Row],[Product Health]]*POWER(0.9,MAX(Distinct_Stock_Codes[Month index])-Distinct_Stock_Codes[[#This Row],[Month index]])</f>
        <v>3.6606010435446255</v>
      </c>
      <c r="F1253" t="str" cm="1">
        <f t="array" ref="F125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53">
        <f>_xlfn.XLOOKUP(Distinct_Stock_Codes[[#This Row],[StockCode]],Cleansed_Mode_Craft_Ecommerce_Data___Online_Retail[StockCode],Cleansed_Mode_Craft_Ecommerce_Data___Online_Retail[Total Quantity],0,0,-1)</f>
        <v>28</v>
      </c>
      <c r="H1253" s="5" cm="1">
        <f t="array" ref="H1253">_xlfn.XLOOKUP(Distinct_Stock_Codes[[#This Row],[StockCode]],Cleansed_Mode_Craft_Ecommerce_Data___Online_Retail[StockCode],Cleansed_Mode_Craft_Ecommerce_Data___Online_Retail[Total Revenue]/Distinct_Stock_Codes[[#This Row],[Last Purchase Quantity]],0,0,-1)</f>
        <v>3.4571428571428577</v>
      </c>
    </row>
    <row r="1254" spans="1:8">
      <c r="A1254" t="s">
        <v>2490</v>
      </c>
      <c r="B1254" t="s">
        <v>2491</v>
      </c>
      <c r="C1254" s="4">
        <f>_xlfn.XLOOKUP(Distinct_Stock_Codes[[#This Row],[StockCode]],Cleansed_Mode_Craft_Ecommerce_Data___Online_Retail[StockCode],Cleansed_Mode_Craft_Ecommerce_Data___Online_Retail[Rolling Health Ratio],0,0,-1)</f>
        <v>4.0620192023179804</v>
      </c>
      <c r="D1254">
        <f>_xlfn.XLOOKUP(Distinct_Stock_Codes[[#This Row],[StockCode]],Cleansed_Mode_Craft_Ecommerce_Data___Online_Retail[StockCode],Cleansed_Mode_Craft_Ecommerce_Data___Online_Retail[MonthIndex],0,0,-1)</f>
        <v>24143</v>
      </c>
      <c r="E1254" s="4">
        <f>Distinct_Stock_Codes[[#This Row],[Product Health]]*POWER(0.9,MAX(Distinct_Stock_Codes[Month index])-Distinct_Stock_Codes[[#This Row],[Month index]])</f>
        <v>3.6558172820861823</v>
      </c>
      <c r="F1254" t="str" cm="1">
        <f t="array" ref="F1254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254">
        <f>_xlfn.XLOOKUP(Distinct_Stock_Codes[[#This Row],[StockCode]],Cleansed_Mode_Craft_Ecommerce_Data___Online_Retail[StockCode],Cleansed_Mode_Craft_Ecommerce_Data___Online_Retail[Total Quantity],0,0,-1)</f>
        <v>1</v>
      </c>
      <c r="H1254" s="5" cm="1">
        <f t="array" ref="H1254">_xlfn.XLOOKUP(Distinct_Stock_Codes[[#This Row],[StockCode]],Cleansed_Mode_Craft_Ecommerce_Data___Online_Retail[StockCode],Cleansed_Mode_Craft_Ecommerce_Data___Online_Retail[Total Revenue]/Distinct_Stock_Codes[[#This Row],[Last Purchase Quantity]],0,0,-1)</f>
        <v>3</v>
      </c>
    </row>
    <row r="1255" spans="1:8">
      <c r="A1255" t="s">
        <v>2492</v>
      </c>
      <c r="B1255" t="s">
        <v>2493</v>
      </c>
      <c r="C1255" s="4">
        <f>_xlfn.XLOOKUP(Distinct_Stock_Codes[[#This Row],[StockCode]],Cleansed_Mode_Craft_Ecommerce_Data___Online_Retail[StockCode],Cleansed_Mode_Craft_Ecommerce_Data___Online_Retail[Rolling Health Ratio],0,0,-1)</f>
        <v>3.6469165057620945</v>
      </c>
      <c r="D1255">
        <f>_xlfn.XLOOKUP(Distinct_Stock_Codes[[#This Row],[StockCode]],Cleansed_Mode_Craft_Ecommerce_Data___Online_Retail[StockCode],Cleansed_Mode_Craft_Ecommerce_Data___Online_Retail[MonthIndex],0,0,-1)</f>
        <v>24144</v>
      </c>
      <c r="E1255" s="4">
        <f>Distinct_Stock_Codes[[#This Row],[Product Health]]*POWER(0.9,MAX(Distinct_Stock_Codes[Month index])-Distinct_Stock_Codes[[#This Row],[Month index]])</f>
        <v>3.6469165057620945</v>
      </c>
      <c r="F1255" t="str" cm="1">
        <f t="array" ref="F125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55">
        <f>_xlfn.XLOOKUP(Distinct_Stock_Codes[[#This Row],[StockCode]],Cleansed_Mode_Craft_Ecommerce_Data___Online_Retail[StockCode],Cleansed_Mode_Craft_Ecommerce_Data___Online_Retail[Total Quantity],0,0,-1)</f>
        <v>29</v>
      </c>
      <c r="H1255" s="5" cm="1">
        <f t="array" ref="H1255">_xlfn.XLOOKUP(Distinct_Stock_Codes[[#This Row],[StockCode]],Cleansed_Mode_Craft_Ecommerce_Data___Online_Retail[StockCode],Cleansed_Mode_Craft_Ecommerce_Data___Online_Retail[Total Revenue]/Distinct_Stock_Codes[[#This Row],[Last Purchase Quantity]],0,0,-1)</f>
        <v>2.3382758620689654</v>
      </c>
    </row>
    <row r="1256" spans="1:8">
      <c r="A1256" t="s">
        <v>2494</v>
      </c>
      <c r="B1256" t="s">
        <v>2495</v>
      </c>
      <c r="C1256" s="4">
        <f>_xlfn.XLOOKUP(Distinct_Stock_Codes[[#This Row],[StockCode]],Cleansed_Mode_Craft_Ecommerce_Data___Online_Retail[StockCode],Cleansed_Mode_Craft_Ecommerce_Data___Online_Retail[Rolling Health Ratio],0,0,-1)</f>
        <v>3.6469165057620936</v>
      </c>
      <c r="D1256">
        <f>_xlfn.XLOOKUP(Distinct_Stock_Codes[[#This Row],[StockCode]],Cleansed_Mode_Craft_Ecommerce_Data___Online_Retail[StockCode],Cleansed_Mode_Craft_Ecommerce_Data___Online_Retail[MonthIndex],0,0,-1)</f>
        <v>24144</v>
      </c>
      <c r="E1256" s="4">
        <f>Distinct_Stock_Codes[[#This Row],[Product Health]]*POWER(0.9,MAX(Distinct_Stock_Codes[Month index])-Distinct_Stock_Codes[[#This Row],[Month index]])</f>
        <v>3.6469165057620936</v>
      </c>
      <c r="F1256" t="str" cm="1">
        <f t="array" ref="F125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56">
        <f>_xlfn.XLOOKUP(Distinct_Stock_Codes[[#This Row],[StockCode]],Cleansed_Mode_Craft_Ecommerce_Data___Online_Retail[StockCode],Cleansed_Mode_Craft_Ecommerce_Data___Online_Retail[Total Quantity],0,0,-1)</f>
        <v>112</v>
      </c>
      <c r="H1256" s="5" cm="1">
        <f t="array" ref="H1256">_xlfn.XLOOKUP(Distinct_Stock_Codes[[#This Row],[StockCode]],Cleansed_Mode_Craft_Ecommerce_Data___Online_Retail[StockCode],Cleansed_Mode_Craft_Ecommerce_Data___Online_Retail[Total Revenue]/Distinct_Stock_Codes[[#This Row],[Last Purchase Quantity]],0,0,-1)</f>
        <v>4.4648214285714278</v>
      </c>
    </row>
    <row r="1257" spans="1:8">
      <c r="A1257" t="s">
        <v>2496</v>
      </c>
      <c r="B1257" t="s">
        <v>2497</v>
      </c>
      <c r="C1257" s="4">
        <f>_xlfn.XLOOKUP(Distinct_Stock_Codes[[#This Row],[StockCode]],Cleansed_Mode_Craft_Ecommerce_Data___Online_Retail[StockCode],Cleansed_Mode_Craft_Ecommerce_Data___Online_Retail[Rolling Health Ratio],0,0,-1)</f>
        <v>7.5980260594446509</v>
      </c>
      <c r="D1257">
        <f>_xlfn.XLOOKUP(Distinct_Stock_Codes[[#This Row],[StockCode]],Cleansed_Mode_Craft_Ecommerce_Data___Online_Retail[StockCode],Cleansed_Mode_Craft_Ecommerce_Data___Online_Retail[MonthIndex],0,0,-1)</f>
        <v>24137</v>
      </c>
      <c r="E1257" s="4">
        <f>Distinct_Stock_Codes[[#This Row],[Product Health]]*POWER(0.9,MAX(Distinct_Stock_Codes[Month index])-Distinct_Stock_Codes[[#This Row],[Month index]])</f>
        <v>3.6341123103515933</v>
      </c>
      <c r="F1257" t="str" cm="1">
        <f t="array" ref="F1257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1257">
        <f>_xlfn.XLOOKUP(Distinct_Stock_Codes[[#This Row],[StockCode]],Cleansed_Mode_Craft_Ecommerce_Data___Online_Retail[StockCode],Cleansed_Mode_Craft_Ecommerce_Data___Online_Retail[Total Quantity],0,0,-1)</f>
        <v>48</v>
      </c>
      <c r="H1257" s="5" cm="1">
        <f t="array" ref="H1257">_xlfn.XLOOKUP(Distinct_Stock_Codes[[#This Row],[StockCode]],Cleansed_Mode_Craft_Ecommerce_Data___Online_Retail[StockCode],Cleansed_Mode_Craft_Ecommerce_Data___Online_Retail[Total Revenue]/Distinct_Stock_Codes[[#This Row],[Last Purchase Quantity]],0,0,-1)</f>
        <v>0.65</v>
      </c>
    </row>
    <row r="1258" spans="1:8">
      <c r="A1258" t="s">
        <v>2498</v>
      </c>
      <c r="B1258" t="s">
        <v>2499</v>
      </c>
      <c r="C1258" s="4">
        <f>_xlfn.XLOOKUP(Distinct_Stock_Codes[[#This Row],[StockCode]],Cleansed_Mode_Craft_Ecommerce_Data___Online_Retail[StockCode],Cleansed_Mode_Craft_Ecommerce_Data___Online_Retail[Rolling Health Ratio],0,0,-1)</f>
        <v>3.6331804249169926</v>
      </c>
      <c r="D1258">
        <f>_xlfn.XLOOKUP(Distinct_Stock_Codes[[#This Row],[StockCode]],Cleansed_Mode_Craft_Ecommerce_Data___Online_Retail[StockCode],Cleansed_Mode_Craft_Ecommerce_Data___Online_Retail[MonthIndex],0,0,-1)</f>
        <v>24144</v>
      </c>
      <c r="E1258" s="4">
        <f>Distinct_Stock_Codes[[#This Row],[Product Health]]*POWER(0.9,MAX(Distinct_Stock_Codes[Month index])-Distinct_Stock_Codes[[#This Row],[Month index]])</f>
        <v>3.6331804249169926</v>
      </c>
      <c r="F1258" t="str" cm="1">
        <f t="array" ref="F125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58">
        <f>_xlfn.XLOOKUP(Distinct_Stock_Codes[[#This Row],[StockCode]],Cleansed_Mode_Craft_Ecommerce_Data___Online_Retail[StockCode],Cleansed_Mode_Craft_Ecommerce_Data___Online_Retail[Total Quantity],0,0,-1)</f>
        <v>76</v>
      </c>
      <c r="H1258" s="5" cm="1">
        <f t="array" ref="H1258">_xlfn.XLOOKUP(Distinct_Stock_Codes[[#This Row],[StockCode]],Cleansed_Mode_Craft_Ecommerce_Data___Online_Retail[StockCode],Cleansed_Mode_Craft_Ecommerce_Data___Online_Retail[Total Revenue]/Distinct_Stock_Codes[[#This Row],[Last Purchase Quantity]],0,0,-1)</f>
        <v>0.42000000000000004</v>
      </c>
    </row>
    <row r="1259" spans="1:8">
      <c r="A1259" t="s">
        <v>2500</v>
      </c>
      <c r="B1259" t="s">
        <v>2501</v>
      </c>
      <c r="C1259" s="4">
        <f>_xlfn.XLOOKUP(Distinct_Stock_Codes[[#This Row],[StockCode]],Cleansed_Mode_Craft_Ecommerce_Data___Online_Retail[StockCode],Cleansed_Mode_Craft_Ecommerce_Data___Online_Retail[Rolling Health Ratio],0,0,-1)</f>
        <v>3.6331804249169903</v>
      </c>
      <c r="D1259">
        <f>_xlfn.XLOOKUP(Distinct_Stock_Codes[[#This Row],[StockCode]],Cleansed_Mode_Craft_Ecommerce_Data___Online_Retail[StockCode],Cleansed_Mode_Craft_Ecommerce_Data___Online_Retail[MonthIndex],0,0,-1)</f>
        <v>24144</v>
      </c>
      <c r="E1259" s="4">
        <f>Distinct_Stock_Codes[[#This Row],[Product Health]]*POWER(0.9,MAX(Distinct_Stock_Codes[Month index])-Distinct_Stock_Codes[[#This Row],[Month index]])</f>
        <v>3.6331804249169903</v>
      </c>
      <c r="F1259" t="str" cm="1">
        <f t="array" ref="F125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59">
        <f>_xlfn.XLOOKUP(Distinct_Stock_Codes[[#This Row],[StockCode]],Cleansed_Mode_Craft_Ecommerce_Data___Online_Retail[StockCode],Cleansed_Mode_Craft_Ecommerce_Data___Online_Retail[Total Quantity],0,0,-1)</f>
        <v>42</v>
      </c>
      <c r="H1259" s="5" cm="1">
        <f t="array" ref="H1259">_xlfn.XLOOKUP(Distinct_Stock_Codes[[#This Row],[StockCode]],Cleansed_Mode_Craft_Ecommerce_Data___Online_Retail[StockCode],Cleansed_Mode_Craft_Ecommerce_Data___Online_Retail[Total Revenue]/Distinct_Stock_Codes[[#This Row],[Last Purchase Quantity]],0,0,-1)</f>
        <v>6.6685714285714273</v>
      </c>
    </row>
    <row r="1260" spans="1:8">
      <c r="A1260" t="s">
        <v>2502</v>
      </c>
      <c r="B1260" t="s">
        <v>2503</v>
      </c>
      <c r="C1260" s="4">
        <f>_xlfn.XLOOKUP(Distinct_Stock_Codes[[#This Row],[StockCode]],Cleansed_Mode_Craft_Ecommerce_Data___Online_Retail[StockCode],Cleansed_Mode_Craft_Ecommerce_Data___Online_Retail[Rolling Health Ratio],0,0,-1)</f>
        <v>3.6331804249169899</v>
      </c>
      <c r="D1260">
        <f>_xlfn.XLOOKUP(Distinct_Stock_Codes[[#This Row],[StockCode]],Cleansed_Mode_Craft_Ecommerce_Data___Online_Retail[StockCode],Cleansed_Mode_Craft_Ecommerce_Data___Online_Retail[MonthIndex],0,0,-1)</f>
        <v>24144</v>
      </c>
      <c r="E1260" s="4">
        <f>Distinct_Stock_Codes[[#This Row],[Product Health]]*POWER(0.9,MAX(Distinct_Stock_Codes[Month index])-Distinct_Stock_Codes[[#This Row],[Month index]])</f>
        <v>3.6331804249169899</v>
      </c>
      <c r="F1260" t="str" cm="1">
        <f t="array" ref="F126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60">
        <f>_xlfn.XLOOKUP(Distinct_Stock_Codes[[#This Row],[StockCode]],Cleansed_Mode_Craft_Ecommerce_Data___Online_Retail[StockCode],Cleansed_Mode_Craft_Ecommerce_Data___Online_Retail[Total Quantity],0,0,-1)</f>
        <v>4</v>
      </c>
      <c r="H1260" s="5" cm="1">
        <f t="array" ref="H1260">_xlfn.XLOOKUP(Distinct_Stock_Codes[[#This Row],[StockCode]],Cleansed_Mode_Craft_Ecommerce_Data___Online_Retail[StockCode],Cleansed_Mode_Craft_Ecommerce_Data___Online_Retail[Total Revenue]/Distinct_Stock_Codes[[#This Row],[Last Purchase Quantity]],0,0,-1)</f>
        <v>1.375</v>
      </c>
    </row>
    <row r="1261" spans="1:8">
      <c r="A1261" t="s">
        <v>2504</v>
      </c>
      <c r="B1261" t="s">
        <v>2505</v>
      </c>
      <c r="C1261" s="4">
        <f>_xlfn.XLOOKUP(Distinct_Stock_Codes[[#This Row],[StockCode]],Cleansed_Mode_Craft_Ecommerce_Data___Online_Retail[StockCode],Cleansed_Mode_Craft_Ecommerce_Data___Online_Retail[Rolling Health Ratio],0,0,-1)</f>
        <v>3.6262928728937491</v>
      </c>
      <c r="D1261">
        <f>_xlfn.XLOOKUP(Distinct_Stock_Codes[[#This Row],[StockCode]],Cleansed_Mode_Craft_Ecommerce_Data___Online_Retail[StockCode],Cleansed_Mode_Craft_Ecommerce_Data___Online_Retail[MonthIndex],0,0,-1)</f>
        <v>24144</v>
      </c>
      <c r="E1261" s="4">
        <f>Distinct_Stock_Codes[[#This Row],[Product Health]]*POWER(0.9,MAX(Distinct_Stock_Codes[Month index])-Distinct_Stock_Codes[[#This Row],[Month index]])</f>
        <v>3.6262928728937491</v>
      </c>
      <c r="F1261" t="str" cm="1">
        <f t="array" ref="F126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61">
        <f>_xlfn.XLOOKUP(Distinct_Stock_Codes[[#This Row],[StockCode]],Cleansed_Mode_Craft_Ecommerce_Data___Online_Retail[StockCode],Cleansed_Mode_Craft_Ecommerce_Data___Online_Retail[Total Quantity],0,0,-1)</f>
        <v>1</v>
      </c>
      <c r="H1261" s="5" cm="1">
        <f t="array" ref="H1261">_xlfn.XLOOKUP(Distinct_Stock_Codes[[#This Row],[StockCode]],Cleansed_Mode_Craft_Ecommerce_Data___Online_Retail[StockCode],Cleansed_Mode_Craft_Ecommerce_Data___Online_Retail[Total Revenue]/Distinct_Stock_Codes[[#This Row],[Last Purchase Quantity]],0,0,-1)</f>
        <v>5.79</v>
      </c>
    </row>
    <row r="1262" spans="1:8">
      <c r="A1262" t="s">
        <v>2506</v>
      </c>
      <c r="B1262" t="s">
        <v>2507</v>
      </c>
      <c r="C1262" s="4">
        <f>_xlfn.XLOOKUP(Distinct_Stock_Codes[[#This Row],[StockCode]],Cleansed_Mode_Craft_Ecommerce_Data___Online_Retail[StockCode],Cleansed_Mode_Craft_Ecommerce_Data___Online_Retail[Rolling Health Ratio],0,0,-1)</f>
        <v>3.6055512754639891</v>
      </c>
      <c r="D1262">
        <f>_xlfn.XLOOKUP(Distinct_Stock_Codes[[#This Row],[StockCode]],Cleansed_Mode_Craft_Ecommerce_Data___Online_Retail[StockCode],Cleansed_Mode_Craft_Ecommerce_Data___Online_Retail[MonthIndex],0,0,-1)</f>
        <v>24144</v>
      </c>
      <c r="E1262" s="4">
        <f>Distinct_Stock_Codes[[#This Row],[Product Health]]*POWER(0.9,MAX(Distinct_Stock_Codes[Month index])-Distinct_Stock_Codes[[#This Row],[Month index]])</f>
        <v>3.6055512754639891</v>
      </c>
      <c r="F1262" t="str" cm="1">
        <f t="array" ref="F126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62">
        <f>_xlfn.XLOOKUP(Distinct_Stock_Codes[[#This Row],[StockCode]],Cleansed_Mode_Craft_Ecommerce_Data___Online_Retail[StockCode],Cleansed_Mode_Craft_Ecommerce_Data___Online_Retail[Total Quantity],0,0,-1)</f>
        <v>48</v>
      </c>
      <c r="H1262" s="5" cm="1">
        <f t="array" ref="H1262">_xlfn.XLOOKUP(Distinct_Stock_Codes[[#This Row],[StockCode]],Cleansed_Mode_Craft_Ecommerce_Data___Online_Retail[StockCode],Cleansed_Mode_Craft_Ecommerce_Data___Online_Retail[Total Revenue]/Distinct_Stock_Codes[[#This Row],[Last Purchase Quantity]],0,0,-1)</f>
        <v>7.9116666666666653</v>
      </c>
    </row>
    <row r="1263" spans="1:8">
      <c r="A1263" t="s">
        <v>2508</v>
      </c>
      <c r="B1263" t="s">
        <v>2509</v>
      </c>
      <c r="C1263" s="4">
        <f>_xlfn.XLOOKUP(Distinct_Stock_Codes[[#This Row],[StockCode]],Cleansed_Mode_Craft_Ecommerce_Data___Online_Retail[StockCode],Cleansed_Mode_Craft_Ecommerce_Data___Online_Retail[Rolling Health Ratio],0,0,-1)</f>
        <v>3.6055512754639891</v>
      </c>
      <c r="D1263">
        <f>_xlfn.XLOOKUP(Distinct_Stock_Codes[[#This Row],[StockCode]],Cleansed_Mode_Craft_Ecommerce_Data___Online_Retail[StockCode],Cleansed_Mode_Craft_Ecommerce_Data___Online_Retail[MonthIndex],0,0,-1)</f>
        <v>24144</v>
      </c>
      <c r="E1263" s="4">
        <f>Distinct_Stock_Codes[[#This Row],[Product Health]]*POWER(0.9,MAX(Distinct_Stock_Codes[Month index])-Distinct_Stock_Codes[[#This Row],[Month index]])</f>
        <v>3.6055512754639891</v>
      </c>
      <c r="F1263" t="str" cm="1">
        <f t="array" ref="F126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63">
        <f>_xlfn.XLOOKUP(Distinct_Stock_Codes[[#This Row],[StockCode]],Cleansed_Mode_Craft_Ecommerce_Data___Online_Retail[StockCode],Cleansed_Mode_Craft_Ecommerce_Data___Online_Retail[Total Quantity],0,0,-1)</f>
        <v>14</v>
      </c>
      <c r="H1263" s="5" cm="1">
        <f t="array" ref="H1263">_xlfn.XLOOKUP(Distinct_Stock_Codes[[#This Row],[StockCode]],Cleansed_Mode_Craft_Ecommerce_Data___Online_Retail[StockCode],Cleansed_Mode_Craft_Ecommerce_Data___Online_Retail[Total Revenue]/Distinct_Stock_Codes[[#This Row],[Last Purchase Quantity]],0,0,-1)</f>
        <v>6.6649999999999991</v>
      </c>
    </row>
    <row r="1264" spans="1:8">
      <c r="A1264" t="s">
        <v>2510</v>
      </c>
      <c r="B1264" t="s">
        <v>2509</v>
      </c>
      <c r="C1264" s="4">
        <f>_xlfn.XLOOKUP(Distinct_Stock_Codes[[#This Row],[StockCode]],Cleansed_Mode_Craft_Ecommerce_Data___Online_Retail[StockCode],Cleansed_Mode_Craft_Ecommerce_Data___Online_Retail[Rolling Health Ratio],0,0,-1)</f>
        <v>3.6055512754639891</v>
      </c>
      <c r="D1264">
        <f>_xlfn.XLOOKUP(Distinct_Stock_Codes[[#This Row],[StockCode]],Cleansed_Mode_Craft_Ecommerce_Data___Online_Retail[StockCode],Cleansed_Mode_Craft_Ecommerce_Data___Online_Retail[MonthIndex],0,0,-1)</f>
        <v>24144</v>
      </c>
      <c r="E1264" s="4">
        <f>Distinct_Stock_Codes[[#This Row],[Product Health]]*POWER(0.9,MAX(Distinct_Stock_Codes[Month index])-Distinct_Stock_Codes[[#This Row],[Month index]])</f>
        <v>3.6055512754639891</v>
      </c>
      <c r="F1264" t="str" cm="1">
        <f t="array" ref="F126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64">
        <f>_xlfn.XLOOKUP(Distinct_Stock_Codes[[#This Row],[StockCode]],Cleansed_Mode_Craft_Ecommerce_Data___Online_Retail[StockCode],Cleansed_Mode_Craft_Ecommerce_Data___Online_Retail[Total Quantity],0,0,-1)</f>
        <v>14</v>
      </c>
      <c r="H1264" s="5" cm="1">
        <f t="array" ref="H1264">_xlfn.XLOOKUP(Distinct_Stock_Codes[[#This Row],[StockCode]],Cleansed_Mode_Craft_Ecommerce_Data___Online_Retail[StockCode],Cleansed_Mode_Craft_Ecommerce_Data___Online_Retail[Total Revenue]/Distinct_Stock_Codes[[#This Row],[Last Purchase Quantity]],0,0,-1)</f>
        <v>6.6649999999999991</v>
      </c>
    </row>
    <row r="1265" spans="1:8">
      <c r="A1265" t="s">
        <v>2511</v>
      </c>
      <c r="B1265" t="s">
        <v>2512</v>
      </c>
      <c r="C1265" s="4">
        <f>_xlfn.XLOOKUP(Distinct_Stock_Codes[[#This Row],[StockCode]],Cleansed_Mode_Craft_Ecommerce_Data___Online_Retail[StockCode],Cleansed_Mode_Craft_Ecommerce_Data___Online_Retail[Rolling Health Ratio],0,0,-1)</f>
        <v>8.3453579911229685</v>
      </c>
      <c r="D1265">
        <f>_xlfn.XLOOKUP(Distinct_Stock_Codes[[#This Row],[StockCode]],Cleansed_Mode_Craft_Ecommerce_Data___Online_Retail[StockCode],Cleansed_Mode_Craft_Ecommerce_Data___Online_Retail[MonthIndex],0,0,-1)</f>
        <v>24136</v>
      </c>
      <c r="E1265" s="4">
        <f>Distinct_Stock_Codes[[#This Row],[Product Health]]*POWER(0.9,MAX(Distinct_Stock_Codes[Month index])-Distinct_Stock_Codes[[#This Row],[Month index]])</f>
        <v>3.5924029708899101</v>
      </c>
      <c r="F1265" t="str" cm="1">
        <f t="array" ref="F1265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1265">
        <f>_xlfn.XLOOKUP(Distinct_Stock_Codes[[#This Row],[StockCode]],Cleansed_Mode_Craft_Ecommerce_Data___Online_Retail[StockCode],Cleansed_Mode_Craft_Ecommerce_Data___Online_Retail[Total Quantity],0,0,-1)</f>
        <v>70</v>
      </c>
      <c r="H1265" s="5" cm="1">
        <f t="array" ref="H1265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1266" spans="1:8">
      <c r="A1266" t="s">
        <v>2513</v>
      </c>
      <c r="B1266" t="s">
        <v>2514</v>
      </c>
      <c r="C1266" s="4">
        <f>_xlfn.XLOOKUP(Distinct_Stock_Codes[[#This Row],[StockCode]],Cleansed_Mode_Craft_Ecommerce_Data___Online_Retail[StockCode],Cleansed_Mode_Craft_Ecommerce_Data___Online_Retail[Rolling Health Ratio],0,0,-1)</f>
        <v>3.5916569992135945</v>
      </c>
      <c r="D1266">
        <f>_xlfn.XLOOKUP(Distinct_Stock_Codes[[#This Row],[StockCode]],Cleansed_Mode_Craft_Ecommerce_Data___Online_Retail[StockCode],Cleansed_Mode_Craft_Ecommerce_Data___Online_Retail[MonthIndex],0,0,-1)</f>
        <v>24144</v>
      </c>
      <c r="E1266" s="4">
        <f>Distinct_Stock_Codes[[#This Row],[Product Health]]*POWER(0.9,MAX(Distinct_Stock_Codes[Month index])-Distinct_Stock_Codes[[#This Row],[Month index]])</f>
        <v>3.5916569992135945</v>
      </c>
      <c r="F1266" t="str" cm="1">
        <f t="array" ref="F126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66">
        <f>_xlfn.XLOOKUP(Distinct_Stock_Codes[[#This Row],[StockCode]],Cleansed_Mode_Craft_Ecommerce_Data___Online_Retail[StockCode],Cleansed_Mode_Craft_Ecommerce_Data___Online_Retail[Total Quantity],0,0,-1)</f>
        <v>25</v>
      </c>
      <c r="H1266" s="5" cm="1">
        <f t="array" ref="H1266">_xlfn.XLOOKUP(Distinct_Stock_Codes[[#This Row],[StockCode]],Cleansed_Mode_Craft_Ecommerce_Data___Online_Retail[StockCode],Cleansed_Mode_Craft_Ecommerce_Data___Online_Retail[Total Revenue]/Distinct_Stock_Codes[[#This Row],[Last Purchase Quantity]],0,0,-1)</f>
        <v>4.6540000000000017</v>
      </c>
    </row>
    <row r="1267" spans="1:8">
      <c r="A1267" t="s">
        <v>2515</v>
      </c>
      <c r="B1267" t="s">
        <v>2516</v>
      </c>
      <c r="C1267" s="4">
        <f>_xlfn.XLOOKUP(Distinct_Stock_Codes[[#This Row],[StockCode]],Cleansed_Mode_Craft_Ecommerce_Data___Online_Retail[StockCode],Cleansed_Mode_Craft_Ecommerce_Data___Online_Retail[Rolling Health Ratio],0,0,-1)</f>
        <v>3.5916569992135945</v>
      </c>
      <c r="D1267">
        <f>_xlfn.XLOOKUP(Distinct_Stock_Codes[[#This Row],[StockCode]],Cleansed_Mode_Craft_Ecommerce_Data___Online_Retail[StockCode],Cleansed_Mode_Craft_Ecommerce_Data___Online_Retail[MonthIndex],0,0,-1)</f>
        <v>24144</v>
      </c>
      <c r="E1267" s="4">
        <f>Distinct_Stock_Codes[[#This Row],[Product Health]]*POWER(0.9,MAX(Distinct_Stock_Codes[Month index])-Distinct_Stock_Codes[[#This Row],[Month index]])</f>
        <v>3.5916569992135945</v>
      </c>
      <c r="F1267" t="str" cm="1">
        <f t="array" ref="F126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67">
        <f>_xlfn.XLOOKUP(Distinct_Stock_Codes[[#This Row],[StockCode]],Cleansed_Mode_Craft_Ecommerce_Data___Online_Retail[StockCode],Cleansed_Mode_Craft_Ecommerce_Data___Online_Retail[Total Quantity],0,0,-1)</f>
        <v>2</v>
      </c>
      <c r="H1267" s="5" cm="1">
        <f t="array" ref="H1267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1268" spans="1:8">
      <c r="A1268" t="s">
        <v>2517</v>
      </c>
      <c r="B1268" t="s">
        <v>2518</v>
      </c>
      <c r="C1268" s="4">
        <f>_xlfn.XLOOKUP(Distinct_Stock_Codes[[#This Row],[StockCode]],Cleansed_Mode_Craft_Ecommerce_Data___Online_Retail[StockCode],Cleansed_Mode_Craft_Ecommerce_Data___Online_Retail[Rolling Health Ratio],0,0,-1)</f>
        <v>3.591656999213594</v>
      </c>
      <c r="D1268">
        <f>_xlfn.XLOOKUP(Distinct_Stock_Codes[[#This Row],[StockCode]],Cleansed_Mode_Craft_Ecommerce_Data___Online_Retail[StockCode],Cleansed_Mode_Craft_Ecommerce_Data___Online_Retail[MonthIndex],0,0,-1)</f>
        <v>24144</v>
      </c>
      <c r="E1268" s="4">
        <f>Distinct_Stock_Codes[[#This Row],[Product Health]]*POWER(0.9,MAX(Distinct_Stock_Codes[Month index])-Distinct_Stock_Codes[[#This Row],[Month index]])</f>
        <v>3.591656999213594</v>
      </c>
      <c r="F1268" t="str" cm="1">
        <f t="array" ref="F126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68">
        <f>_xlfn.XLOOKUP(Distinct_Stock_Codes[[#This Row],[StockCode]],Cleansed_Mode_Craft_Ecommerce_Data___Online_Retail[StockCode],Cleansed_Mode_Craft_Ecommerce_Data___Online_Retail[Total Quantity],0,0,-1)</f>
        <v>62</v>
      </c>
      <c r="H1268" s="5" cm="1">
        <f t="array" ref="H1268">_xlfn.XLOOKUP(Distinct_Stock_Codes[[#This Row],[StockCode]],Cleansed_Mode_Craft_Ecommerce_Data___Online_Retail[StockCode],Cleansed_Mode_Craft_Ecommerce_Data___Online_Retail[Total Revenue]/Distinct_Stock_Codes[[#This Row],[Last Purchase Quantity]],0,0,-1)</f>
        <v>0.9506451612903225</v>
      </c>
    </row>
    <row r="1269" spans="1:8">
      <c r="A1269" t="s">
        <v>2519</v>
      </c>
      <c r="B1269" t="s">
        <v>2520</v>
      </c>
      <c r="C1269" s="4">
        <f>_xlfn.XLOOKUP(Distinct_Stock_Codes[[#This Row],[StockCode]],Cleansed_Mode_Craft_Ecommerce_Data___Online_Retail[StockCode],Cleansed_Mode_Craft_Ecommerce_Data___Online_Retail[Rolling Health Ratio],0,0,-1)</f>
        <v>3.591656999213594</v>
      </c>
      <c r="D1269">
        <f>_xlfn.XLOOKUP(Distinct_Stock_Codes[[#This Row],[StockCode]],Cleansed_Mode_Craft_Ecommerce_Data___Online_Retail[StockCode],Cleansed_Mode_Craft_Ecommerce_Data___Online_Retail[MonthIndex],0,0,-1)</f>
        <v>24144</v>
      </c>
      <c r="E1269" s="4">
        <f>Distinct_Stock_Codes[[#This Row],[Product Health]]*POWER(0.9,MAX(Distinct_Stock_Codes[Month index])-Distinct_Stock_Codes[[#This Row],[Month index]])</f>
        <v>3.591656999213594</v>
      </c>
      <c r="F1269" t="str" cm="1">
        <f t="array" ref="F126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69">
        <f>_xlfn.XLOOKUP(Distinct_Stock_Codes[[#This Row],[StockCode]],Cleansed_Mode_Craft_Ecommerce_Data___Online_Retail[StockCode],Cleansed_Mode_Craft_Ecommerce_Data___Online_Retail[Total Quantity],0,0,-1)</f>
        <v>14</v>
      </c>
      <c r="H1269" s="5" cm="1">
        <f t="array" ref="H1269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1270" spans="1:8">
      <c r="A1270" t="s">
        <v>2521</v>
      </c>
      <c r="B1270" t="s">
        <v>2522</v>
      </c>
      <c r="C1270" s="4">
        <f>_xlfn.XLOOKUP(Distinct_Stock_Codes[[#This Row],[StockCode]],Cleansed_Mode_Craft_Ecommerce_Data___Online_Retail[StockCode],Cleansed_Mode_Craft_Ecommerce_Data___Online_Retail[Rolling Health Ratio],0,0,-1)</f>
        <v>3.591656999213594</v>
      </c>
      <c r="D1270">
        <f>_xlfn.XLOOKUP(Distinct_Stock_Codes[[#This Row],[StockCode]],Cleansed_Mode_Craft_Ecommerce_Data___Online_Retail[StockCode],Cleansed_Mode_Craft_Ecommerce_Data___Online_Retail[MonthIndex],0,0,-1)</f>
        <v>24144</v>
      </c>
      <c r="E1270" s="4">
        <f>Distinct_Stock_Codes[[#This Row],[Product Health]]*POWER(0.9,MAX(Distinct_Stock_Codes[Month index])-Distinct_Stock_Codes[[#This Row],[Month index]])</f>
        <v>3.591656999213594</v>
      </c>
      <c r="F1270" t="str" cm="1">
        <f t="array" ref="F127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70">
        <f>_xlfn.XLOOKUP(Distinct_Stock_Codes[[#This Row],[StockCode]],Cleansed_Mode_Craft_Ecommerce_Data___Online_Retail[StockCode],Cleansed_Mode_Craft_Ecommerce_Data___Online_Retail[Total Quantity],0,0,-1)</f>
        <v>14</v>
      </c>
      <c r="H1270" s="5" cm="1">
        <f t="array" ref="H1270">_xlfn.XLOOKUP(Distinct_Stock_Codes[[#This Row],[StockCode]],Cleansed_Mode_Craft_Ecommerce_Data___Online_Retail[StockCode],Cleansed_Mode_Craft_Ecommerce_Data___Online_Retail[Total Revenue]/Distinct_Stock_Codes[[#This Row],[Last Purchase Quantity]],0,0,-1)</f>
        <v>1.8000000000000003</v>
      </c>
    </row>
    <row r="1271" spans="1:8">
      <c r="A1271" t="s">
        <v>2523</v>
      </c>
      <c r="B1271" t="s">
        <v>2524</v>
      </c>
      <c r="C1271" s="4">
        <f>_xlfn.XLOOKUP(Distinct_Stock_Codes[[#This Row],[StockCode]],Cleansed_Mode_Craft_Ecommerce_Data___Online_Retail[StockCode],Cleansed_Mode_Craft_Ecommerce_Data___Online_Retail[Rolling Health Ratio],0,0,-1)</f>
        <v>3.591656999213594</v>
      </c>
      <c r="D1271">
        <f>_xlfn.XLOOKUP(Distinct_Stock_Codes[[#This Row],[StockCode]],Cleansed_Mode_Craft_Ecommerce_Data___Online_Retail[StockCode],Cleansed_Mode_Craft_Ecommerce_Data___Online_Retail[MonthIndex],0,0,-1)</f>
        <v>24144</v>
      </c>
      <c r="E1271" s="4">
        <f>Distinct_Stock_Codes[[#This Row],[Product Health]]*POWER(0.9,MAX(Distinct_Stock_Codes[Month index])-Distinct_Stock_Codes[[#This Row],[Month index]])</f>
        <v>3.591656999213594</v>
      </c>
      <c r="F1271" t="str" cm="1">
        <f t="array" ref="F127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71">
        <f>_xlfn.XLOOKUP(Distinct_Stock_Codes[[#This Row],[StockCode]],Cleansed_Mode_Craft_Ecommerce_Data___Online_Retail[StockCode],Cleansed_Mode_Craft_Ecommerce_Data___Online_Retail[Total Quantity],0,0,-1)</f>
        <v>13</v>
      </c>
      <c r="H1271" s="5" cm="1">
        <f t="array" ref="H1271">_xlfn.XLOOKUP(Distinct_Stock_Codes[[#This Row],[StockCode]],Cleansed_Mode_Craft_Ecommerce_Data___Online_Retail[StockCode],Cleansed_Mode_Craft_Ecommerce_Data___Online_Retail[Total Revenue]/Distinct_Stock_Codes[[#This Row],[Last Purchase Quantity]],0,0,-1)</f>
        <v>0.3315384615384615</v>
      </c>
    </row>
    <row r="1272" spans="1:8">
      <c r="A1272" t="s">
        <v>2525</v>
      </c>
      <c r="B1272" t="s">
        <v>2526</v>
      </c>
      <c r="C1272" s="4">
        <f>_xlfn.XLOOKUP(Distinct_Stock_Codes[[#This Row],[StockCode]],Cleansed_Mode_Craft_Ecommerce_Data___Online_Retail[StockCode],Cleansed_Mode_Craft_Ecommerce_Data___Online_Retail[Rolling Health Ratio],0,0,-1)</f>
        <v>3.9874804074753776</v>
      </c>
      <c r="D1272">
        <f>_xlfn.XLOOKUP(Distinct_Stock_Codes[[#This Row],[StockCode]],Cleansed_Mode_Craft_Ecommerce_Data___Online_Retail[StockCode],Cleansed_Mode_Craft_Ecommerce_Data___Online_Retail[MonthIndex],0,0,-1)</f>
        <v>24143</v>
      </c>
      <c r="E1272" s="4">
        <f>Distinct_Stock_Codes[[#This Row],[Product Health]]*POWER(0.9,MAX(Distinct_Stock_Codes[Month index])-Distinct_Stock_Codes[[#This Row],[Month index]])</f>
        <v>3.5887323667278399</v>
      </c>
      <c r="F1272" t="str" cm="1">
        <f t="array" ref="F1272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272">
        <f>_xlfn.XLOOKUP(Distinct_Stock_Codes[[#This Row],[StockCode]],Cleansed_Mode_Craft_Ecommerce_Data___Online_Retail[StockCode],Cleansed_Mode_Craft_Ecommerce_Data___Online_Retail[Total Quantity],0,0,-1)</f>
        <v>30</v>
      </c>
      <c r="H1272" s="5" cm="1">
        <f t="array" ref="H1272">_xlfn.XLOOKUP(Distinct_Stock_Codes[[#This Row],[StockCode]],Cleansed_Mode_Craft_Ecommerce_Data___Online_Retail[StockCode],Cleansed_Mode_Craft_Ecommerce_Data___Online_Retail[Total Revenue]/Distinct_Stock_Codes[[#This Row],[Last Purchase Quantity]],0,0,-1)</f>
        <v>0.37999999999999995</v>
      </c>
    </row>
    <row r="1273" spans="1:8">
      <c r="A1273" t="s">
        <v>2527</v>
      </c>
      <c r="B1273" t="s">
        <v>2528</v>
      </c>
      <c r="C1273" s="4">
        <f>_xlfn.XLOOKUP(Distinct_Stock_Codes[[#This Row],[StockCode]],Cleansed_Mode_Craft_Ecommerce_Data___Online_Retail[StockCode],Cleansed_Mode_Craft_Ecommerce_Data___Online_Retail[Rolling Health Ratio],0,0,-1)</f>
        <v>3.5777087639996634</v>
      </c>
      <c r="D1273">
        <f>_xlfn.XLOOKUP(Distinct_Stock_Codes[[#This Row],[StockCode]],Cleansed_Mode_Craft_Ecommerce_Data___Online_Retail[StockCode],Cleansed_Mode_Craft_Ecommerce_Data___Online_Retail[MonthIndex],0,0,-1)</f>
        <v>24144</v>
      </c>
      <c r="E1273" s="4">
        <f>Distinct_Stock_Codes[[#This Row],[Product Health]]*POWER(0.9,MAX(Distinct_Stock_Codes[Month index])-Distinct_Stock_Codes[[#This Row],[Month index]])</f>
        <v>3.5777087639996634</v>
      </c>
      <c r="F1273" t="str" cm="1">
        <f t="array" ref="F127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73">
        <f>_xlfn.XLOOKUP(Distinct_Stock_Codes[[#This Row],[StockCode]],Cleansed_Mode_Craft_Ecommerce_Data___Online_Retail[StockCode],Cleansed_Mode_Craft_Ecommerce_Data___Online_Retail[Total Quantity],0,0,-1)</f>
        <v>42</v>
      </c>
      <c r="H1273" s="5" cm="1">
        <f t="array" ref="H1273">_xlfn.XLOOKUP(Distinct_Stock_Codes[[#This Row],[StockCode]],Cleansed_Mode_Craft_Ecommerce_Data___Online_Retail[StockCode],Cleansed_Mode_Craft_Ecommerce_Data___Online_Retail[Total Revenue]/Distinct_Stock_Codes[[#This Row],[Last Purchase Quantity]],0,0,-1)</f>
        <v>1.0233333333333332</v>
      </c>
    </row>
    <row r="1274" spans="1:8">
      <c r="A1274" t="s">
        <v>2529</v>
      </c>
      <c r="B1274" t="s">
        <v>2530</v>
      </c>
      <c r="C1274" s="4">
        <f>_xlfn.XLOOKUP(Distinct_Stock_Codes[[#This Row],[StockCode]],Cleansed_Mode_Craft_Ecommerce_Data___Online_Retail[StockCode],Cleansed_Mode_Craft_Ecommerce_Data___Online_Retail[Rolling Health Ratio],0,0,-1)</f>
        <v>3.5777087639996634</v>
      </c>
      <c r="D1274">
        <f>_xlfn.XLOOKUP(Distinct_Stock_Codes[[#This Row],[StockCode]],Cleansed_Mode_Craft_Ecommerce_Data___Online_Retail[StockCode],Cleansed_Mode_Craft_Ecommerce_Data___Online_Retail[MonthIndex],0,0,-1)</f>
        <v>24144</v>
      </c>
      <c r="E1274" s="4">
        <f>Distinct_Stock_Codes[[#This Row],[Product Health]]*POWER(0.9,MAX(Distinct_Stock_Codes[Month index])-Distinct_Stock_Codes[[#This Row],[Month index]])</f>
        <v>3.5777087639996634</v>
      </c>
      <c r="F1274" t="str" cm="1">
        <f t="array" ref="F127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74">
        <f>_xlfn.XLOOKUP(Distinct_Stock_Codes[[#This Row],[StockCode]],Cleansed_Mode_Craft_Ecommerce_Data___Online_Retail[StockCode],Cleansed_Mode_Craft_Ecommerce_Data___Online_Retail[Total Quantity],0,0,-1)</f>
        <v>15</v>
      </c>
      <c r="H1274" s="5" cm="1">
        <f t="array" ref="H1274">_xlfn.XLOOKUP(Distinct_Stock_Codes[[#This Row],[StockCode]],Cleansed_Mode_Craft_Ecommerce_Data___Online_Retail[StockCode],Cleansed_Mode_Craft_Ecommerce_Data___Online_Retail[Total Revenue]/Distinct_Stock_Codes[[#This Row],[Last Purchase Quantity]],0,0,-1)</f>
        <v>2.6546666666666665</v>
      </c>
    </row>
    <row r="1275" spans="1:8">
      <c r="A1275" t="s">
        <v>2531</v>
      </c>
      <c r="B1275" t="s">
        <v>2532</v>
      </c>
      <c r="C1275" s="4">
        <f>_xlfn.XLOOKUP(Distinct_Stock_Codes[[#This Row],[StockCode]],Cleansed_Mode_Craft_Ecommerce_Data___Online_Retail[StockCode],Cleansed_Mode_Craft_Ecommerce_Data___Online_Retail[Rolling Health Ratio],0,0,-1)</f>
        <v>3.5704341472711691</v>
      </c>
      <c r="D1275">
        <f>_xlfn.XLOOKUP(Distinct_Stock_Codes[[#This Row],[StockCode]],Cleansed_Mode_Craft_Ecommerce_Data___Online_Retail[StockCode],Cleansed_Mode_Craft_Ecommerce_Data___Online_Retail[MonthIndex],0,0,-1)</f>
        <v>24144</v>
      </c>
      <c r="E1275" s="4">
        <f>Distinct_Stock_Codes[[#This Row],[Product Health]]*POWER(0.9,MAX(Distinct_Stock_Codes[Month index])-Distinct_Stock_Codes[[#This Row],[Month index]])</f>
        <v>3.5704341472711691</v>
      </c>
      <c r="F1275" t="str" cm="1">
        <f t="array" ref="F127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75">
        <f>_xlfn.XLOOKUP(Distinct_Stock_Codes[[#This Row],[StockCode]],Cleansed_Mode_Craft_Ecommerce_Data___Online_Retail[StockCode],Cleansed_Mode_Craft_Ecommerce_Data___Online_Retail[Total Quantity],0,0,-1)</f>
        <v>5</v>
      </c>
      <c r="H1275" s="5" cm="1">
        <f t="array" ref="H1275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1276" spans="1:8">
      <c r="A1276" t="s">
        <v>2533</v>
      </c>
      <c r="B1276" t="s">
        <v>2534</v>
      </c>
      <c r="C1276" s="4">
        <f>_xlfn.XLOOKUP(Distinct_Stock_Codes[[#This Row],[StockCode]],Cleansed_Mode_Craft_Ecommerce_Data___Online_Retail[StockCode],Cleansed_Mode_Craft_Ecommerce_Data___Online_Retail[Rolling Health Ratio],0,0,-1)</f>
        <v>3.9623225512317899</v>
      </c>
      <c r="D1276">
        <f>_xlfn.XLOOKUP(Distinct_Stock_Codes[[#This Row],[StockCode]],Cleansed_Mode_Craft_Ecommerce_Data___Online_Retail[StockCode],Cleansed_Mode_Craft_Ecommerce_Data___Online_Retail[MonthIndex],0,0,-1)</f>
        <v>24143</v>
      </c>
      <c r="E1276" s="4">
        <f>Distinct_Stock_Codes[[#This Row],[Product Health]]*POWER(0.9,MAX(Distinct_Stock_Codes[Month index])-Distinct_Stock_Codes[[#This Row],[Month index]])</f>
        <v>3.5660902961086109</v>
      </c>
      <c r="F1276" t="str" cm="1">
        <f t="array" ref="F127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276">
        <f>_xlfn.XLOOKUP(Distinct_Stock_Codes[[#This Row],[StockCode]],Cleansed_Mode_Craft_Ecommerce_Data___Online_Retail[StockCode],Cleansed_Mode_Craft_Ecommerce_Data___Online_Retail[Total Quantity],0,0,-1)</f>
        <v>14</v>
      </c>
      <c r="H1276" s="5" cm="1">
        <f t="array" ref="H1276">_xlfn.XLOOKUP(Distinct_Stock_Codes[[#This Row],[StockCode]],Cleansed_Mode_Craft_Ecommerce_Data___Online_Retail[StockCode],Cleansed_Mode_Craft_Ecommerce_Data___Online_Retail[Total Revenue]/Distinct_Stock_Codes[[#This Row],[Last Purchase Quantity]],0,0,-1)</f>
        <v>3.0471428571428576</v>
      </c>
    </row>
    <row r="1277" spans="1:8">
      <c r="A1277" t="s">
        <v>2535</v>
      </c>
      <c r="B1277" t="s">
        <v>2536</v>
      </c>
      <c r="C1277" s="4">
        <f>_xlfn.XLOOKUP(Distinct_Stock_Codes[[#This Row],[StockCode]],Cleansed_Mode_Craft_Ecommerce_Data___Online_Retail[StockCode],Cleansed_Mode_Craft_Ecommerce_Data___Online_Retail[Rolling Health Ratio],0,0,-1)</f>
        <v>3.9623225512317899</v>
      </c>
      <c r="D1277">
        <f>_xlfn.XLOOKUP(Distinct_Stock_Codes[[#This Row],[StockCode]],Cleansed_Mode_Craft_Ecommerce_Data___Online_Retail[StockCode],Cleansed_Mode_Craft_Ecommerce_Data___Online_Retail[MonthIndex],0,0,-1)</f>
        <v>24143</v>
      </c>
      <c r="E1277" s="4">
        <f>Distinct_Stock_Codes[[#This Row],[Product Health]]*POWER(0.9,MAX(Distinct_Stock_Codes[Month index])-Distinct_Stock_Codes[[#This Row],[Month index]])</f>
        <v>3.5660902961086109</v>
      </c>
      <c r="F1277" t="str" cm="1">
        <f t="array" ref="F127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277">
        <f>_xlfn.XLOOKUP(Distinct_Stock_Codes[[#This Row],[StockCode]],Cleansed_Mode_Craft_Ecommerce_Data___Online_Retail[StockCode],Cleansed_Mode_Craft_Ecommerce_Data___Online_Retail[Total Quantity],0,0,-1)</f>
        <v>5</v>
      </c>
      <c r="H1277" s="5" cm="1">
        <f t="array" ref="H1277">_xlfn.XLOOKUP(Distinct_Stock_Codes[[#This Row],[StockCode]],Cleansed_Mode_Craft_Ecommerce_Data___Online_Retail[StockCode],Cleansed_Mode_Craft_Ecommerce_Data___Online_Retail[Total Revenue]/Distinct_Stock_Codes[[#This Row],[Last Purchase Quantity]],0,0,-1)</f>
        <v>2.3860000000000001</v>
      </c>
    </row>
    <row r="1278" spans="1:8">
      <c r="A1278" t="s">
        <v>2537</v>
      </c>
      <c r="B1278" t="s">
        <v>2538</v>
      </c>
      <c r="C1278" s="4">
        <f>_xlfn.XLOOKUP(Distinct_Stock_Codes[[#This Row],[StockCode]],Cleansed_Mode_Craft_Ecommerce_Data___Online_Retail[StockCode],Cleansed_Mode_Craft_Ecommerce_Data___Online_Retail[Rolling Health Ratio],0,0,-1)</f>
        <v>3.5637059362410923</v>
      </c>
      <c r="D1278">
        <f>_xlfn.XLOOKUP(Distinct_Stock_Codes[[#This Row],[StockCode]],Cleansed_Mode_Craft_Ecommerce_Data___Online_Retail[StockCode],Cleansed_Mode_Craft_Ecommerce_Data___Online_Retail[MonthIndex],0,0,-1)</f>
        <v>24144</v>
      </c>
      <c r="E1278" s="4">
        <f>Distinct_Stock_Codes[[#This Row],[Product Health]]*POWER(0.9,MAX(Distinct_Stock_Codes[Month index])-Distinct_Stock_Codes[[#This Row],[Month index]])</f>
        <v>3.5637059362410923</v>
      </c>
      <c r="F1278" t="str" cm="1">
        <f t="array" ref="F127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78">
        <f>_xlfn.XLOOKUP(Distinct_Stock_Codes[[#This Row],[StockCode]],Cleansed_Mode_Craft_Ecommerce_Data___Online_Retail[StockCode],Cleansed_Mode_Craft_Ecommerce_Data___Online_Retail[Total Quantity],0,0,-1)</f>
        <v>29</v>
      </c>
      <c r="H1278" s="5" cm="1">
        <f t="array" ref="H1278">_xlfn.XLOOKUP(Distinct_Stock_Codes[[#This Row],[StockCode]],Cleansed_Mode_Craft_Ecommerce_Data___Online_Retail[StockCode],Cleansed_Mode_Craft_Ecommerce_Data___Online_Retail[Total Revenue]/Distinct_Stock_Codes[[#This Row],[Last Purchase Quantity]],0,0,-1)</f>
        <v>0.49068965517241381</v>
      </c>
    </row>
    <row r="1279" spans="1:8">
      <c r="A1279" t="s">
        <v>2539</v>
      </c>
      <c r="B1279" t="s">
        <v>2540</v>
      </c>
      <c r="C1279" s="4">
        <f>_xlfn.XLOOKUP(Distinct_Stock_Codes[[#This Row],[StockCode]],Cleansed_Mode_Craft_Ecommerce_Data___Online_Retail[StockCode],Cleansed_Mode_Craft_Ecommerce_Data___Online_Retail[Rolling Health Ratio],0,0,-1)</f>
        <v>3.5637059362410923</v>
      </c>
      <c r="D1279">
        <f>_xlfn.XLOOKUP(Distinct_Stock_Codes[[#This Row],[StockCode]],Cleansed_Mode_Craft_Ecommerce_Data___Online_Retail[StockCode],Cleansed_Mode_Craft_Ecommerce_Data___Online_Retail[MonthIndex],0,0,-1)</f>
        <v>24144</v>
      </c>
      <c r="E1279" s="4">
        <f>Distinct_Stock_Codes[[#This Row],[Product Health]]*POWER(0.9,MAX(Distinct_Stock_Codes[Month index])-Distinct_Stock_Codes[[#This Row],[Month index]])</f>
        <v>3.5637059362410923</v>
      </c>
      <c r="F1279" t="str" cm="1">
        <f t="array" ref="F127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79">
        <f>_xlfn.XLOOKUP(Distinct_Stock_Codes[[#This Row],[StockCode]],Cleansed_Mode_Craft_Ecommerce_Data___Online_Retail[StockCode],Cleansed_Mode_Craft_Ecommerce_Data___Online_Retail[Total Quantity],0,0,-1)</f>
        <v>24</v>
      </c>
      <c r="H1279" s="5" cm="1">
        <f t="array" ref="H1279">_xlfn.XLOOKUP(Distinct_Stock_Codes[[#This Row],[StockCode]],Cleansed_Mode_Craft_Ecommerce_Data___Online_Retail[StockCode],Cleansed_Mode_Craft_Ecommerce_Data___Online_Retail[Total Revenue]/Distinct_Stock_Codes[[#This Row],[Last Purchase Quantity]],0,0,-1)</f>
        <v>0.65</v>
      </c>
    </row>
    <row r="1280" spans="1:8">
      <c r="A1280" t="s">
        <v>2541</v>
      </c>
      <c r="B1280" t="s">
        <v>2542</v>
      </c>
      <c r="C1280" s="4">
        <f>_xlfn.XLOOKUP(Distinct_Stock_Codes[[#This Row],[StockCode]],Cleansed_Mode_Craft_Ecommerce_Data___Online_Retail[StockCode],Cleansed_Mode_Craft_Ecommerce_Data___Online_Retail[Rolling Health Ratio],0,0,-1)</f>
        <v>3.5637059362410923</v>
      </c>
      <c r="D1280">
        <f>_xlfn.XLOOKUP(Distinct_Stock_Codes[[#This Row],[StockCode]],Cleansed_Mode_Craft_Ecommerce_Data___Online_Retail[StockCode],Cleansed_Mode_Craft_Ecommerce_Data___Online_Retail[MonthIndex],0,0,-1)</f>
        <v>24144</v>
      </c>
      <c r="E1280" s="4">
        <f>Distinct_Stock_Codes[[#This Row],[Product Health]]*POWER(0.9,MAX(Distinct_Stock_Codes[Month index])-Distinct_Stock_Codes[[#This Row],[Month index]])</f>
        <v>3.5637059362410923</v>
      </c>
      <c r="F1280" t="str" cm="1">
        <f t="array" ref="F128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80">
        <f>_xlfn.XLOOKUP(Distinct_Stock_Codes[[#This Row],[StockCode]],Cleansed_Mode_Craft_Ecommerce_Data___Online_Retail[StockCode],Cleansed_Mode_Craft_Ecommerce_Data___Online_Retail[Total Quantity],0,0,-1)</f>
        <v>18</v>
      </c>
      <c r="H1280" s="5" cm="1">
        <f t="array" ref="H1280">_xlfn.XLOOKUP(Distinct_Stock_Codes[[#This Row],[StockCode]],Cleansed_Mode_Craft_Ecommerce_Data___Online_Retail[StockCode],Cleansed_Mode_Craft_Ecommerce_Data___Online_Retail[Total Revenue]/Distinct_Stock_Codes[[#This Row],[Last Purchase Quantity]],0,0,-1)</f>
        <v>3.2188888888888894</v>
      </c>
    </row>
    <row r="1281" spans="1:8">
      <c r="A1281" t="s">
        <v>2543</v>
      </c>
      <c r="B1281" t="s">
        <v>2544</v>
      </c>
      <c r="C1281" s="4">
        <f>_xlfn.XLOOKUP(Distinct_Stock_Codes[[#This Row],[StockCode]],Cleansed_Mode_Craft_Ecommerce_Data___Online_Retail[StockCode],Cleansed_Mode_Craft_Ecommerce_Data___Online_Retail[Rolling Health Ratio],0,0,-1)</f>
        <v>3.5637059362410923</v>
      </c>
      <c r="D1281">
        <f>_xlfn.XLOOKUP(Distinct_Stock_Codes[[#This Row],[StockCode]],Cleansed_Mode_Craft_Ecommerce_Data___Online_Retail[StockCode],Cleansed_Mode_Craft_Ecommerce_Data___Online_Retail[MonthIndex],0,0,-1)</f>
        <v>24144</v>
      </c>
      <c r="E1281" s="4">
        <f>Distinct_Stock_Codes[[#This Row],[Product Health]]*POWER(0.9,MAX(Distinct_Stock_Codes[Month index])-Distinct_Stock_Codes[[#This Row],[Month index]])</f>
        <v>3.5637059362410923</v>
      </c>
      <c r="F1281" t="str" cm="1">
        <f t="array" ref="F128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81">
        <f>_xlfn.XLOOKUP(Distinct_Stock_Codes[[#This Row],[StockCode]],Cleansed_Mode_Craft_Ecommerce_Data___Online_Retail[StockCode],Cleansed_Mode_Craft_Ecommerce_Data___Online_Retail[Total Quantity],0,0,-1)</f>
        <v>12</v>
      </c>
      <c r="H1281" s="5" cm="1">
        <f t="array" ref="H1281">_xlfn.XLOOKUP(Distinct_Stock_Codes[[#This Row],[StockCode]],Cleansed_Mode_Craft_Ecommerce_Data___Online_Retail[StockCode],Cleansed_Mode_Craft_Ecommerce_Data___Online_Retail[Total Revenue]/Distinct_Stock_Codes[[#This Row],[Last Purchase Quantity]],0,0,-1)</f>
        <v>7.95</v>
      </c>
    </row>
    <row r="1282" spans="1:8">
      <c r="A1282" t="s">
        <v>2545</v>
      </c>
      <c r="B1282" t="s">
        <v>2546</v>
      </c>
      <c r="C1282" s="4">
        <f>_xlfn.XLOOKUP(Distinct_Stock_Codes[[#This Row],[StockCode]],Cleansed_Mode_Craft_Ecommerce_Data___Online_Retail[StockCode],Cleansed_Mode_Craft_Ecommerce_Data___Online_Retail[Rolling Health Ratio],0,0,-1)</f>
        <v>3.5637059362410923</v>
      </c>
      <c r="D1282">
        <f>_xlfn.XLOOKUP(Distinct_Stock_Codes[[#This Row],[StockCode]],Cleansed_Mode_Craft_Ecommerce_Data___Online_Retail[StockCode],Cleansed_Mode_Craft_Ecommerce_Data___Online_Retail[MonthIndex],0,0,-1)</f>
        <v>24144</v>
      </c>
      <c r="E1282" s="4">
        <f>Distinct_Stock_Codes[[#This Row],[Product Health]]*POWER(0.9,MAX(Distinct_Stock_Codes[Month index])-Distinct_Stock_Codes[[#This Row],[Month index]])</f>
        <v>3.5637059362410923</v>
      </c>
      <c r="F1282" t="str" cm="1">
        <f t="array" ref="F128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82">
        <f>_xlfn.XLOOKUP(Distinct_Stock_Codes[[#This Row],[StockCode]],Cleansed_Mode_Craft_Ecommerce_Data___Online_Retail[StockCode],Cleansed_Mode_Craft_Ecommerce_Data___Online_Retail[Total Quantity],0,0,-1)</f>
        <v>3</v>
      </c>
      <c r="H1282" s="5" cm="1">
        <f t="array" ref="H1282">_xlfn.XLOOKUP(Distinct_Stock_Codes[[#This Row],[StockCode]],Cleansed_Mode_Craft_Ecommerce_Data___Online_Retail[StockCode],Cleansed_Mode_Craft_Ecommerce_Data___Online_Retail[Total Revenue]/Distinct_Stock_Codes[[#This Row],[Last Purchase Quantity]],0,0,-1)</f>
        <v>3.8966666666666669</v>
      </c>
    </row>
    <row r="1283" spans="1:8">
      <c r="A1283" t="s">
        <v>2547</v>
      </c>
      <c r="B1283" t="s">
        <v>2548</v>
      </c>
      <c r="C1283" s="4">
        <f>_xlfn.XLOOKUP(Distinct_Stock_Codes[[#This Row],[StockCode]],Cleansed_Mode_Craft_Ecommerce_Data___Online_Retail[StockCode],Cleansed_Mode_Craft_Ecommerce_Data___Online_Retail[Rolling Health Ratio],0,0,-1)</f>
        <v>3.9496835316262997</v>
      </c>
      <c r="D1283">
        <f>_xlfn.XLOOKUP(Distinct_Stock_Codes[[#This Row],[StockCode]],Cleansed_Mode_Craft_Ecommerce_Data___Online_Retail[StockCode],Cleansed_Mode_Craft_Ecommerce_Data___Online_Retail[MonthIndex],0,0,-1)</f>
        <v>24143</v>
      </c>
      <c r="E1283" s="4">
        <f>Distinct_Stock_Codes[[#This Row],[Product Health]]*POWER(0.9,MAX(Distinct_Stock_Codes[Month index])-Distinct_Stock_Codes[[#This Row],[Month index]])</f>
        <v>3.5547151784636699</v>
      </c>
      <c r="F1283" t="str" cm="1">
        <f t="array" ref="F1283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283">
        <f>_xlfn.XLOOKUP(Distinct_Stock_Codes[[#This Row],[StockCode]],Cleansed_Mode_Craft_Ecommerce_Data___Online_Retail[StockCode],Cleansed_Mode_Craft_Ecommerce_Data___Online_Retail[Total Quantity],0,0,-1)</f>
        <v>15</v>
      </c>
      <c r="H1283" s="5" cm="1">
        <f t="array" ref="H1283">_xlfn.XLOOKUP(Distinct_Stock_Codes[[#This Row],[StockCode]],Cleansed_Mode_Craft_Ecommerce_Data___Online_Retail[StockCode],Cleansed_Mode_Craft_Ecommerce_Data___Online_Retail[Total Revenue]/Distinct_Stock_Codes[[#This Row],[Last Purchase Quantity]],0,0,-1)</f>
        <v>4.7886666666666668</v>
      </c>
    </row>
    <row r="1284" spans="1:8">
      <c r="A1284" t="s">
        <v>2549</v>
      </c>
      <c r="B1284" t="s">
        <v>2548</v>
      </c>
      <c r="C1284" s="4">
        <f>_xlfn.XLOOKUP(Distinct_Stock_Codes[[#This Row],[StockCode]],Cleansed_Mode_Craft_Ecommerce_Data___Online_Retail[StockCode],Cleansed_Mode_Craft_Ecommerce_Data___Online_Retail[Rolling Health Ratio],0,0,-1)</f>
        <v>3.9496835316262997</v>
      </c>
      <c r="D1284">
        <f>_xlfn.XLOOKUP(Distinct_Stock_Codes[[#This Row],[StockCode]],Cleansed_Mode_Craft_Ecommerce_Data___Online_Retail[StockCode],Cleansed_Mode_Craft_Ecommerce_Data___Online_Retail[MonthIndex],0,0,-1)</f>
        <v>24143</v>
      </c>
      <c r="E1284" s="4">
        <f>Distinct_Stock_Codes[[#This Row],[Product Health]]*POWER(0.9,MAX(Distinct_Stock_Codes[Month index])-Distinct_Stock_Codes[[#This Row],[Month index]])</f>
        <v>3.5547151784636699</v>
      </c>
      <c r="F1284" t="str" cm="1">
        <f t="array" ref="F1284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284">
        <f>_xlfn.XLOOKUP(Distinct_Stock_Codes[[#This Row],[StockCode]],Cleansed_Mode_Craft_Ecommerce_Data___Online_Retail[StockCode],Cleansed_Mode_Craft_Ecommerce_Data___Online_Retail[Total Quantity],0,0,-1)</f>
        <v>15</v>
      </c>
      <c r="H1284" s="5" cm="1">
        <f t="array" ref="H1284">_xlfn.XLOOKUP(Distinct_Stock_Codes[[#This Row],[StockCode]],Cleansed_Mode_Craft_Ecommerce_Data___Online_Retail[StockCode],Cleansed_Mode_Craft_Ecommerce_Data___Online_Retail[Total Revenue]/Distinct_Stock_Codes[[#This Row],[Last Purchase Quantity]],0,0,-1)</f>
        <v>4.7886666666666668</v>
      </c>
    </row>
    <row r="1285" spans="1:8">
      <c r="A1285" t="s">
        <v>2550</v>
      </c>
      <c r="B1285" t="s">
        <v>2551</v>
      </c>
      <c r="C1285" s="4">
        <f>_xlfn.XLOOKUP(Distinct_Stock_Codes[[#This Row],[StockCode]],Cleansed_Mode_Craft_Ecommerce_Data___Online_Retail[StockCode],Cleansed_Mode_Craft_Ecommerce_Data___Online_Retail[Rolling Health Ratio],0,0,-1)</f>
        <v>3.5483080475065862</v>
      </c>
      <c r="D1285">
        <f>_xlfn.XLOOKUP(Distinct_Stock_Codes[[#This Row],[StockCode]],Cleansed_Mode_Craft_Ecommerce_Data___Online_Retail[StockCode],Cleansed_Mode_Craft_Ecommerce_Data___Online_Retail[MonthIndex],0,0,-1)</f>
        <v>24144</v>
      </c>
      <c r="E1285" s="4">
        <f>Distinct_Stock_Codes[[#This Row],[Product Health]]*POWER(0.9,MAX(Distinct_Stock_Codes[Month index])-Distinct_Stock_Codes[[#This Row],[Month index]])</f>
        <v>3.5483080475065862</v>
      </c>
      <c r="F1285" t="str" cm="1">
        <f t="array" ref="F128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85">
        <f>_xlfn.XLOOKUP(Distinct_Stock_Codes[[#This Row],[StockCode]],Cleansed_Mode_Craft_Ecommerce_Data___Online_Retail[StockCode],Cleansed_Mode_Craft_Ecommerce_Data___Online_Retail[Total Quantity],0,0,-1)</f>
        <v>13</v>
      </c>
      <c r="H1285" s="5" cm="1">
        <f t="array" ref="H1285">_xlfn.XLOOKUP(Distinct_Stock_Codes[[#This Row],[StockCode]],Cleansed_Mode_Craft_Ecommerce_Data___Online_Retail[StockCode],Cleansed_Mode_Craft_Ecommerce_Data___Online_Retail[Total Revenue]/Distinct_Stock_Codes[[#This Row],[Last Purchase Quantity]],0,0,-1)</f>
        <v>3.4884615384615385</v>
      </c>
    </row>
    <row r="1286" spans="1:8">
      <c r="A1286" t="s">
        <v>2552</v>
      </c>
      <c r="B1286" t="s">
        <v>2553</v>
      </c>
      <c r="C1286" s="4">
        <f>_xlfn.XLOOKUP(Distinct_Stock_Codes[[#This Row],[StockCode]],Cleansed_Mode_Craft_Ecommerce_Data___Online_Retail[StockCode],Cleansed_Mode_Craft_Ecommerce_Data___Online_Retail[Rolling Health Ratio],0,0,-1)</f>
        <v>8.2401456297810665</v>
      </c>
      <c r="D1286">
        <f>_xlfn.XLOOKUP(Distinct_Stock_Codes[[#This Row],[StockCode]],Cleansed_Mode_Craft_Ecommerce_Data___Online_Retail[StockCode],Cleansed_Mode_Craft_Ecommerce_Data___Online_Retail[MonthIndex],0,0,-1)</f>
        <v>24136</v>
      </c>
      <c r="E1286" s="4">
        <f>Distinct_Stock_Codes[[#This Row],[Product Health]]*POWER(0.9,MAX(Distinct_Stock_Codes[Month index])-Distinct_Stock_Codes[[#This Row],[Month index]])</f>
        <v>3.5471124992455501</v>
      </c>
      <c r="F1286" t="str" cm="1">
        <f t="array" ref="F1286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1286">
        <f>_xlfn.XLOOKUP(Distinct_Stock_Codes[[#This Row],[StockCode]],Cleansed_Mode_Craft_Ecommerce_Data___Online_Retail[StockCode],Cleansed_Mode_Craft_Ecommerce_Data___Online_Retail[Total Quantity],0,0,-1)</f>
        <v>84</v>
      </c>
      <c r="H1286" s="5" cm="1">
        <f t="array" ref="H1286">_xlfn.XLOOKUP(Distinct_Stock_Codes[[#This Row],[StockCode]],Cleansed_Mode_Craft_Ecommerce_Data___Online_Retail[StockCode],Cleansed_Mode_Craft_Ecommerce_Data___Online_Retail[Total Revenue]/Distinct_Stock_Codes[[#This Row],[Last Purchase Quantity]],0,0,-1)</f>
        <v>0.42000000000000004</v>
      </c>
    </row>
    <row r="1287" spans="1:8">
      <c r="A1287" t="s">
        <v>2554</v>
      </c>
      <c r="B1287" t="s">
        <v>2553</v>
      </c>
      <c r="C1287" s="4">
        <f>_xlfn.XLOOKUP(Distinct_Stock_Codes[[#This Row],[StockCode]],Cleansed_Mode_Craft_Ecommerce_Data___Online_Retail[StockCode],Cleansed_Mode_Craft_Ecommerce_Data___Online_Retail[Rolling Health Ratio],0,0,-1)</f>
        <v>8.2401456297810665</v>
      </c>
      <c r="D1287">
        <f>_xlfn.XLOOKUP(Distinct_Stock_Codes[[#This Row],[StockCode]],Cleansed_Mode_Craft_Ecommerce_Data___Online_Retail[StockCode],Cleansed_Mode_Craft_Ecommerce_Data___Online_Retail[MonthIndex],0,0,-1)</f>
        <v>24136</v>
      </c>
      <c r="E1287" s="4">
        <f>Distinct_Stock_Codes[[#This Row],[Product Health]]*POWER(0.9,MAX(Distinct_Stock_Codes[Month index])-Distinct_Stock_Codes[[#This Row],[Month index]])</f>
        <v>3.5471124992455501</v>
      </c>
      <c r="F1287" t="str" cm="1">
        <f t="array" ref="F1287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1287">
        <f>_xlfn.XLOOKUP(Distinct_Stock_Codes[[#This Row],[StockCode]],Cleansed_Mode_Craft_Ecommerce_Data___Online_Retail[StockCode],Cleansed_Mode_Craft_Ecommerce_Data___Online_Retail[Total Quantity],0,0,-1)</f>
        <v>84</v>
      </c>
      <c r="H1287" s="5" cm="1">
        <f t="array" ref="H1287">_xlfn.XLOOKUP(Distinct_Stock_Codes[[#This Row],[StockCode]],Cleansed_Mode_Craft_Ecommerce_Data___Online_Retail[StockCode],Cleansed_Mode_Craft_Ecommerce_Data___Online_Retail[Total Revenue]/Distinct_Stock_Codes[[#This Row],[Last Purchase Quantity]],0,0,-1)</f>
        <v>0.42000000000000004</v>
      </c>
    </row>
    <row r="1288" spans="1:8">
      <c r="A1288" t="s">
        <v>2555</v>
      </c>
      <c r="B1288" t="s">
        <v>2556</v>
      </c>
      <c r="C1288" s="4">
        <f>_xlfn.XLOOKUP(Distinct_Stock_Codes[[#This Row],[StockCode]],Cleansed_Mode_Craft_Ecommerce_Data___Online_Retail[StockCode],Cleansed_Mode_Craft_Ecommerce_Data___Online_Retail[Rolling Health Ratio],0,0,-1)</f>
        <v>3.5355339059327378</v>
      </c>
      <c r="D1288">
        <f>_xlfn.XLOOKUP(Distinct_Stock_Codes[[#This Row],[StockCode]],Cleansed_Mode_Craft_Ecommerce_Data___Online_Retail[StockCode],Cleansed_Mode_Craft_Ecommerce_Data___Online_Retail[MonthIndex],0,0,-1)</f>
        <v>24144</v>
      </c>
      <c r="E1288" s="4">
        <f>Distinct_Stock_Codes[[#This Row],[Product Health]]*POWER(0.9,MAX(Distinct_Stock_Codes[Month index])-Distinct_Stock_Codes[[#This Row],[Month index]])</f>
        <v>3.5355339059327378</v>
      </c>
      <c r="F1288" t="str" cm="1">
        <f t="array" ref="F128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88">
        <f>_xlfn.XLOOKUP(Distinct_Stock_Codes[[#This Row],[StockCode]],Cleansed_Mode_Craft_Ecommerce_Data___Online_Retail[StockCode],Cleansed_Mode_Craft_Ecommerce_Data___Online_Retail[Total Quantity],0,0,-1)</f>
        <v>15</v>
      </c>
      <c r="H1288" s="5" cm="1">
        <f t="array" ref="H1288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1289" spans="1:8">
      <c r="A1289" t="s">
        <v>2557</v>
      </c>
      <c r="B1289" t="s">
        <v>2558</v>
      </c>
      <c r="C1289" s="4">
        <f>_xlfn.XLOOKUP(Distinct_Stock_Codes[[#This Row],[StockCode]],Cleansed_Mode_Craft_Ecommerce_Data___Online_Retail[StockCode],Cleansed_Mode_Craft_Ecommerce_Data___Online_Retail[Rolling Health Ratio],0,0,-1)</f>
        <v>3.9242833740697169</v>
      </c>
      <c r="D1289">
        <f>_xlfn.XLOOKUP(Distinct_Stock_Codes[[#This Row],[StockCode]],Cleansed_Mode_Craft_Ecommerce_Data___Online_Retail[StockCode],Cleansed_Mode_Craft_Ecommerce_Data___Online_Retail[MonthIndex],0,0,-1)</f>
        <v>24143</v>
      </c>
      <c r="E1289" s="4">
        <f>Distinct_Stock_Codes[[#This Row],[Product Health]]*POWER(0.9,MAX(Distinct_Stock_Codes[Month index])-Distinct_Stock_Codes[[#This Row],[Month index]])</f>
        <v>3.5318550366627455</v>
      </c>
      <c r="F1289" t="str" cm="1">
        <f t="array" ref="F1289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289">
        <f>_xlfn.XLOOKUP(Distinct_Stock_Codes[[#This Row],[StockCode]],Cleansed_Mode_Craft_Ecommerce_Data___Online_Retail[StockCode],Cleansed_Mode_Craft_Ecommerce_Data___Online_Retail[Total Quantity],0,0,-1)</f>
        <v>9</v>
      </c>
      <c r="H1289" s="5" cm="1">
        <f t="array" ref="H1289">_xlfn.XLOOKUP(Distinct_Stock_Codes[[#This Row],[StockCode]],Cleansed_Mode_Craft_Ecommerce_Data___Online_Retail[StockCode],Cleansed_Mode_Craft_Ecommerce_Data___Online_Retail[Total Revenue]/Distinct_Stock_Codes[[#This Row],[Last Purchase Quantity]],0,0,-1)</f>
        <v>0.38</v>
      </c>
    </row>
    <row r="1290" spans="1:8">
      <c r="A1290" t="s">
        <v>2559</v>
      </c>
      <c r="B1290" t="s">
        <v>2560</v>
      </c>
      <c r="C1290" s="4">
        <f>_xlfn.XLOOKUP(Distinct_Stock_Codes[[#This Row],[StockCode]],Cleansed_Mode_Craft_Ecommerce_Data___Online_Retail[StockCode],Cleansed_Mode_Craft_Ecommerce_Data___Online_Retail[Rolling Health Ratio],0,0,-1)</f>
        <v>8.1914589665089572</v>
      </c>
      <c r="D1290">
        <f>_xlfn.XLOOKUP(Distinct_Stock_Codes[[#This Row],[StockCode]],Cleansed_Mode_Craft_Ecommerce_Data___Online_Retail[StockCode],Cleansed_Mode_Craft_Ecommerce_Data___Online_Retail[MonthIndex],0,0,-1)</f>
        <v>24136</v>
      </c>
      <c r="E1290" s="4">
        <f>Distinct_Stock_Codes[[#This Row],[Product Health]]*POWER(0.9,MAX(Distinct_Stock_Codes[Month index])-Distinct_Stock_Codes[[#This Row],[Month index]])</f>
        <v>3.5261544871425956</v>
      </c>
      <c r="F1290" t="str" cm="1">
        <f t="array" ref="F1290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1290">
        <f>_xlfn.XLOOKUP(Distinct_Stock_Codes[[#This Row],[StockCode]],Cleansed_Mode_Craft_Ecommerce_Data___Online_Retail[StockCode],Cleansed_Mode_Craft_Ecommerce_Data___Online_Retail[Total Quantity],0,0,-1)</f>
        <v>71</v>
      </c>
      <c r="H1290" s="5" cm="1">
        <f t="array" ref="H1290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2</v>
      </c>
    </row>
    <row r="1291" spans="1:8">
      <c r="A1291" t="s">
        <v>2561</v>
      </c>
      <c r="B1291" t="s">
        <v>2562</v>
      </c>
      <c r="C1291" s="4">
        <f>_xlfn.XLOOKUP(Distinct_Stock_Codes[[#This Row],[StockCode]],Cleansed_Mode_Craft_Ecommerce_Data___Online_Retail[StockCode],Cleansed_Mode_Craft_Ecommerce_Data___Online_Retail[Rolling Health Ratio],0,0,-1)</f>
        <v>3.5213633723318019</v>
      </c>
      <c r="D1291">
        <f>_xlfn.XLOOKUP(Distinct_Stock_Codes[[#This Row],[StockCode]],Cleansed_Mode_Craft_Ecommerce_Data___Online_Retail[StockCode],Cleansed_Mode_Craft_Ecommerce_Data___Online_Retail[MonthIndex],0,0,-1)</f>
        <v>24144</v>
      </c>
      <c r="E1291" s="4">
        <f>Distinct_Stock_Codes[[#This Row],[Product Health]]*POWER(0.9,MAX(Distinct_Stock_Codes[Month index])-Distinct_Stock_Codes[[#This Row],[Month index]])</f>
        <v>3.5213633723318019</v>
      </c>
      <c r="F1291" t="str" cm="1">
        <f t="array" ref="F129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91">
        <f>_xlfn.XLOOKUP(Distinct_Stock_Codes[[#This Row],[StockCode]],Cleansed_Mode_Craft_Ecommerce_Data___Online_Retail[StockCode],Cleansed_Mode_Craft_Ecommerce_Data___Online_Retail[Total Quantity],0,0,-1)</f>
        <v>8</v>
      </c>
      <c r="H1291" s="5" cm="1">
        <f t="array" ref="H1291">_xlfn.XLOOKUP(Distinct_Stock_Codes[[#This Row],[StockCode]],Cleansed_Mode_Craft_Ecommerce_Data___Online_Retail[StockCode],Cleansed_Mode_Craft_Ecommerce_Data___Online_Retail[Total Revenue]/Distinct_Stock_Codes[[#This Row],[Last Purchase Quantity]],0,0,-1)</f>
        <v>2.8512499999999998</v>
      </c>
    </row>
    <row r="1292" spans="1:8">
      <c r="A1292" t="s">
        <v>2563</v>
      </c>
      <c r="B1292" t="s">
        <v>2564</v>
      </c>
      <c r="C1292" s="4">
        <f>_xlfn.XLOOKUP(Distinct_Stock_Codes[[#This Row],[StockCode]],Cleansed_Mode_Craft_Ecommerce_Data___Online_Retail[StockCode],Cleansed_Mode_Craft_Ecommerce_Data___Online_Retail[Rolling Health Ratio],0,0,-1)</f>
        <v>3.5081904167248399</v>
      </c>
      <c r="D1292">
        <f>_xlfn.XLOOKUP(Distinct_Stock_Codes[[#This Row],[StockCode]],Cleansed_Mode_Craft_Ecommerce_Data___Online_Retail[StockCode],Cleansed_Mode_Craft_Ecommerce_Data___Online_Retail[MonthIndex],0,0,-1)</f>
        <v>24144</v>
      </c>
      <c r="E1292" s="4">
        <f>Distinct_Stock_Codes[[#This Row],[Product Health]]*POWER(0.9,MAX(Distinct_Stock_Codes[Month index])-Distinct_Stock_Codes[[#This Row],[Month index]])</f>
        <v>3.5081904167248399</v>
      </c>
      <c r="F1292" t="str" cm="1">
        <f t="array" ref="F129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92">
        <f>_xlfn.XLOOKUP(Distinct_Stock_Codes[[#This Row],[StockCode]],Cleansed_Mode_Craft_Ecommerce_Data___Online_Retail[StockCode],Cleansed_Mode_Craft_Ecommerce_Data___Online_Retail[Total Quantity],0,0,-1)</f>
        <v>14</v>
      </c>
      <c r="H1292" s="5" cm="1">
        <f t="array" ref="H1292">_xlfn.XLOOKUP(Distinct_Stock_Codes[[#This Row],[StockCode]],Cleansed_Mode_Craft_Ecommerce_Data___Online_Retail[StockCode],Cleansed_Mode_Craft_Ecommerce_Data___Online_Retail[Total Revenue]/Distinct_Stock_Codes[[#This Row],[Last Purchase Quantity]],0,0,-1)</f>
        <v>0.84999999999999987</v>
      </c>
    </row>
    <row r="1293" spans="1:8">
      <c r="A1293" t="s">
        <v>2565</v>
      </c>
      <c r="B1293" t="s">
        <v>2566</v>
      </c>
      <c r="C1293" s="4">
        <f>_xlfn.XLOOKUP(Distinct_Stock_Codes[[#This Row],[StockCode]],Cleansed_Mode_Craft_Ecommerce_Data___Online_Retail[StockCode],Cleansed_Mode_Craft_Ecommerce_Data___Online_Retail[Rolling Health Ratio],0,0,-1)</f>
        <v>3.5071355833500366</v>
      </c>
      <c r="D1293">
        <f>_xlfn.XLOOKUP(Distinct_Stock_Codes[[#This Row],[StockCode]],Cleansed_Mode_Craft_Ecommerce_Data___Online_Retail[StockCode],Cleansed_Mode_Craft_Ecommerce_Data___Online_Retail[MonthIndex],0,0,-1)</f>
        <v>24144</v>
      </c>
      <c r="E1293" s="4">
        <f>Distinct_Stock_Codes[[#This Row],[Product Health]]*POWER(0.9,MAX(Distinct_Stock_Codes[Month index])-Distinct_Stock_Codes[[#This Row],[Month index]])</f>
        <v>3.5071355833500366</v>
      </c>
      <c r="F1293" t="str" cm="1">
        <f t="array" ref="F129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93">
        <f>_xlfn.XLOOKUP(Distinct_Stock_Codes[[#This Row],[StockCode]],Cleansed_Mode_Craft_Ecommerce_Data___Online_Retail[StockCode],Cleansed_Mode_Craft_Ecommerce_Data___Online_Retail[Total Quantity],0,0,-1)</f>
        <v>14</v>
      </c>
      <c r="H1293" s="5" cm="1">
        <f t="array" ref="H1293">_xlfn.XLOOKUP(Distinct_Stock_Codes[[#This Row],[StockCode]],Cleansed_Mode_Craft_Ecommerce_Data___Online_Retail[StockCode],Cleansed_Mode_Craft_Ecommerce_Data___Online_Retail[Total Revenue]/Distinct_Stock_Codes[[#This Row],[Last Purchase Quantity]],0,0,-1)</f>
        <v>8.0157142857142851</v>
      </c>
    </row>
    <row r="1294" spans="1:8">
      <c r="A1294" t="s">
        <v>2567</v>
      </c>
      <c r="B1294" t="s">
        <v>2568</v>
      </c>
      <c r="C1294" s="4">
        <f>_xlfn.XLOOKUP(Distinct_Stock_Codes[[#This Row],[StockCode]],Cleansed_Mode_Craft_Ecommerce_Data___Online_Retail[StockCode],Cleansed_Mode_Craft_Ecommerce_Data___Online_Retail[Rolling Health Ratio],0,0,-1)</f>
        <v>3.5071355833500366</v>
      </c>
      <c r="D1294">
        <f>_xlfn.XLOOKUP(Distinct_Stock_Codes[[#This Row],[StockCode]],Cleansed_Mode_Craft_Ecommerce_Data___Online_Retail[StockCode],Cleansed_Mode_Craft_Ecommerce_Data___Online_Retail[MonthIndex],0,0,-1)</f>
        <v>24144</v>
      </c>
      <c r="E1294" s="4">
        <f>Distinct_Stock_Codes[[#This Row],[Product Health]]*POWER(0.9,MAX(Distinct_Stock_Codes[Month index])-Distinct_Stock_Codes[[#This Row],[Month index]])</f>
        <v>3.5071355833500366</v>
      </c>
      <c r="F1294" t="str" cm="1">
        <f t="array" ref="F129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94">
        <f>_xlfn.XLOOKUP(Distinct_Stock_Codes[[#This Row],[StockCode]],Cleansed_Mode_Craft_Ecommerce_Data___Online_Retail[StockCode],Cleansed_Mode_Craft_Ecommerce_Data___Online_Retail[Total Quantity],0,0,-1)</f>
        <v>14</v>
      </c>
      <c r="H1294" s="5" cm="1">
        <f t="array" ref="H1294">_xlfn.XLOOKUP(Distinct_Stock_Codes[[#This Row],[StockCode]],Cleansed_Mode_Craft_Ecommerce_Data___Online_Retail[StockCode],Cleansed_Mode_Craft_Ecommerce_Data___Online_Retail[Total Revenue]/Distinct_Stock_Codes[[#This Row],[Last Purchase Quantity]],0,0,-1)</f>
        <v>2.8942857142857141</v>
      </c>
    </row>
    <row r="1295" spans="1:8">
      <c r="A1295" t="s">
        <v>2569</v>
      </c>
      <c r="B1295" t="s">
        <v>2570</v>
      </c>
      <c r="C1295" s="4">
        <f>_xlfn.XLOOKUP(Distinct_Stock_Codes[[#This Row],[StockCode]],Cleansed_Mode_Craft_Ecommerce_Data___Online_Retail[StockCode],Cleansed_Mode_Craft_Ecommerce_Data___Online_Retail[Rolling Health Ratio],0,0,-1)</f>
        <v>3.5071355833500366</v>
      </c>
      <c r="D1295">
        <f>_xlfn.XLOOKUP(Distinct_Stock_Codes[[#This Row],[StockCode]],Cleansed_Mode_Craft_Ecommerce_Data___Online_Retail[StockCode],Cleansed_Mode_Craft_Ecommerce_Data___Online_Retail[MonthIndex],0,0,-1)</f>
        <v>24144</v>
      </c>
      <c r="E1295" s="4">
        <f>Distinct_Stock_Codes[[#This Row],[Product Health]]*POWER(0.9,MAX(Distinct_Stock_Codes[Month index])-Distinct_Stock_Codes[[#This Row],[Month index]])</f>
        <v>3.5071355833500366</v>
      </c>
      <c r="F1295" t="str" cm="1">
        <f t="array" ref="F129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95">
        <f>_xlfn.XLOOKUP(Distinct_Stock_Codes[[#This Row],[StockCode]],Cleansed_Mode_Craft_Ecommerce_Data___Online_Retail[StockCode],Cleansed_Mode_Craft_Ecommerce_Data___Online_Retail[Total Quantity],0,0,-1)</f>
        <v>1</v>
      </c>
      <c r="H1295" s="5" cm="1">
        <f t="array" ref="H1295">_xlfn.XLOOKUP(Distinct_Stock_Codes[[#This Row],[StockCode]],Cleansed_Mode_Craft_Ecommerce_Data___Online_Retail[StockCode],Cleansed_Mode_Craft_Ecommerce_Data___Online_Retail[Total Revenue]/Distinct_Stock_Codes[[#This Row],[Last Purchase Quantity]],0,0,-1)</f>
        <v>5.79</v>
      </c>
    </row>
    <row r="1296" spans="1:8">
      <c r="A1296" t="s">
        <v>2571</v>
      </c>
      <c r="B1296" t="s">
        <v>2572</v>
      </c>
      <c r="C1296" s="4">
        <f>_xlfn.XLOOKUP(Distinct_Stock_Codes[[#This Row],[StockCode]],Cleansed_Mode_Craft_Ecommerce_Data___Online_Retail[StockCode],Cleansed_Mode_Craft_Ecommerce_Data___Online_Retail[Rolling Health Ratio],0,0,-1)</f>
        <v>3.5071355833500362</v>
      </c>
      <c r="D1296">
        <f>_xlfn.XLOOKUP(Distinct_Stock_Codes[[#This Row],[StockCode]],Cleansed_Mode_Craft_Ecommerce_Data___Online_Retail[StockCode],Cleansed_Mode_Craft_Ecommerce_Data___Online_Retail[MonthIndex],0,0,-1)</f>
        <v>24144</v>
      </c>
      <c r="E1296" s="4">
        <f>Distinct_Stock_Codes[[#This Row],[Product Health]]*POWER(0.9,MAX(Distinct_Stock_Codes[Month index])-Distinct_Stock_Codes[[#This Row],[Month index]])</f>
        <v>3.5071355833500362</v>
      </c>
      <c r="F1296" t="str" cm="1">
        <f t="array" ref="F129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96">
        <f>_xlfn.XLOOKUP(Distinct_Stock_Codes[[#This Row],[StockCode]],Cleansed_Mode_Craft_Ecommerce_Data___Online_Retail[StockCode],Cleansed_Mode_Craft_Ecommerce_Data___Online_Retail[Total Quantity],0,0,-1)</f>
        <v>163</v>
      </c>
      <c r="H1296" s="5" cm="1">
        <f t="array" ref="H1296">_xlfn.XLOOKUP(Distinct_Stock_Codes[[#This Row],[StockCode]],Cleansed_Mode_Craft_Ecommerce_Data___Online_Retail[StockCode],Cleansed_Mode_Craft_Ecommerce_Data___Online_Retail[Total Revenue]/Distinct_Stock_Codes[[#This Row],[Last Purchase Quantity]],0,0,-1)</f>
        <v>1.1036196319018403</v>
      </c>
    </row>
    <row r="1297" spans="1:8">
      <c r="A1297" t="s">
        <v>2573</v>
      </c>
      <c r="B1297" t="s">
        <v>2574</v>
      </c>
      <c r="C1297" s="4">
        <f>_xlfn.XLOOKUP(Distinct_Stock_Codes[[#This Row],[StockCode]],Cleansed_Mode_Craft_Ecommerce_Data___Online_Retail[StockCode],Cleansed_Mode_Craft_Ecommerce_Data___Online_Retail[Rolling Health Ratio],0,0,-1)</f>
        <v>8.1367069506035428</v>
      </c>
      <c r="D1297">
        <f>_xlfn.XLOOKUP(Distinct_Stock_Codes[[#This Row],[StockCode]],Cleansed_Mode_Craft_Ecommerce_Data___Online_Retail[StockCode],Cleansed_Mode_Craft_Ecommerce_Data___Online_Retail[MonthIndex],0,0,-1)</f>
        <v>24136</v>
      </c>
      <c r="E1297" s="4">
        <f>Distinct_Stock_Codes[[#This Row],[Product Health]]*POWER(0.9,MAX(Distinct_Stock_Codes[Month index])-Distinct_Stock_Codes[[#This Row],[Month index]])</f>
        <v>3.5025855396139161</v>
      </c>
      <c r="F1297" t="str" cm="1">
        <f t="array" ref="F1297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1297">
        <f>_xlfn.XLOOKUP(Distinct_Stock_Codes[[#This Row],[StockCode]],Cleansed_Mode_Craft_Ecommerce_Data___Online_Retail[StockCode],Cleansed_Mode_Craft_Ecommerce_Data___Online_Retail[Total Quantity],0,0,-1)</f>
        <v>71</v>
      </c>
      <c r="H1297" s="5" cm="1">
        <f t="array" ref="H1297">_xlfn.XLOOKUP(Distinct_Stock_Codes[[#This Row],[StockCode]],Cleansed_Mode_Craft_Ecommerce_Data___Online_Retail[StockCode],Cleansed_Mode_Craft_Ecommerce_Data___Online_Retail[Total Revenue]/Distinct_Stock_Codes[[#This Row],[Last Purchase Quantity]],0,0,-1)</f>
        <v>0.38999999999999996</v>
      </c>
    </row>
    <row r="1298" spans="1:8">
      <c r="A1298" t="s">
        <v>2575</v>
      </c>
      <c r="B1298" t="s">
        <v>2576</v>
      </c>
      <c r="C1298" s="4">
        <f>_xlfn.XLOOKUP(Distinct_Stock_Codes[[#This Row],[StockCode]],Cleansed_Mode_Craft_Ecommerce_Data___Online_Retail[StockCode],Cleansed_Mode_Craft_Ecommerce_Data___Online_Retail[Rolling Health Ratio],0,0,-1)</f>
        <v>3.4985711369071804</v>
      </c>
      <c r="D1298">
        <f>_xlfn.XLOOKUP(Distinct_Stock_Codes[[#This Row],[StockCode]],Cleansed_Mode_Craft_Ecommerce_Data___Online_Retail[StockCode],Cleansed_Mode_Craft_Ecommerce_Data___Online_Retail[MonthIndex],0,0,-1)</f>
        <v>24144</v>
      </c>
      <c r="E1298" s="4">
        <f>Distinct_Stock_Codes[[#This Row],[Product Health]]*POWER(0.9,MAX(Distinct_Stock_Codes[Month index])-Distinct_Stock_Codes[[#This Row],[Month index]])</f>
        <v>3.4985711369071804</v>
      </c>
      <c r="F1298" t="str" cm="1">
        <f t="array" ref="F129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298">
        <f>_xlfn.XLOOKUP(Distinct_Stock_Codes[[#This Row],[StockCode]],Cleansed_Mode_Craft_Ecommerce_Data___Online_Retail[StockCode],Cleansed_Mode_Craft_Ecommerce_Data___Online_Retail[Total Quantity],0,0,-1)</f>
        <v>14</v>
      </c>
      <c r="H1298" s="5" cm="1">
        <f t="array" ref="H1298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299" spans="1:8">
      <c r="A1299" t="s">
        <v>2577</v>
      </c>
      <c r="B1299" t="s">
        <v>2578</v>
      </c>
      <c r="C1299" s="4">
        <f>_xlfn.XLOOKUP(Distinct_Stock_Codes[[#This Row],[StockCode]],Cleansed_Mode_Craft_Ecommerce_Data___Online_Retail[StockCode],Cleansed_Mode_Craft_Ecommerce_Data___Online_Retail[Rolling Health Ratio],0,0,-1)</f>
        <v>4.7958315233127191</v>
      </c>
      <c r="D1299">
        <f>_xlfn.XLOOKUP(Distinct_Stock_Codes[[#This Row],[StockCode]],Cleansed_Mode_Craft_Ecommerce_Data___Online_Retail[StockCode],Cleansed_Mode_Craft_Ecommerce_Data___Online_Retail[MonthIndex],0,0,-1)</f>
        <v>24141</v>
      </c>
      <c r="E1299" s="4">
        <f>Distinct_Stock_Codes[[#This Row],[Product Health]]*POWER(0.9,MAX(Distinct_Stock_Codes[Month index])-Distinct_Stock_Codes[[#This Row],[Month index]])</f>
        <v>3.4961611804949726</v>
      </c>
      <c r="F1299" t="str" cm="1">
        <f t="array" ref="F1299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1299">
        <f>_xlfn.XLOOKUP(Distinct_Stock_Codes[[#This Row],[StockCode]],Cleansed_Mode_Craft_Ecommerce_Data___Online_Retail[StockCode],Cleansed_Mode_Craft_Ecommerce_Data___Online_Retail[Total Quantity],0,0,-1)</f>
        <v>24</v>
      </c>
      <c r="H1299" s="5" cm="1">
        <f t="array" ref="H1299">_xlfn.XLOOKUP(Distinct_Stock_Codes[[#This Row],[StockCode]],Cleansed_Mode_Craft_Ecommerce_Data___Online_Retail[StockCode],Cleansed_Mode_Craft_Ecommerce_Data___Online_Retail[Total Revenue]/Distinct_Stock_Codes[[#This Row],[Last Purchase Quantity]],0,0,-1)</f>
        <v>2.89</v>
      </c>
    </row>
    <row r="1300" spans="1:8">
      <c r="A1300" t="s">
        <v>2579</v>
      </c>
      <c r="B1300" t="s">
        <v>2580</v>
      </c>
      <c r="C1300" s="4">
        <f>_xlfn.XLOOKUP(Distinct_Stock_Codes[[#This Row],[StockCode]],Cleansed_Mode_Craft_Ecommerce_Data___Online_Retail[StockCode],Cleansed_Mode_Craft_Ecommerce_Data___Online_Retail[Rolling Health Ratio],0,0,-1)</f>
        <v>9.9949987493746093</v>
      </c>
      <c r="D1300">
        <f>_xlfn.XLOOKUP(Distinct_Stock_Codes[[#This Row],[StockCode]],Cleansed_Mode_Craft_Ecommerce_Data___Online_Retail[StockCode],Cleansed_Mode_Craft_Ecommerce_Data___Online_Retail[MonthIndex],0,0,-1)</f>
        <v>24134</v>
      </c>
      <c r="E1300" s="4">
        <f>Distinct_Stock_Codes[[#This Row],[Product Health]]*POWER(0.9,MAX(Distinct_Stock_Codes[Month index])-Distinct_Stock_Codes[[#This Row],[Month index]])</f>
        <v>3.4850405727333911</v>
      </c>
      <c r="F1300" t="str" cm="1">
        <f t="array" ref="F1300">_xlfn.XLOOKUP(Distinct_Stock_Codes[[#This Row],[StockCode]],Cleansed_Mode_Craft_Ecommerce_Data___Online_Retail[StockCode],Cleansed_Mode_Craft_Ecommerce_Data___Online_Retail[Month] &amp; " " &amp; Cleansed_Mode_Craft_Ecommerce_Data___Online_Retail[Year],0,0,-1)</f>
        <v>February 2011</v>
      </c>
      <c r="G1300">
        <f>_xlfn.XLOOKUP(Distinct_Stock_Codes[[#This Row],[StockCode]],Cleansed_Mode_Craft_Ecommerce_Data___Online_Retail[StockCode],Cleansed_Mode_Craft_Ecommerce_Data___Online_Retail[Total Quantity],0,0,-1)</f>
        <v>74</v>
      </c>
      <c r="H1300" s="5" cm="1">
        <f t="array" ref="H1300">_xlfn.XLOOKUP(Distinct_Stock_Codes[[#This Row],[StockCode]],Cleansed_Mode_Craft_Ecommerce_Data___Online_Retail[StockCode],Cleansed_Mode_Craft_Ecommerce_Data___Online_Retail[Total Revenue]/Distinct_Stock_Codes[[#This Row],[Last Purchase Quantity]],0,0,-1)</f>
        <v>2.3879729729729733</v>
      </c>
    </row>
    <row r="1301" spans="1:8">
      <c r="A1301" t="s">
        <v>2581</v>
      </c>
      <c r="B1301" t="s">
        <v>2582</v>
      </c>
      <c r="C1301" s="4">
        <f>_xlfn.XLOOKUP(Distinct_Stock_Codes[[#This Row],[StockCode]],Cleansed_Mode_Craft_Ecommerce_Data___Online_Retail[StockCode],Cleansed_Mode_Craft_Ecommerce_Data___Online_Retail[Rolling Health Ratio],0,0,-1)</f>
        <v>3.4785054261852184</v>
      </c>
      <c r="D1301">
        <f>_xlfn.XLOOKUP(Distinct_Stock_Codes[[#This Row],[StockCode]],Cleansed_Mode_Craft_Ecommerce_Data___Online_Retail[StockCode],Cleansed_Mode_Craft_Ecommerce_Data___Online_Retail[MonthIndex],0,0,-1)</f>
        <v>24144</v>
      </c>
      <c r="E1301" s="4">
        <f>Distinct_Stock_Codes[[#This Row],[Product Health]]*POWER(0.9,MAX(Distinct_Stock_Codes[Month index])-Distinct_Stock_Codes[[#This Row],[Month index]])</f>
        <v>3.4785054261852184</v>
      </c>
      <c r="F1301" t="str" cm="1">
        <f t="array" ref="F130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01">
        <f>_xlfn.XLOOKUP(Distinct_Stock_Codes[[#This Row],[StockCode]],Cleansed_Mode_Craft_Ecommerce_Data___Online_Retail[StockCode],Cleansed_Mode_Craft_Ecommerce_Data___Online_Retail[Total Quantity],0,0,-1)</f>
        <v>39</v>
      </c>
      <c r="H1301" s="5" cm="1">
        <f t="array" ref="H1301">_xlfn.XLOOKUP(Distinct_Stock_Codes[[#This Row],[StockCode]],Cleansed_Mode_Craft_Ecommerce_Data___Online_Retail[StockCode],Cleansed_Mode_Craft_Ecommerce_Data___Online_Retail[Total Revenue]/Distinct_Stock_Codes[[#This Row],[Last Purchase Quantity]],0,0,-1)</f>
        <v>1.7089743589743587</v>
      </c>
    </row>
    <row r="1302" spans="1:8">
      <c r="A1302" t="s">
        <v>2583</v>
      </c>
      <c r="B1302" t="s">
        <v>2584</v>
      </c>
      <c r="C1302" s="4">
        <f>_xlfn.XLOOKUP(Distinct_Stock_Codes[[#This Row],[StockCode]],Cleansed_Mode_Craft_Ecommerce_Data___Online_Retail[StockCode],Cleansed_Mode_Craft_Ecommerce_Data___Online_Retail[Rolling Health Ratio],0,0,-1)</f>
        <v>5.873670062235365</v>
      </c>
      <c r="D1302">
        <f>_xlfn.XLOOKUP(Distinct_Stock_Codes[[#This Row],[StockCode]],Cleansed_Mode_Craft_Ecommerce_Data___Online_Retail[StockCode],Cleansed_Mode_Craft_Ecommerce_Data___Online_Retail[MonthIndex],0,0,-1)</f>
        <v>24139</v>
      </c>
      <c r="E1302" s="4">
        <f>Distinct_Stock_Codes[[#This Row],[Product Health]]*POWER(0.9,MAX(Distinct_Stock_Codes[Month index])-Distinct_Stock_Codes[[#This Row],[Month index]])</f>
        <v>3.4683434350493618</v>
      </c>
      <c r="F1302" t="str" cm="1">
        <f t="array" ref="F1302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1302">
        <f>_xlfn.XLOOKUP(Distinct_Stock_Codes[[#This Row],[StockCode]],Cleansed_Mode_Craft_Ecommerce_Data___Online_Retail[StockCode],Cleansed_Mode_Craft_Ecommerce_Data___Online_Retail[Total Quantity],0,0,-1)</f>
        <v>36</v>
      </c>
      <c r="H1302" s="5" cm="1">
        <f t="array" ref="H1302">_xlfn.XLOOKUP(Distinct_Stock_Codes[[#This Row],[StockCode]],Cleansed_Mode_Craft_Ecommerce_Data___Online_Retail[StockCode],Cleansed_Mode_Craft_Ecommerce_Data___Online_Retail[Total Revenue]/Distinct_Stock_Codes[[#This Row],[Last Purchase Quantity]],0,0,-1)</f>
        <v>1.6555555555555552</v>
      </c>
    </row>
    <row r="1303" spans="1:8">
      <c r="A1303" t="s">
        <v>2585</v>
      </c>
      <c r="B1303" t="s">
        <v>2586</v>
      </c>
      <c r="C1303" s="4">
        <f>_xlfn.XLOOKUP(Distinct_Stock_Codes[[#This Row],[StockCode]],Cleansed_Mode_Craft_Ecommerce_Data___Online_Retail[StockCode],Cleansed_Mode_Craft_Ecommerce_Data___Online_Retail[Rolling Health Ratio],0,0,-1)</f>
        <v>4.7539457296018854</v>
      </c>
      <c r="D1303">
        <f>_xlfn.XLOOKUP(Distinct_Stock_Codes[[#This Row],[StockCode]],Cleansed_Mode_Craft_Ecommerce_Data___Online_Retail[StockCode],Cleansed_Mode_Craft_Ecommerce_Data___Online_Retail[MonthIndex],0,0,-1)</f>
        <v>24141</v>
      </c>
      <c r="E1303" s="4">
        <f>Distinct_Stock_Codes[[#This Row],[Product Health]]*POWER(0.9,MAX(Distinct_Stock_Codes[Month index])-Distinct_Stock_Codes[[#This Row],[Month index]])</f>
        <v>3.4656264368797749</v>
      </c>
      <c r="F1303" t="str" cm="1">
        <f t="array" ref="F1303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1303">
        <f>_xlfn.XLOOKUP(Distinct_Stock_Codes[[#This Row],[StockCode]],Cleansed_Mode_Craft_Ecommerce_Data___Online_Retail[StockCode],Cleansed_Mode_Craft_Ecommerce_Data___Online_Retail[Total Quantity],0,0,-1)</f>
        <v>2</v>
      </c>
      <c r="H1303" s="5" cm="1">
        <f t="array" ref="H1303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304" spans="1:8">
      <c r="A1304" t="s">
        <v>2587</v>
      </c>
      <c r="B1304" t="s">
        <v>2588</v>
      </c>
      <c r="C1304" s="4">
        <f>_xlfn.XLOOKUP(Distinct_Stock_Codes[[#This Row],[StockCode]],Cleansed_Mode_Craft_Ecommerce_Data___Online_Retail[StockCode],Cleansed_Mode_Craft_Ecommerce_Data___Online_Retail[Rolling Health Ratio],0,0,-1)</f>
        <v>4.2778499272414878</v>
      </c>
      <c r="D1304">
        <f>_xlfn.XLOOKUP(Distinct_Stock_Codes[[#This Row],[StockCode]],Cleansed_Mode_Craft_Ecommerce_Data___Online_Retail[StockCode],Cleansed_Mode_Craft_Ecommerce_Data___Online_Retail[MonthIndex],0,0,-1)</f>
        <v>24142</v>
      </c>
      <c r="E1304" s="4">
        <f>Distinct_Stock_Codes[[#This Row],[Product Health]]*POWER(0.9,MAX(Distinct_Stock_Codes[Month index])-Distinct_Stock_Codes[[#This Row],[Month index]])</f>
        <v>3.4650584410656053</v>
      </c>
      <c r="F1304" t="str" cm="1">
        <f t="array" ref="F1304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304">
        <f>_xlfn.XLOOKUP(Distinct_Stock_Codes[[#This Row],[StockCode]],Cleansed_Mode_Craft_Ecommerce_Data___Online_Retail[StockCode],Cleansed_Mode_Craft_Ecommerce_Data___Online_Retail[Total Quantity],0,0,-1)</f>
        <v>49</v>
      </c>
      <c r="H1304" s="5" cm="1">
        <f t="array" ref="H1304">_xlfn.XLOOKUP(Distinct_Stock_Codes[[#This Row],[StockCode]],Cleansed_Mode_Craft_Ecommerce_Data___Online_Retail[StockCode],Cleansed_Mode_Craft_Ecommerce_Data___Online_Retail[Total Revenue]/Distinct_Stock_Codes[[#This Row],[Last Purchase Quantity]],0,0,-1)</f>
        <v>0.66999999999999993</v>
      </c>
    </row>
    <row r="1305" spans="1:8">
      <c r="A1305" t="s">
        <v>2589</v>
      </c>
      <c r="B1305" t="s">
        <v>2590</v>
      </c>
      <c r="C1305" s="4">
        <f>_xlfn.XLOOKUP(Distinct_Stock_Codes[[#This Row],[StockCode]],Cleansed_Mode_Craft_Ecommerce_Data___Online_Retail[StockCode],Cleansed_Mode_Craft_Ecommerce_Data___Online_Retail[Rolling Health Ratio],0,0,-1)</f>
        <v>3.4641016151377544</v>
      </c>
      <c r="D1305">
        <f>_xlfn.XLOOKUP(Distinct_Stock_Codes[[#This Row],[StockCode]],Cleansed_Mode_Craft_Ecommerce_Data___Online_Retail[StockCode],Cleansed_Mode_Craft_Ecommerce_Data___Online_Retail[MonthIndex],0,0,-1)</f>
        <v>24144</v>
      </c>
      <c r="E1305" s="4">
        <f>Distinct_Stock_Codes[[#This Row],[Product Health]]*POWER(0.9,MAX(Distinct_Stock_Codes[Month index])-Distinct_Stock_Codes[[#This Row],[Month index]])</f>
        <v>3.4641016151377544</v>
      </c>
      <c r="F1305" t="str" cm="1">
        <f t="array" ref="F130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05">
        <f>_xlfn.XLOOKUP(Distinct_Stock_Codes[[#This Row],[StockCode]],Cleansed_Mode_Craft_Ecommerce_Data___Online_Retail[StockCode],Cleansed_Mode_Craft_Ecommerce_Data___Online_Retail[Total Quantity],0,0,-1)</f>
        <v>42</v>
      </c>
      <c r="H1305" s="5" cm="1">
        <f t="array" ref="H1305">_xlfn.XLOOKUP(Distinct_Stock_Codes[[#This Row],[StockCode]],Cleansed_Mode_Craft_Ecommerce_Data___Online_Retail[StockCode],Cleansed_Mode_Craft_Ecommerce_Data___Online_Retail[Total Revenue]/Distinct_Stock_Codes[[#This Row],[Last Purchase Quantity]],0,0,-1)</f>
        <v>0.86857142857142855</v>
      </c>
    </row>
    <row r="1306" spans="1:8">
      <c r="A1306" t="s">
        <v>2591</v>
      </c>
      <c r="B1306" t="s">
        <v>2592</v>
      </c>
      <c r="C1306" s="4">
        <f>_xlfn.XLOOKUP(Distinct_Stock_Codes[[#This Row],[StockCode]],Cleansed_Mode_Craft_Ecommerce_Data___Online_Retail[StockCode],Cleansed_Mode_Craft_Ecommerce_Data___Online_Retail[Rolling Health Ratio],0,0,-1)</f>
        <v>3.4641016151377544</v>
      </c>
      <c r="D1306">
        <f>_xlfn.XLOOKUP(Distinct_Stock_Codes[[#This Row],[StockCode]],Cleansed_Mode_Craft_Ecommerce_Data___Online_Retail[StockCode],Cleansed_Mode_Craft_Ecommerce_Data___Online_Retail[MonthIndex],0,0,-1)</f>
        <v>24144</v>
      </c>
      <c r="E1306" s="4">
        <f>Distinct_Stock_Codes[[#This Row],[Product Health]]*POWER(0.9,MAX(Distinct_Stock_Codes[Month index])-Distinct_Stock_Codes[[#This Row],[Month index]])</f>
        <v>3.4641016151377544</v>
      </c>
      <c r="F1306" t="str" cm="1">
        <f t="array" ref="F130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06">
        <f>_xlfn.XLOOKUP(Distinct_Stock_Codes[[#This Row],[StockCode]],Cleansed_Mode_Craft_Ecommerce_Data___Online_Retail[StockCode],Cleansed_Mode_Craft_Ecommerce_Data___Online_Retail[Total Quantity],0,0,-1)</f>
        <v>18</v>
      </c>
      <c r="H1306" s="5" cm="1">
        <f t="array" ref="H1306">_xlfn.XLOOKUP(Distinct_Stock_Codes[[#This Row],[StockCode]],Cleansed_Mode_Craft_Ecommerce_Data___Online_Retail[StockCode],Cleansed_Mode_Craft_Ecommerce_Data___Online_Retail[Total Revenue]/Distinct_Stock_Codes[[#This Row],[Last Purchase Quantity]],0,0,-1)</f>
        <v>8.2899999999999991</v>
      </c>
    </row>
    <row r="1307" spans="1:8">
      <c r="A1307" t="s">
        <v>2593</v>
      </c>
      <c r="B1307" t="s">
        <v>2592</v>
      </c>
      <c r="C1307" s="4">
        <f>_xlfn.XLOOKUP(Distinct_Stock_Codes[[#This Row],[StockCode]],Cleansed_Mode_Craft_Ecommerce_Data___Online_Retail[StockCode],Cleansed_Mode_Craft_Ecommerce_Data___Online_Retail[Rolling Health Ratio],0,0,-1)</f>
        <v>3.4641016151377544</v>
      </c>
      <c r="D1307">
        <f>_xlfn.XLOOKUP(Distinct_Stock_Codes[[#This Row],[StockCode]],Cleansed_Mode_Craft_Ecommerce_Data___Online_Retail[StockCode],Cleansed_Mode_Craft_Ecommerce_Data___Online_Retail[MonthIndex],0,0,-1)</f>
        <v>24144</v>
      </c>
      <c r="E1307" s="4">
        <f>Distinct_Stock_Codes[[#This Row],[Product Health]]*POWER(0.9,MAX(Distinct_Stock_Codes[Month index])-Distinct_Stock_Codes[[#This Row],[Month index]])</f>
        <v>3.4641016151377544</v>
      </c>
      <c r="F1307" t="str" cm="1">
        <f t="array" ref="F130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07">
        <f>_xlfn.XLOOKUP(Distinct_Stock_Codes[[#This Row],[StockCode]],Cleansed_Mode_Craft_Ecommerce_Data___Online_Retail[StockCode],Cleansed_Mode_Craft_Ecommerce_Data___Online_Retail[Total Quantity],0,0,-1)</f>
        <v>18</v>
      </c>
      <c r="H1307" s="5" cm="1">
        <f t="array" ref="H1307">_xlfn.XLOOKUP(Distinct_Stock_Codes[[#This Row],[StockCode]],Cleansed_Mode_Craft_Ecommerce_Data___Online_Retail[StockCode],Cleansed_Mode_Craft_Ecommerce_Data___Online_Retail[Total Revenue]/Distinct_Stock_Codes[[#This Row],[Last Purchase Quantity]],0,0,-1)</f>
        <v>8.2899999999999991</v>
      </c>
    </row>
    <row r="1308" spans="1:8">
      <c r="A1308" t="s">
        <v>2594</v>
      </c>
      <c r="B1308" t="s">
        <v>2595</v>
      </c>
      <c r="C1308" s="4">
        <f>_xlfn.XLOOKUP(Distinct_Stock_Codes[[#This Row],[StockCode]],Cleansed_Mode_Craft_Ecommerce_Data___Online_Retail[StockCode],Cleansed_Mode_Craft_Ecommerce_Data___Online_Retail[Rolling Health Ratio],0,0,-1)</f>
        <v>3.4641016151377544</v>
      </c>
      <c r="D1308">
        <f>_xlfn.XLOOKUP(Distinct_Stock_Codes[[#This Row],[StockCode]],Cleansed_Mode_Craft_Ecommerce_Data___Online_Retail[StockCode],Cleansed_Mode_Craft_Ecommerce_Data___Online_Retail[MonthIndex],0,0,-1)</f>
        <v>24144</v>
      </c>
      <c r="E1308" s="4">
        <f>Distinct_Stock_Codes[[#This Row],[Product Health]]*POWER(0.9,MAX(Distinct_Stock_Codes[Month index])-Distinct_Stock_Codes[[#This Row],[Month index]])</f>
        <v>3.4641016151377544</v>
      </c>
      <c r="F1308" t="str" cm="1">
        <f t="array" ref="F130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08">
        <f>_xlfn.XLOOKUP(Distinct_Stock_Codes[[#This Row],[StockCode]],Cleansed_Mode_Craft_Ecommerce_Data___Online_Retail[StockCode],Cleansed_Mode_Craft_Ecommerce_Data___Online_Retail[Total Quantity],0,0,-1)</f>
        <v>15</v>
      </c>
      <c r="H1308" s="5" cm="1">
        <f t="array" ref="H1308">_xlfn.XLOOKUP(Distinct_Stock_Codes[[#This Row],[StockCode]],Cleansed_Mode_Craft_Ecommerce_Data___Online_Retail[StockCode],Cleansed_Mode_Craft_Ecommerce_Data___Online_Retail[Total Revenue]/Distinct_Stock_Codes[[#This Row],[Last Purchase Quantity]],0,0,-1)</f>
        <v>2.306</v>
      </c>
    </row>
    <row r="1309" spans="1:8">
      <c r="A1309" t="s">
        <v>2596</v>
      </c>
      <c r="B1309" t="s">
        <v>2595</v>
      </c>
      <c r="C1309" s="4">
        <f>_xlfn.XLOOKUP(Distinct_Stock_Codes[[#This Row],[StockCode]],Cleansed_Mode_Craft_Ecommerce_Data___Online_Retail[StockCode],Cleansed_Mode_Craft_Ecommerce_Data___Online_Retail[Rolling Health Ratio],0,0,-1)</f>
        <v>3.4641016151377544</v>
      </c>
      <c r="D1309">
        <f>_xlfn.XLOOKUP(Distinct_Stock_Codes[[#This Row],[StockCode]],Cleansed_Mode_Craft_Ecommerce_Data___Online_Retail[StockCode],Cleansed_Mode_Craft_Ecommerce_Data___Online_Retail[MonthIndex],0,0,-1)</f>
        <v>24144</v>
      </c>
      <c r="E1309" s="4">
        <f>Distinct_Stock_Codes[[#This Row],[Product Health]]*POWER(0.9,MAX(Distinct_Stock_Codes[Month index])-Distinct_Stock_Codes[[#This Row],[Month index]])</f>
        <v>3.4641016151377544</v>
      </c>
      <c r="F1309" t="str" cm="1">
        <f t="array" ref="F130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09">
        <f>_xlfn.XLOOKUP(Distinct_Stock_Codes[[#This Row],[StockCode]],Cleansed_Mode_Craft_Ecommerce_Data___Online_Retail[StockCode],Cleansed_Mode_Craft_Ecommerce_Data___Online_Retail[Total Quantity],0,0,-1)</f>
        <v>15</v>
      </c>
      <c r="H1309" s="5" cm="1">
        <f t="array" ref="H1309">_xlfn.XLOOKUP(Distinct_Stock_Codes[[#This Row],[StockCode]],Cleansed_Mode_Craft_Ecommerce_Data___Online_Retail[StockCode],Cleansed_Mode_Craft_Ecommerce_Data___Online_Retail[Total Revenue]/Distinct_Stock_Codes[[#This Row],[Last Purchase Quantity]],0,0,-1)</f>
        <v>2.306</v>
      </c>
    </row>
    <row r="1310" spans="1:8">
      <c r="A1310" t="s">
        <v>2597</v>
      </c>
      <c r="B1310" t="s">
        <v>2598</v>
      </c>
      <c r="C1310" s="4">
        <f>_xlfn.XLOOKUP(Distinct_Stock_Codes[[#This Row],[StockCode]],Cleansed_Mode_Craft_Ecommerce_Data___Online_Retail[StockCode],Cleansed_Mode_Craft_Ecommerce_Data___Online_Retail[Rolling Health Ratio],0,0,-1)</f>
        <v>3.4641016151377544</v>
      </c>
      <c r="D1310">
        <f>_xlfn.XLOOKUP(Distinct_Stock_Codes[[#This Row],[StockCode]],Cleansed_Mode_Craft_Ecommerce_Data___Online_Retail[StockCode],Cleansed_Mode_Craft_Ecommerce_Data___Online_Retail[MonthIndex],0,0,-1)</f>
        <v>24144</v>
      </c>
      <c r="E1310" s="4">
        <f>Distinct_Stock_Codes[[#This Row],[Product Health]]*POWER(0.9,MAX(Distinct_Stock_Codes[Month index])-Distinct_Stock_Codes[[#This Row],[Month index]])</f>
        <v>3.4641016151377544</v>
      </c>
      <c r="F1310" t="str" cm="1">
        <f t="array" ref="F131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10">
        <f>_xlfn.XLOOKUP(Distinct_Stock_Codes[[#This Row],[StockCode]],Cleansed_Mode_Craft_Ecommerce_Data___Online_Retail[StockCode],Cleansed_Mode_Craft_Ecommerce_Data___Online_Retail[Total Quantity],0,0,-1)</f>
        <v>15</v>
      </c>
      <c r="H1310" s="5" cm="1">
        <f t="array" ref="H1310">_xlfn.XLOOKUP(Distinct_Stock_Codes[[#This Row],[StockCode]],Cleansed_Mode_Craft_Ecommerce_Data___Online_Retail[StockCode],Cleansed_Mode_Craft_Ecommerce_Data___Online_Retail[Total Revenue]/Distinct_Stock_Codes[[#This Row],[Last Purchase Quantity]],0,0,-1)</f>
        <v>1.976</v>
      </c>
    </row>
    <row r="1311" spans="1:8">
      <c r="A1311" t="s">
        <v>2599</v>
      </c>
      <c r="B1311" t="s">
        <v>2600</v>
      </c>
      <c r="C1311" s="4">
        <f>_xlfn.XLOOKUP(Distinct_Stock_Codes[[#This Row],[StockCode]],Cleansed_Mode_Craft_Ecommerce_Data___Online_Retail[StockCode],Cleansed_Mode_Craft_Ecommerce_Data___Online_Retail[Rolling Health Ratio],0,0,-1)</f>
        <v>3.4641016151377544</v>
      </c>
      <c r="D1311">
        <f>_xlfn.XLOOKUP(Distinct_Stock_Codes[[#This Row],[StockCode]],Cleansed_Mode_Craft_Ecommerce_Data___Online_Retail[StockCode],Cleansed_Mode_Craft_Ecommerce_Data___Online_Retail[MonthIndex],0,0,-1)</f>
        <v>24144</v>
      </c>
      <c r="E1311" s="4">
        <f>Distinct_Stock_Codes[[#This Row],[Product Health]]*POWER(0.9,MAX(Distinct_Stock_Codes[Month index])-Distinct_Stock_Codes[[#This Row],[Month index]])</f>
        <v>3.4641016151377544</v>
      </c>
      <c r="F1311" t="str" cm="1">
        <f t="array" ref="F131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11">
        <f>_xlfn.XLOOKUP(Distinct_Stock_Codes[[#This Row],[StockCode]],Cleansed_Mode_Craft_Ecommerce_Data___Online_Retail[StockCode],Cleansed_Mode_Craft_Ecommerce_Data___Online_Retail[Total Quantity],0,0,-1)</f>
        <v>13</v>
      </c>
      <c r="H1311" s="5" cm="1">
        <f t="array" ref="H1311">_xlfn.XLOOKUP(Distinct_Stock_Codes[[#This Row],[StockCode]],Cleansed_Mode_Craft_Ecommerce_Data___Online_Retail[StockCode],Cleansed_Mode_Craft_Ecommerce_Data___Online_Retail[Total Revenue]/Distinct_Stock_Codes[[#This Row],[Last Purchase Quantity]],0,0,-1)</f>
        <v>0.3315384615384615</v>
      </c>
    </row>
    <row r="1312" spans="1:8">
      <c r="A1312" t="s">
        <v>2601</v>
      </c>
      <c r="B1312" t="s">
        <v>2602</v>
      </c>
      <c r="C1312" s="4">
        <f>_xlfn.XLOOKUP(Distinct_Stock_Codes[[#This Row],[StockCode]],Cleansed_Mode_Craft_Ecommerce_Data___Online_Retail[StockCode],Cleansed_Mode_Craft_Ecommerce_Data___Online_Retail[Rolling Health Ratio],0,0,-1)</f>
        <v>3.4641016151377544</v>
      </c>
      <c r="D1312">
        <f>_xlfn.XLOOKUP(Distinct_Stock_Codes[[#This Row],[StockCode]],Cleansed_Mode_Craft_Ecommerce_Data___Online_Retail[StockCode],Cleansed_Mode_Craft_Ecommerce_Data___Online_Retail[MonthIndex],0,0,-1)</f>
        <v>24144</v>
      </c>
      <c r="E1312" s="4">
        <f>Distinct_Stock_Codes[[#This Row],[Product Health]]*POWER(0.9,MAX(Distinct_Stock_Codes[Month index])-Distinct_Stock_Codes[[#This Row],[Month index]])</f>
        <v>3.4641016151377544</v>
      </c>
      <c r="F1312" t="str" cm="1">
        <f t="array" ref="F131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12">
        <f>_xlfn.XLOOKUP(Distinct_Stock_Codes[[#This Row],[StockCode]],Cleansed_Mode_Craft_Ecommerce_Data___Online_Retail[StockCode],Cleansed_Mode_Craft_Ecommerce_Data___Online_Retail[Total Quantity],0,0,-1)</f>
        <v>13</v>
      </c>
      <c r="H1312" s="5" cm="1">
        <f t="array" ref="H1312">_xlfn.XLOOKUP(Distinct_Stock_Codes[[#This Row],[StockCode]],Cleansed_Mode_Craft_Ecommerce_Data___Online_Retail[StockCode],Cleansed_Mode_Craft_Ecommerce_Data___Online_Retail[Total Revenue]/Distinct_Stock_Codes[[#This Row],[Last Purchase Quantity]],0,0,-1)</f>
        <v>0.30076923076923079</v>
      </c>
    </row>
    <row r="1313" spans="1:8">
      <c r="A1313" t="s">
        <v>2603</v>
      </c>
      <c r="B1313" t="s">
        <v>2604</v>
      </c>
      <c r="C1313" s="4">
        <f>_xlfn.XLOOKUP(Distinct_Stock_Codes[[#This Row],[StockCode]],Cleansed_Mode_Craft_Ecommerce_Data___Online_Retail[StockCode],Cleansed_Mode_Craft_Ecommerce_Data___Online_Retail[Rolling Health Ratio],0,0,-1)</f>
        <v>3.4641016151377544</v>
      </c>
      <c r="D1313">
        <f>_xlfn.XLOOKUP(Distinct_Stock_Codes[[#This Row],[StockCode]],Cleansed_Mode_Craft_Ecommerce_Data___Online_Retail[StockCode],Cleansed_Mode_Craft_Ecommerce_Data___Online_Retail[MonthIndex],0,0,-1)</f>
        <v>24144</v>
      </c>
      <c r="E1313" s="4">
        <f>Distinct_Stock_Codes[[#This Row],[Product Health]]*POWER(0.9,MAX(Distinct_Stock_Codes[Month index])-Distinct_Stock_Codes[[#This Row],[Month index]])</f>
        <v>3.4641016151377544</v>
      </c>
      <c r="F1313" t="str" cm="1">
        <f t="array" ref="F131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13">
        <f>_xlfn.XLOOKUP(Distinct_Stock_Codes[[#This Row],[StockCode]],Cleansed_Mode_Craft_Ecommerce_Data___Online_Retail[StockCode],Cleansed_Mode_Craft_Ecommerce_Data___Online_Retail[Total Quantity],0,0,-1)</f>
        <v>13</v>
      </c>
      <c r="H1313" s="5" cm="1">
        <f t="array" ref="H1313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1314" spans="1:8">
      <c r="A1314" t="s">
        <v>2605</v>
      </c>
      <c r="B1314" t="s">
        <v>2606</v>
      </c>
      <c r="C1314" s="4">
        <f>_xlfn.XLOOKUP(Distinct_Stock_Codes[[#This Row],[StockCode]],Cleansed_Mode_Craft_Ecommerce_Data___Online_Retail[StockCode],Cleansed_Mode_Craft_Ecommerce_Data___Online_Retail[Rolling Health Ratio],0,0,-1)</f>
        <v>3.4641016151377544</v>
      </c>
      <c r="D1314">
        <f>_xlfn.XLOOKUP(Distinct_Stock_Codes[[#This Row],[StockCode]],Cleansed_Mode_Craft_Ecommerce_Data___Online_Retail[StockCode],Cleansed_Mode_Craft_Ecommerce_Data___Online_Retail[MonthIndex],0,0,-1)</f>
        <v>24144</v>
      </c>
      <c r="E1314" s="4">
        <f>Distinct_Stock_Codes[[#This Row],[Product Health]]*POWER(0.9,MAX(Distinct_Stock_Codes[Month index])-Distinct_Stock_Codes[[#This Row],[Month index]])</f>
        <v>3.4641016151377544</v>
      </c>
      <c r="F1314" t="str" cm="1">
        <f t="array" ref="F131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14">
        <f>_xlfn.XLOOKUP(Distinct_Stock_Codes[[#This Row],[StockCode]],Cleansed_Mode_Craft_Ecommerce_Data___Online_Retail[StockCode],Cleansed_Mode_Craft_Ecommerce_Data___Online_Retail[Total Quantity],0,0,-1)</f>
        <v>13</v>
      </c>
      <c r="H1314" s="5" cm="1">
        <f t="array" ref="H1314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1315" spans="1:8">
      <c r="A1315" t="s">
        <v>2607</v>
      </c>
      <c r="B1315" t="s">
        <v>2608</v>
      </c>
      <c r="C1315" s="4">
        <f>_xlfn.XLOOKUP(Distinct_Stock_Codes[[#This Row],[StockCode]],Cleansed_Mode_Craft_Ecommerce_Data___Online_Retail[StockCode],Cleansed_Mode_Craft_Ecommerce_Data___Online_Retail[Rolling Health Ratio],0,0,-1)</f>
        <v>3.4641016151377544</v>
      </c>
      <c r="D1315">
        <f>_xlfn.XLOOKUP(Distinct_Stock_Codes[[#This Row],[StockCode]],Cleansed_Mode_Craft_Ecommerce_Data___Online_Retail[StockCode],Cleansed_Mode_Craft_Ecommerce_Data___Online_Retail[MonthIndex],0,0,-1)</f>
        <v>24144</v>
      </c>
      <c r="E1315" s="4">
        <f>Distinct_Stock_Codes[[#This Row],[Product Health]]*POWER(0.9,MAX(Distinct_Stock_Codes[Month index])-Distinct_Stock_Codes[[#This Row],[Month index]])</f>
        <v>3.4641016151377544</v>
      </c>
      <c r="F1315" t="str" cm="1">
        <f t="array" ref="F131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15">
        <f>_xlfn.XLOOKUP(Distinct_Stock_Codes[[#This Row],[StockCode]],Cleansed_Mode_Craft_Ecommerce_Data___Online_Retail[StockCode],Cleansed_Mode_Craft_Ecommerce_Data___Online_Retail[Total Quantity],0,0,-1)</f>
        <v>13</v>
      </c>
      <c r="H1315" s="5" cm="1">
        <f t="array" ref="H1315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1316" spans="1:8">
      <c r="A1316" t="s">
        <v>2609</v>
      </c>
      <c r="B1316" t="s">
        <v>2610</v>
      </c>
      <c r="C1316" s="4">
        <f>_xlfn.XLOOKUP(Distinct_Stock_Codes[[#This Row],[StockCode]],Cleansed_Mode_Craft_Ecommerce_Data___Online_Retail[StockCode],Cleansed_Mode_Craft_Ecommerce_Data___Online_Retail[Rolling Health Ratio],0,0,-1)</f>
        <v>3.4641016151377544</v>
      </c>
      <c r="D1316">
        <f>_xlfn.XLOOKUP(Distinct_Stock_Codes[[#This Row],[StockCode]],Cleansed_Mode_Craft_Ecommerce_Data___Online_Retail[StockCode],Cleansed_Mode_Craft_Ecommerce_Data___Online_Retail[MonthIndex],0,0,-1)</f>
        <v>24144</v>
      </c>
      <c r="E1316" s="4">
        <f>Distinct_Stock_Codes[[#This Row],[Product Health]]*POWER(0.9,MAX(Distinct_Stock_Codes[Month index])-Distinct_Stock_Codes[[#This Row],[Month index]])</f>
        <v>3.4641016151377544</v>
      </c>
      <c r="F1316" t="str" cm="1">
        <f t="array" ref="F131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16">
        <f>_xlfn.XLOOKUP(Distinct_Stock_Codes[[#This Row],[StockCode]],Cleansed_Mode_Craft_Ecommerce_Data___Online_Retail[StockCode],Cleansed_Mode_Craft_Ecommerce_Data___Online_Retail[Total Quantity],0,0,-1)</f>
        <v>13</v>
      </c>
      <c r="H1316" s="5" cm="1">
        <f t="array" ref="H1316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1317" spans="1:8">
      <c r="A1317" t="s">
        <v>2611</v>
      </c>
      <c r="B1317" t="s">
        <v>2612</v>
      </c>
      <c r="C1317" s="4">
        <f>_xlfn.XLOOKUP(Distinct_Stock_Codes[[#This Row],[StockCode]],Cleansed_Mode_Craft_Ecommerce_Data___Online_Retail[StockCode],Cleansed_Mode_Craft_Ecommerce_Data___Online_Retail[Rolling Health Ratio],0,0,-1)</f>
        <v>6.5115282384398823</v>
      </c>
      <c r="D1317">
        <f>_xlfn.XLOOKUP(Distinct_Stock_Codes[[#This Row],[StockCode]],Cleansed_Mode_Craft_Ecommerce_Data___Online_Retail[StockCode],Cleansed_Mode_Craft_Ecommerce_Data___Online_Retail[MonthIndex],0,0,-1)</f>
        <v>24138</v>
      </c>
      <c r="E1317" s="4">
        <f>Distinct_Stock_Codes[[#This Row],[Product Health]]*POWER(0.9,MAX(Distinct_Stock_Codes[Month index])-Distinct_Stock_Codes[[#This Row],[Month index]])</f>
        <v>3.4604930785647303</v>
      </c>
      <c r="F1317" t="str" cm="1">
        <f t="array" ref="F1317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1317">
        <f>_xlfn.XLOOKUP(Distinct_Stock_Codes[[#This Row],[StockCode]],Cleansed_Mode_Craft_Ecommerce_Data___Online_Retail[StockCode],Cleansed_Mode_Craft_Ecommerce_Data___Online_Retail[Total Quantity],0,0,-1)</f>
        <v>34</v>
      </c>
      <c r="H1317" s="5" cm="1">
        <f t="array" ref="H1317">_xlfn.XLOOKUP(Distinct_Stock_Codes[[#This Row],[StockCode]],Cleansed_Mode_Craft_Ecommerce_Data___Online_Retail[StockCode],Cleansed_Mode_Craft_Ecommerce_Data___Online_Retail[Total Revenue]/Distinct_Stock_Codes[[#This Row],[Last Purchase Quantity]],0,0,-1)</f>
        <v>3.1747058823529413</v>
      </c>
    </row>
    <row r="1318" spans="1:8">
      <c r="A1318" t="s">
        <v>2613</v>
      </c>
      <c r="B1318" t="s">
        <v>2614</v>
      </c>
      <c r="C1318" s="4">
        <f>_xlfn.XLOOKUP(Distinct_Stock_Codes[[#This Row],[StockCode]],Cleansed_Mode_Craft_Ecommerce_Data___Online_Retail[StockCode],Cleansed_Mode_Craft_Ecommerce_Data___Online_Retail[Rolling Health Ratio],0,0,-1)</f>
        <v>8.0374125189640466</v>
      </c>
      <c r="D1318">
        <f>_xlfn.XLOOKUP(Distinct_Stock_Codes[[#This Row],[StockCode]],Cleansed_Mode_Craft_Ecommerce_Data___Online_Retail[StockCode],Cleansed_Mode_Craft_Ecommerce_Data___Online_Retail[MonthIndex],0,0,-1)</f>
        <v>24136</v>
      </c>
      <c r="E1318" s="4">
        <f>Distinct_Stock_Codes[[#This Row],[Product Health]]*POWER(0.9,MAX(Distinct_Stock_Codes[Month index])-Distinct_Stock_Codes[[#This Row],[Month index]])</f>
        <v>3.4598425426575266</v>
      </c>
      <c r="F1318" t="str" cm="1">
        <f t="array" ref="F1318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1318">
        <f>_xlfn.XLOOKUP(Distinct_Stock_Codes[[#This Row],[StockCode]],Cleansed_Mode_Craft_Ecommerce_Data___Online_Retail[StockCode],Cleansed_Mode_Craft_Ecommerce_Data___Online_Retail[Total Quantity],0,0,-1)</f>
        <v>70</v>
      </c>
      <c r="H1318" s="5" cm="1">
        <f t="array" ref="H1318">_xlfn.XLOOKUP(Distinct_Stock_Codes[[#This Row],[StockCode]],Cleansed_Mode_Craft_Ecommerce_Data___Online_Retail[StockCode],Cleansed_Mode_Craft_Ecommerce_Data___Online_Retail[Total Revenue]/Distinct_Stock_Codes[[#This Row],[Last Purchase Quantity]],0,0,-1)</f>
        <v>0.84957142857142853</v>
      </c>
    </row>
    <row r="1319" spans="1:8">
      <c r="A1319" t="s">
        <v>2615</v>
      </c>
      <c r="B1319" t="s">
        <v>1285</v>
      </c>
      <c r="C1319" s="4">
        <f>_xlfn.XLOOKUP(Distinct_Stock_Codes[[#This Row],[StockCode]],Cleansed_Mode_Craft_Ecommerce_Data___Online_Retail[StockCode],Cleansed_Mode_Craft_Ecommerce_Data___Online_Retail[Rolling Health Ratio],0,0,-1)</f>
        <v>4.7328638264796936</v>
      </c>
      <c r="D1319">
        <f>_xlfn.XLOOKUP(Distinct_Stock_Codes[[#This Row],[StockCode]],Cleansed_Mode_Craft_Ecommerce_Data___Online_Retail[StockCode],Cleansed_Mode_Craft_Ecommerce_Data___Online_Retail[MonthIndex],0,0,-1)</f>
        <v>24141</v>
      </c>
      <c r="E1319" s="4">
        <f>Distinct_Stock_Codes[[#This Row],[Product Health]]*POWER(0.9,MAX(Distinct_Stock_Codes[Month index])-Distinct_Stock_Codes[[#This Row],[Month index]])</f>
        <v>3.4502577295036971</v>
      </c>
      <c r="F1319" t="str" cm="1">
        <f t="array" ref="F1319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1319">
        <f>_xlfn.XLOOKUP(Distinct_Stock_Codes[[#This Row],[StockCode]],Cleansed_Mode_Craft_Ecommerce_Data___Online_Retail[StockCode],Cleansed_Mode_Craft_Ecommerce_Data___Online_Retail[Total Quantity],0,0,-1)</f>
        <v>207</v>
      </c>
      <c r="H1319" s="5" cm="1">
        <f t="array" ref="H1319">_xlfn.XLOOKUP(Distinct_Stock_Codes[[#This Row],[StockCode]],Cleansed_Mode_Craft_Ecommerce_Data___Online_Retail[StockCode],Cleansed_Mode_Craft_Ecommerce_Data___Online_Retail[Total Revenue]/Distinct_Stock_Codes[[#This Row],[Last Purchase Quantity]],0,0,-1)</f>
        <v>0.44574879227053138</v>
      </c>
    </row>
    <row r="1320" spans="1:8">
      <c r="A1320" t="s">
        <v>2616</v>
      </c>
      <c r="B1320" t="s">
        <v>2617</v>
      </c>
      <c r="C1320" s="4">
        <f>_xlfn.XLOOKUP(Distinct_Stock_Codes[[#This Row],[StockCode]],Cleansed_Mode_Craft_Ecommerce_Data___Online_Retail[StockCode],Cleansed_Mode_Craft_Ecommerce_Data___Online_Retail[Rolling Health Ratio],0,0,-1)</f>
        <v>3.4496376621320679</v>
      </c>
      <c r="D1320">
        <f>_xlfn.XLOOKUP(Distinct_Stock_Codes[[#This Row],[StockCode]],Cleansed_Mode_Craft_Ecommerce_Data___Online_Retail[StockCode],Cleansed_Mode_Craft_Ecommerce_Data___Online_Retail[MonthIndex],0,0,-1)</f>
        <v>24144</v>
      </c>
      <c r="E1320" s="4">
        <f>Distinct_Stock_Codes[[#This Row],[Product Health]]*POWER(0.9,MAX(Distinct_Stock_Codes[Month index])-Distinct_Stock_Codes[[#This Row],[Month index]])</f>
        <v>3.4496376621320679</v>
      </c>
      <c r="F1320" t="str" cm="1">
        <f t="array" ref="F132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20">
        <f>_xlfn.XLOOKUP(Distinct_Stock_Codes[[#This Row],[StockCode]],Cleansed_Mode_Craft_Ecommerce_Data___Online_Retail[StockCode],Cleansed_Mode_Craft_Ecommerce_Data___Online_Retail[Total Quantity],0,0,-1)</f>
        <v>22</v>
      </c>
      <c r="H1320" s="5" cm="1">
        <f t="array" ref="H1320">_xlfn.XLOOKUP(Distinct_Stock_Codes[[#This Row],[StockCode]],Cleansed_Mode_Craft_Ecommerce_Data___Online_Retail[StockCode],Cleansed_Mode_Craft_Ecommerce_Data___Online_Retail[Total Revenue]/Distinct_Stock_Codes[[#This Row],[Last Purchase Quantity]],0,0,-1)</f>
        <v>8.0609090909090906</v>
      </c>
    </row>
    <row r="1321" spans="1:8">
      <c r="A1321" t="s">
        <v>2618</v>
      </c>
      <c r="B1321" t="s">
        <v>2619</v>
      </c>
      <c r="C1321" s="4">
        <f>_xlfn.XLOOKUP(Distinct_Stock_Codes[[#This Row],[StockCode]],Cleansed_Mode_Craft_Ecommerce_Data___Online_Retail[StockCode],Cleansed_Mode_Craft_Ecommerce_Data___Online_Retail[Rolling Health Ratio],0,0,-1)</f>
        <v>3.4496376621320679</v>
      </c>
      <c r="D1321">
        <f>_xlfn.XLOOKUP(Distinct_Stock_Codes[[#This Row],[StockCode]],Cleansed_Mode_Craft_Ecommerce_Data___Online_Retail[StockCode],Cleansed_Mode_Craft_Ecommerce_Data___Online_Retail[MonthIndex],0,0,-1)</f>
        <v>24144</v>
      </c>
      <c r="E1321" s="4">
        <f>Distinct_Stock_Codes[[#This Row],[Product Health]]*POWER(0.9,MAX(Distinct_Stock_Codes[Month index])-Distinct_Stock_Codes[[#This Row],[Month index]])</f>
        <v>3.4496376621320679</v>
      </c>
      <c r="F1321" t="str" cm="1">
        <f t="array" ref="F132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21">
        <f>_xlfn.XLOOKUP(Distinct_Stock_Codes[[#This Row],[StockCode]],Cleansed_Mode_Craft_Ecommerce_Data___Online_Retail[StockCode],Cleansed_Mode_Craft_Ecommerce_Data___Online_Retail[Total Quantity],0,0,-1)</f>
        <v>20</v>
      </c>
      <c r="H1321" s="5" cm="1">
        <f t="array" ref="H1321">_xlfn.XLOOKUP(Distinct_Stock_Codes[[#This Row],[StockCode]],Cleansed_Mode_Craft_Ecommerce_Data___Online_Retail[StockCode],Cleansed_Mode_Craft_Ecommerce_Data___Online_Retail[Total Revenue]/Distinct_Stock_Codes[[#This Row],[Last Purchase Quantity]],0,0,-1)</f>
        <v>0.39</v>
      </c>
    </row>
    <row r="1322" spans="1:8">
      <c r="A1322" t="s">
        <v>2620</v>
      </c>
      <c r="B1322" t="s">
        <v>2621</v>
      </c>
      <c r="C1322" s="4">
        <f>_xlfn.XLOOKUP(Distinct_Stock_Codes[[#This Row],[StockCode]],Cleansed_Mode_Craft_Ecommerce_Data___Online_Retail[StockCode],Cleansed_Mode_Craft_Ecommerce_Data___Online_Retail[Rolling Health Ratio],0,0,-1)</f>
        <v>3.4496376621320679</v>
      </c>
      <c r="D1322">
        <f>_xlfn.XLOOKUP(Distinct_Stock_Codes[[#This Row],[StockCode]],Cleansed_Mode_Craft_Ecommerce_Data___Online_Retail[StockCode],Cleansed_Mode_Craft_Ecommerce_Data___Online_Retail[MonthIndex],0,0,-1)</f>
        <v>24144</v>
      </c>
      <c r="E1322" s="4">
        <f>Distinct_Stock_Codes[[#This Row],[Product Health]]*POWER(0.9,MAX(Distinct_Stock_Codes[Month index])-Distinct_Stock_Codes[[#This Row],[Month index]])</f>
        <v>3.4496376621320679</v>
      </c>
      <c r="F1322" t="str" cm="1">
        <f t="array" ref="F132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22">
        <f>_xlfn.XLOOKUP(Distinct_Stock_Codes[[#This Row],[StockCode]],Cleansed_Mode_Craft_Ecommerce_Data___Online_Retail[StockCode],Cleansed_Mode_Craft_Ecommerce_Data___Online_Retail[Total Quantity],0,0,-1)</f>
        <v>4</v>
      </c>
      <c r="H1322" s="5" cm="1">
        <f t="array" ref="H1322">_xlfn.XLOOKUP(Distinct_Stock_Codes[[#This Row],[StockCode]],Cleansed_Mode_Craft_Ecommerce_Data___Online_Retail[StockCode],Cleansed_Mode_Craft_Ecommerce_Data___Online_Retail[Total Revenue]/Distinct_Stock_Codes[[#This Row],[Last Purchase Quantity]],0,0,-1)</f>
        <v>4.6500000000000004</v>
      </c>
    </row>
    <row r="1323" spans="1:8">
      <c r="A1323" t="s">
        <v>2622</v>
      </c>
      <c r="B1323" t="s">
        <v>2623</v>
      </c>
      <c r="C1323" s="4">
        <f>_xlfn.XLOOKUP(Distinct_Stock_Codes[[#This Row],[StockCode]],Cleansed_Mode_Craft_Ecommerce_Data___Online_Retail[StockCode],Cleansed_Mode_Craft_Ecommerce_Data___Online_Retail[Rolling Health Ratio],0,0,-1)</f>
        <v>4.2544094772365293</v>
      </c>
      <c r="D1323">
        <f>_xlfn.XLOOKUP(Distinct_Stock_Codes[[#This Row],[StockCode]],Cleansed_Mode_Craft_Ecommerce_Data___Online_Retail[StockCode],Cleansed_Mode_Craft_Ecommerce_Data___Online_Retail[MonthIndex],0,0,-1)</f>
        <v>24142</v>
      </c>
      <c r="E1323" s="4">
        <f>Distinct_Stock_Codes[[#This Row],[Product Health]]*POWER(0.9,MAX(Distinct_Stock_Codes[Month index])-Distinct_Stock_Codes[[#This Row],[Month index]])</f>
        <v>3.4460716765615889</v>
      </c>
      <c r="F1323" t="str" cm="1">
        <f t="array" ref="F1323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323">
        <f>_xlfn.XLOOKUP(Distinct_Stock_Codes[[#This Row],[StockCode]],Cleansed_Mode_Craft_Ecommerce_Data___Online_Retail[StockCode],Cleansed_Mode_Craft_Ecommerce_Data___Online_Retail[Total Quantity],0,0,-1)</f>
        <v>32</v>
      </c>
      <c r="H1323" s="5" cm="1">
        <f t="array" ref="H1323">_xlfn.XLOOKUP(Distinct_Stock_Codes[[#This Row],[StockCode]],Cleansed_Mode_Craft_Ecommerce_Data___Online_Retail[StockCode],Cleansed_Mode_Craft_Ecommerce_Data___Online_Retail[Total Revenue]/Distinct_Stock_Codes[[#This Row],[Last Purchase Quantity]],0,0,-1)</f>
        <v>0.89874999999999994</v>
      </c>
    </row>
    <row r="1324" spans="1:8">
      <c r="A1324" t="s">
        <v>2624</v>
      </c>
      <c r="B1324" t="s">
        <v>2623</v>
      </c>
      <c r="C1324" s="4">
        <f>_xlfn.XLOOKUP(Distinct_Stock_Codes[[#This Row],[StockCode]],Cleansed_Mode_Craft_Ecommerce_Data___Online_Retail[StockCode],Cleansed_Mode_Craft_Ecommerce_Data___Online_Retail[Rolling Health Ratio],0,0,-1)</f>
        <v>4.2544094772365293</v>
      </c>
      <c r="D1324">
        <f>_xlfn.XLOOKUP(Distinct_Stock_Codes[[#This Row],[StockCode]],Cleansed_Mode_Craft_Ecommerce_Data___Online_Retail[StockCode],Cleansed_Mode_Craft_Ecommerce_Data___Online_Retail[MonthIndex],0,0,-1)</f>
        <v>24142</v>
      </c>
      <c r="E1324" s="4">
        <f>Distinct_Stock_Codes[[#This Row],[Product Health]]*POWER(0.9,MAX(Distinct_Stock_Codes[Month index])-Distinct_Stock_Codes[[#This Row],[Month index]])</f>
        <v>3.4460716765615889</v>
      </c>
      <c r="F1324" t="str" cm="1">
        <f t="array" ref="F1324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324">
        <f>_xlfn.XLOOKUP(Distinct_Stock_Codes[[#This Row],[StockCode]],Cleansed_Mode_Craft_Ecommerce_Data___Online_Retail[StockCode],Cleansed_Mode_Craft_Ecommerce_Data___Online_Retail[Total Quantity],0,0,-1)</f>
        <v>32</v>
      </c>
      <c r="H1324" s="5" cm="1">
        <f t="array" ref="H1324">_xlfn.XLOOKUP(Distinct_Stock_Codes[[#This Row],[StockCode]],Cleansed_Mode_Craft_Ecommerce_Data___Online_Retail[StockCode],Cleansed_Mode_Craft_Ecommerce_Data___Online_Retail[Total Revenue]/Distinct_Stock_Codes[[#This Row],[Last Purchase Quantity]],0,0,-1)</f>
        <v>0.89874999999999994</v>
      </c>
    </row>
    <row r="1325" spans="1:8">
      <c r="A1325" t="s">
        <v>2625</v>
      </c>
      <c r="B1325" t="s">
        <v>2626</v>
      </c>
      <c r="C1325" s="4">
        <f>_xlfn.XLOOKUP(Distinct_Stock_Codes[[#This Row],[StockCode]],Cleansed_Mode_Craft_Ecommerce_Data___Online_Retail[StockCode],Cleansed_Mode_Craft_Ecommerce_Data___Online_Retail[Rolling Health Ratio],0,0,-1)</f>
        <v>3.4365680554879168</v>
      </c>
      <c r="D1325">
        <f>_xlfn.XLOOKUP(Distinct_Stock_Codes[[#This Row],[StockCode]],Cleansed_Mode_Craft_Ecommerce_Data___Online_Retail[StockCode],Cleansed_Mode_Craft_Ecommerce_Data___Online_Retail[MonthIndex],0,0,-1)</f>
        <v>24144</v>
      </c>
      <c r="E1325" s="4">
        <f>Distinct_Stock_Codes[[#This Row],[Product Health]]*POWER(0.9,MAX(Distinct_Stock_Codes[Month index])-Distinct_Stock_Codes[[#This Row],[Month index]])</f>
        <v>3.4365680554879168</v>
      </c>
      <c r="F1325" t="str" cm="1">
        <f t="array" ref="F132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25">
        <f>_xlfn.XLOOKUP(Distinct_Stock_Codes[[#This Row],[StockCode]],Cleansed_Mode_Craft_Ecommerce_Data___Online_Retail[StockCode],Cleansed_Mode_Craft_Ecommerce_Data___Online_Retail[Total Quantity],0,0,-1)</f>
        <v>12</v>
      </c>
      <c r="H1325" s="5" cm="1">
        <f t="array" ref="H1325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1326" spans="1:8">
      <c r="A1326" t="s">
        <v>2627</v>
      </c>
      <c r="B1326" t="s">
        <v>2628</v>
      </c>
      <c r="C1326" s="4">
        <f>_xlfn.XLOOKUP(Distinct_Stock_Codes[[#This Row],[StockCode]],Cleansed_Mode_Craft_Ecommerce_Data___Online_Retail[StockCode],Cleansed_Mode_Craft_Ecommerce_Data___Online_Retail[Rolling Health Ratio],0,0,-1)</f>
        <v>3.4351128074635344</v>
      </c>
      <c r="D1326">
        <f>_xlfn.XLOOKUP(Distinct_Stock_Codes[[#This Row],[StockCode]],Cleansed_Mode_Craft_Ecommerce_Data___Online_Retail[StockCode],Cleansed_Mode_Craft_Ecommerce_Data___Online_Retail[MonthIndex],0,0,-1)</f>
        <v>24144</v>
      </c>
      <c r="E1326" s="4">
        <f>Distinct_Stock_Codes[[#This Row],[Product Health]]*POWER(0.9,MAX(Distinct_Stock_Codes[Month index])-Distinct_Stock_Codes[[#This Row],[Month index]])</f>
        <v>3.4351128074635344</v>
      </c>
      <c r="F1326" t="str" cm="1">
        <f t="array" ref="F132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26">
        <f>_xlfn.XLOOKUP(Distinct_Stock_Codes[[#This Row],[StockCode]],Cleansed_Mode_Craft_Ecommerce_Data___Online_Retail[StockCode],Cleansed_Mode_Craft_Ecommerce_Data___Online_Retail[Total Quantity],0,0,-1)</f>
        <v>6</v>
      </c>
      <c r="H1326" s="5" cm="1">
        <f t="array" ref="H1326">_xlfn.XLOOKUP(Distinct_Stock_Codes[[#This Row],[StockCode]],Cleansed_Mode_Craft_Ecommerce_Data___Online_Retail[StockCode],Cleansed_Mode_Craft_Ecommerce_Data___Online_Retail[Total Revenue]/Distinct_Stock_Codes[[#This Row],[Last Purchase Quantity]],0,0,-1)</f>
        <v>7.2299999999999995</v>
      </c>
    </row>
    <row r="1327" spans="1:8">
      <c r="A1327" t="s">
        <v>2629</v>
      </c>
      <c r="B1327" t="s">
        <v>2630</v>
      </c>
      <c r="C1327" s="4">
        <f>_xlfn.XLOOKUP(Distinct_Stock_Codes[[#This Row],[StockCode]],Cleansed_Mode_Craft_Ecommerce_Data___Online_Retail[StockCode],Cleansed_Mode_Craft_Ecommerce_Data___Online_Retail[Rolling Health Ratio],0,0,-1)</f>
        <v>3.4351128074635335</v>
      </c>
      <c r="D1327">
        <f>_xlfn.XLOOKUP(Distinct_Stock_Codes[[#This Row],[StockCode]],Cleansed_Mode_Craft_Ecommerce_Data___Online_Retail[StockCode],Cleansed_Mode_Craft_Ecommerce_Data___Online_Retail[MonthIndex],0,0,-1)</f>
        <v>24144</v>
      </c>
      <c r="E1327" s="4">
        <f>Distinct_Stock_Codes[[#This Row],[Product Health]]*POWER(0.9,MAX(Distinct_Stock_Codes[Month index])-Distinct_Stock_Codes[[#This Row],[Month index]])</f>
        <v>3.4351128074635335</v>
      </c>
      <c r="F1327" t="str" cm="1">
        <f t="array" ref="F132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27">
        <f>_xlfn.XLOOKUP(Distinct_Stock_Codes[[#This Row],[StockCode]],Cleansed_Mode_Craft_Ecommerce_Data___Online_Retail[StockCode],Cleansed_Mode_Craft_Ecommerce_Data___Online_Retail[Total Quantity],0,0,-1)</f>
        <v>50</v>
      </c>
      <c r="H1327" s="5" cm="1">
        <f t="array" ref="H1327">_xlfn.XLOOKUP(Distinct_Stock_Codes[[#This Row],[StockCode]],Cleansed_Mode_Craft_Ecommerce_Data___Online_Retail[StockCode],Cleansed_Mode_Craft_Ecommerce_Data___Online_Retail[Total Revenue]/Distinct_Stock_Codes[[#This Row],[Last Purchase Quantity]],0,0,-1)</f>
        <v>6.468399999999999</v>
      </c>
    </row>
    <row r="1328" spans="1:8">
      <c r="A1328" t="s">
        <v>2631</v>
      </c>
      <c r="B1328" t="s">
        <v>2632</v>
      </c>
      <c r="C1328" s="4">
        <f>_xlfn.XLOOKUP(Distinct_Stock_Codes[[#This Row],[StockCode]],Cleansed_Mode_Craft_Ecommerce_Data___Online_Retail[StockCode],Cleansed_Mode_Craft_Ecommerce_Data___Online_Retail[Rolling Health Ratio],0,0,-1)</f>
        <v>3.4351128074635335</v>
      </c>
      <c r="D1328">
        <f>_xlfn.XLOOKUP(Distinct_Stock_Codes[[#This Row],[StockCode]],Cleansed_Mode_Craft_Ecommerce_Data___Online_Retail[StockCode],Cleansed_Mode_Craft_Ecommerce_Data___Online_Retail[MonthIndex],0,0,-1)</f>
        <v>24144</v>
      </c>
      <c r="E1328" s="4">
        <f>Distinct_Stock_Codes[[#This Row],[Product Health]]*POWER(0.9,MAX(Distinct_Stock_Codes[Month index])-Distinct_Stock_Codes[[#This Row],[Month index]])</f>
        <v>3.4351128074635335</v>
      </c>
      <c r="F1328" t="str" cm="1">
        <f t="array" ref="F132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28">
        <f>_xlfn.XLOOKUP(Distinct_Stock_Codes[[#This Row],[StockCode]],Cleansed_Mode_Craft_Ecommerce_Data___Online_Retail[StockCode],Cleansed_Mode_Craft_Ecommerce_Data___Online_Retail[Total Quantity],0,0,-1)</f>
        <v>36</v>
      </c>
      <c r="H1328" s="5" cm="1">
        <f t="array" ref="H1328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1329" spans="1:8">
      <c r="A1329" t="s">
        <v>2633</v>
      </c>
      <c r="B1329" t="s">
        <v>2634</v>
      </c>
      <c r="C1329" s="4">
        <f>_xlfn.XLOOKUP(Distinct_Stock_Codes[[#This Row],[StockCode]],Cleansed_Mode_Craft_Ecommerce_Data___Online_Retail[StockCode],Cleansed_Mode_Craft_Ecommerce_Data___Online_Retail[Rolling Health Ratio],0,0,-1)</f>
        <v>3.4351128074635335</v>
      </c>
      <c r="D1329">
        <f>_xlfn.XLOOKUP(Distinct_Stock_Codes[[#This Row],[StockCode]],Cleansed_Mode_Craft_Ecommerce_Data___Online_Retail[StockCode],Cleansed_Mode_Craft_Ecommerce_Data___Online_Retail[MonthIndex],0,0,-1)</f>
        <v>24144</v>
      </c>
      <c r="E1329" s="4">
        <f>Distinct_Stock_Codes[[#This Row],[Product Health]]*POWER(0.9,MAX(Distinct_Stock_Codes[Month index])-Distinct_Stock_Codes[[#This Row],[Month index]])</f>
        <v>3.4351128074635335</v>
      </c>
      <c r="F1329" t="str" cm="1">
        <f t="array" ref="F132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29">
        <f>_xlfn.XLOOKUP(Distinct_Stock_Codes[[#This Row],[StockCode]],Cleansed_Mode_Craft_Ecommerce_Data___Online_Retail[StockCode],Cleansed_Mode_Craft_Ecommerce_Data___Online_Retail[Total Quantity],0,0,-1)</f>
        <v>13</v>
      </c>
      <c r="H1329" s="5" cm="1">
        <f t="array" ref="H1329">_xlfn.XLOOKUP(Distinct_Stock_Codes[[#This Row],[StockCode]],Cleansed_Mode_Craft_Ecommerce_Data___Online_Retail[StockCode],Cleansed_Mode_Craft_Ecommerce_Data___Online_Retail[Total Revenue]/Distinct_Stock_Codes[[#This Row],[Last Purchase Quantity]],0,0,-1)</f>
        <v>0.90999999999999992</v>
      </c>
    </row>
    <row r="1330" spans="1:8">
      <c r="A1330" t="s">
        <v>2635</v>
      </c>
      <c r="B1330" t="s">
        <v>2636</v>
      </c>
      <c r="C1330" s="4">
        <f>_xlfn.XLOOKUP(Distinct_Stock_Codes[[#This Row],[StockCode]],Cleansed_Mode_Craft_Ecommerce_Data___Online_Retail[StockCode],Cleansed_Mode_Craft_Ecommerce_Data___Online_Retail[Rolling Health Ratio],0,0,-1)</f>
        <v>3.4351128074635335</v>
      </c>
      <c r="D1330">
        <f>_xlfn.XLOOKUP(Distinct_Stock_Codes[[#This Row],[StockCode]],Cleansed_Mode_Craft_Ecommerce_Data___Online_Retail[StockCode],Cleansed_Mode_Craft_Ecommerce_Data___Online_Retail[MonthIndex],0,0,-1)</f>
        <v>24144</v>
      </c>
      <c r="E1330" s="4">
        <f>Distinct_Stock_Codes[[#This Row],[Product Health]]*POWER(0.9,MAX(Distinct_Stock_Codes[Month index])-Distinct_Stock_Codes[[#This Row],[Month index]])</f>
        <v>3.4351128074635335</v>
      </c>
      <c r="F1330" t="str" cm="1">
        <f t="array" ref="F133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30">
        <f>_xlfn.XLOOKUP(Distinct_Stock_Codes[[#This Row],[StockCode]],Cleansed_Mode_Craft_Ecommerce_Data___Online_Retail[StockCode],Cleansed_Mode_Craft_Ecommerce_Data___Online_Retail[Total Quantity],0,0,-1)</f>
        <v>1</v>
      </c>
      <c r="H1330" s="5" cm="1">
        <f t="array" ref="H1330">_xlfn.XLOOKUP(Distinct_Stock_Codes[[#This Row],[StockCode]],Cleansed_Mode_Craft_Ecommerce_Data___Online_Retail[StockCode],Cleansed_Mode_Craft_Ecommerce_Data___Online_Retail[Total Revenue]/Distinct_Stock_Codes[[#This Row],[Last Purchase Quantity]],0,0,-1)</f>
        <v>4.96</v>
      </c>
    </row>
    <row r="1331" spans="1:8">
      <c r="A1331" t="s">
        <v>2637</v>
      </c>
      <c r="B1331" t="s">
        <v>2638</v>
      </c>
      <c r="C1331" s="4">
        <f>_xlfn.XLOOKUP(Distinct_Stock_Codes[[#This Row],[StockCode]],Cleansed_Mode_Craft_Ecommerce_Data___Online_Retail[StockCode],Cleansed_Mode_Craft_Ecommerce_Data___Online_Retail[Rolling Health Ratio],0,0,-1)</f>
        <v>3.4205262752974139</v>
      </c>
      <c r="D1331">
        <f>_xlfn.XLOOKUP(Distinct_Stock_Codes[[#This Row],[StockCode]],Cleansed_Mode_Craft_Ecommerce_Data___Online_Retail[StockCode],Cleansed_Mode_Craft_Ecommerce_Data___Online_Retail[MonthIndex],0,0,-1)</f>
        <v>24144</v>
      </c>
      <c r="E1331" s="4">
        <f>Distinct_Stock_Codes[[#This Row],[Product Health]]*POWER(0.9,MAX(Distinct_Stock_Codes[Month index])-Distinct_Stock_Codes[[#This Row],[Month index]])</f>
        <v>3.4205262752974139</v>
      </c>
      <c r="F1331" t="str" cm="1">
        <f t="array" ref="F133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31">
        <f>_xlfn.XLOOKUP(Distinct_Stock_Codes[[#This Row],[StockCode]],Cleansed_Mode_Craft_Ecommerce_Data___Online_Retail[StockCode],Cleansed_Mode_Craft_Ecommerce_Data___Online_Retail[Total Quantity],0,0,-1)</f>
        <v>11</v>
      </c>
      <c r="H1331" s="5" cm="1">
        <f t="array" ref="H1331">_xlfn.XLOOKUP(Distinct_Stock_Codes[[#This Row],[StockCode]],Cleansed_Mode_Craft_Ecommerce_Data___Online_Retail[StockCode],Cleansed_Mode_Craft_Ecommerce_Data___Online_Retail[Total Revenue]/Distinct_Stock_Codes[[#This Row],[Last Purchase Quantity]],0,0,-1)</f>
        <v>4.1500000000000004</v>
      </c>
    </row>
    <row r="1332" spans="1:8">
      <c r="A1332" t="s">
        <v>2639</v>
      </c>
      <c r="B1332" t="s">
        <v>2640</v>
      </c>
      <c r="C1332" s="4">
        <f>_xlfn.XLOOKUP(Distinct_Stock_Codes[[#This Row],[StockCode]],Cleansed_Mode_Craft_Ecommerce_Data___Online_Retail[StockCode],Cleansed_Mode_Craft_Ecommerce_Data___Online_Retail[Rolling Health Ratio],0,0,-1)</f>
        <v>3.4205262752974122</v>
      </c>
      <c r="D1332">
        <f>_xlfn.XLOOKUP(Distinct_Stock_Codes[[#This Row],[StockCode]],Cleansed_Mode_Craft_Ecommerce_Data___Online_Retail[StockCode],Cleansed_Mode_Craft_Ecommerce_Data___Online_Retail[MonthIndex],0,0,-1)</f>
        <v>24144</v>
      </c>
      <c r="E1332" s="4">
        <f>Distinct_Stock_Codes[[#This Row],[Product Health]]*POWER(0.9,MAX(Distinct_Stock_Codes[Month index])-Distinct_Stock_Codes[[#This Row],[Month index]])</f>
        <v>3.4205262752974122</v>
      </c>
      <c r="F1332" t="str" cm="1">
        <f t="array" ref="F133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32">
        <f>_xlfn.XLOOKUP(Distinct_Stock_Codes[[#This Row],[StockCode]],Cleansed_Mode_Craft_Ecommerce_Data___Online_Retail[StockCode],Cleansed_Mode_Craft_Ecommerce_Data___Online_Retail[Total Quantity],0,0,-1)</f>
        <v>266</v>
      </c>
      <c r="H1332" s="5" cm="1">
        <f t="array" ref="H1332">_xlfn.XLOOKUP(Distinct_Stock_Codes[[#This Row],[StockCode]],Cleansed_Mode_Craft_Ecommerce_Data___Online_Retail[StockCode],Cleansed_Mode_Craft_Ecommerce_Data___Online_Retail[Total Revenue]/Distinct_Stock_Codes[[#This Row],[Last Purchase Quantity]],0,0,-1)</f>
        <v>1.9969924812030073</v>
      </c>
    </row>
    <row r="1333" spans="1:8">
      <c r="A1333" t="s">
        <v>2641</v>
      </c>
      <c r="B1333" t="s">
        <v>2642</v>
      </c>
      <c r="C1333" s="4">
        <f>_xlfn.XLOOKUP(Distinct_Stock_Codes[[#This Row],[StockCode]],Cleansed_Mode_Craft_Ecommerce_Data___Online_Retail[StockCode],Cleansed_Mode_Craft_Ecommerce_Data___Online_Retail[Rolling Health Ratio],0,0,-1)</f>
        <v>3.4141031033054641</v>
      </c>
      <c r="D1333">
        <f>_xlfn.XLOOKUP(Distinct_Stock_Codes[[#This Row],[StockCode]],Cleansed_Mode_Craft_Ecommerce_Data___Online_Retail[StockCode],Cleansed_Mode_Craft_Ecommerce_Data___Online_Retail[MonthIndex],0,0,-1)</f>
        <v>24144</v>
      </c>
      <c r="E1333" s="4">
        <f>Distinct_Stock_Codes[[#This Row],[Product Health]]*POWER(0.9,MAX(Distinct_Stock_Codes[Month index])-Distinct_Stock_Codes[[#This Row],[Month index]])</f>
        <v>3.4141031033054641</v>
      </c>
      <c r="F1333" t="str" cm="1">
        <f t="array" ref="F133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33">
        <f>_xlfn.XLOOKUP(Distinct_Stock_Codes[[#This Row],[StockCode]],Cleansed_Mode_Craft_Ecommerce_Data___Online_Retail[StockCode],Cleansed_Mode_Craft_Ecommerce_Data___Online_Retail[Total Quantity],0,0,-1)</f>
        <v>12</v>
      </c>
      <c r="H1333" s="5" cm="1">
        <f t="array" ref="H1333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1334" spans="1:8">
      <c r="A1334" t="s">
        <v>2643</v>
      </c>
      <c r="B1334" t="s">
        <v>2644</v>
      </c>
      <c r="C1334" s="4">
        <f>_xlfn.XLOOKUP(Distinct_Stock_Codes[[#This Row],[StockCode]],Cleansed_Mode_Craft_Ecommerce_Data___Online_Retail[StockCode],Cleansed_Mode_Craft_Ecommerce_Data___Online_Retail[Rolling Health Ratio],0,0,-1)</f>
        <v>7.9309520235593407</v>
      </c>
      <c r="D1334">
        <f>_xlfn.XLOOKUP(Distinct_Stock_Codes[[#This Row],[StockCode]],Cleansed_Mode_Craft_Ecommerce_Data___Online_Retail[StockCode],Cleansed_Mode_Craft_Ecommerce_Data___Online_Retail[MonthIndex],0,0,-1)</f>
        <v>24136</v>
      </c>
      <c r="E1334" s="4">
        <f>Distinct_Stock_Codes[[#This Row],[Product Health]]*POWER(0.9,MAX(Distinct_Stock_Codes[Month index])-Distinct_Stock_Codes[[#This Row],[Month index]])</f>
        <v>3.414014790225445</v>
      </c>
      <c r="F1334" t="str" cm="1">
        <f t="array" ref="F1334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1334">
        <f>_xlfn.XLOOKUP(Distinct_Stock_Codes[[#This Row],[StockCode]],Cleansed_Mode_Craft_Ecommerce_Data___Online_Retail[StockCode],Cleansed_Mode_Craft_Ecommerce_Data___Online_Retail[Total Quantity],0,0,-1)</f>
        <v>10</v>
      </c>
      <c r="H1334" s="5" cm="1">
        <f t="array" ref="H1334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335" spans="1:8">
      <c r="A1335" t="s">
        <v>2645</v>
      </c>
      <c r="B1335" t="s">
        <v>2646</v>
      </c>
      <c r="C1335" s="4">
        <f>_xlfn.XLOOKUP(Distinct_Stock_Codes[[#This Row],[StockCode]],Cleansed_Mode_Craft_Ecommerce_Data___Online_Retail[StockCode],Cleansed_Mode_Craft_Ecommerce_Data___Online_Retail[Rolling Health Ratio],0,0,-1)</f>
        <v>5.196152422706632</v>
      </c>
      <c r="D1335">
        <f>_xlfn.XLOOKUP(Distinct_Stock_Codes[[#This Row],[StockCode]],Cleansed_Mode_Craft_Ecommerce_Data___Online_Retail[StockCode],Cleansed_Mode_Craft_Ecommerce_Data___Online_Retail[MonthIndex],0,0,-1)</f>
        <v>24140</v>
      </c>
      <c r="E1335" s="4">
        <f>Distinct_Stock_Codes[[#This Row],[Product Health]]*POWER(0.9,MAX(Distinct_Stock_Codes[Month index])-Distinct_Stock_Codes[[#This Row],[Month index]])</f>
        <v>3.409195604537822</v>
      </c>
      <c r="F1335" t="str" cm="1">
        <f t="array" ref="F1335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1335">
        <f>_xlfn.XLOOKUP(Distinct_Stock_Codes[[#This Row],[StockCode]],Cleansed_Mode_Craft_Ecommerce_Data___Online_Retail[StockCode],Cleansed_Mode_Craft_Ecommerce_Data___Online_Retail[Total Quantity],0,0,-1)</f>
        <v>32</v>
      </c>
      <c r="H1335" s="5" cm="1">
        <f t="array" ref="H1335">_xlfn.XLOOKUP(Distinct_Stock_Codes[[#This Row],[StockCode]],Cleansed_Mode_Craft_Ecommerce_Data___Online_Retail[StockCode],Cleansed_Mode_Craft_Ecommerce_Data___Online_Retail[Total Revenue]/Distinct_Stock_Codes[[#This Row],[Last Purchase Quantity]],0,0,-1)</f>
        <v>3.9500000000000006</v>
      </c>
    </row>
    <row r="1336" spans="1:8">
      <c r="A1336" t="s">
        <v>2647</v>
      </c>
      <c r="B1336" t="s">
        <v>2648</v>
      </c>
      <c r="C1336" s="4">
        <f>_xlfn.XLOOKUP(Distinct_Stock_Codes[[#This Row],[StockCode]],Cleansed_Mode_Craft_Ecommerce_Data___Online_Retail[StockCode],Cleansed_Mode_Craft_Ecommerce_Data___Online_Retail[Rolling Health Ratio],0,0,-1)</f>
        <v>3.40587727318528</v>
      </c>
      <c r="D1336">
        <f>_xlfn.XLOOKUP(Distinct_Stock_Codes[[#This Row],[StockCode]],Cleansed_Mode_Craft_Ecommerce_Data___Online_Retail[StockCode],Cleansed_Mode_Craft_Ecommerce_Data___Online_Retail[MonthIndex],0,0,-1)</f>
        <v>24144</v>
      </c>
      <c r="E1336" s="4">
        <f>Distinct_Stock_Codes[[#This Row],[Product Health]]*POWER(0.9,MAX(Distinct_Stock_Codes[Month index])-Distinct_Stock_Codes[[#This Row],[Month index]])</f>
        <v>3.40587727318528</v>
      </c>
      <c r="F1336" t="str" cm="1">
        <f t="array" ref="F133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36">
        <f>_xlfn.XLOOKUP(Distinct_Stock_Codes[[#This Row],[StockCode]],Cleansed_Mode_Craft_Ecommerce_Data___Online_Retail[StockCode],Cleansed_Mode_Craft_Ecommerce_Data___Online_Retail[Total Quantity],0,0,-1)</f>
        <v>20</v>
      </c>
      <c r="H1336" s="5" cm="1">
        <f t="array" ref="H1336">_xlfn.XLOOKUP(Distinct_Stock_Codes[[#This Row],[StockCode]],Cleansed_Mode_Craft_Ecommerce_Data___Online_Retail[StockCode],Cleansed_Mode_Craft_Ecommerce_Data___Online_Retail[Total Revenue]/Distinct_Stock_Codes[[#This Row],[Last Purchase Quantity]],0,0,-1)</f>
        <v>4.1300000000000008</v>
      </c>
    </row>
    <row r="1337" spans="1:8">
      <c r="A1337" t="s">
        <v>2649</v>
      </c>
      <c r="B1337" t="s">
        <v>2650</v>
      </c>
      <c r="C1337" s="4">
        <f>_xlfn.XLOOKUP(Distinct_Stock_Codes[[#This Row],[StockCode]],Cleansed_Mode_Craft_Ecommerce_Data___Online_Retail[StockCode],Cleansed_Mode_Craft_Ecommerce_Data___Online_Retail[Rolling Health Ratio],0,0,-1)</f>
        <v>3.40587727318528</v>
      </c>
      <c r="D1337">
        <f>_xlfn.XLOOKUP(Distinct_Stock_Codes[[#This Row],[StockCode]],Cleansed_Mode_Craft_Ecommerce_Data___Online_Retail[StockCode],Cleansed_Mode_Craft_Ecommerce_Data___Online_Retail[MonthIndex],0,0,-1)</f>
        <v>24144</v>
      </c>
      <c r="E1337" s="4">
        <f>Distinct_Stock_Codes[[#This Row],[Product Health]]*POWER(0.9,MAX(Distinct_Stock_Codes[Month index])-Distinct_Stock_Codes[[#This Row],[Month index]])</f>
        <v>3.40587727318528</v>
      </c>
      <c r="F1337" t="str" cm="1">
        <f t="array" ref="F133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37">
        <f>_xlfn.XLOOKUP(Distinct_Stock_Codes[[#This Row],[StockCode]],Cleansed_Mode_Craft_Ecommerce_Data___Online_Retail[StockCode],Cleansed_Mode_Craft_Ecommerce_Data___Online_Retail[Total Quantity],0,0,-1)</f>
        <v>11</v>
      </c>
      <c r="H1337" s="5" cm="1">
        <f t="array" ref="H1337">_xlfn.XLOOKUP(Distinct_Stock_Codes[[#This Row],[StockCode]],Cleansed_Mode_Craft_Ecommerce_Data___Online_Retail[StockCode],Cleansed_Mode_Craft_Ecommerce_Data___Online_Retail[Total Revenue]/Distinct_Stock_Codes[[#This Row],[Last Purchase Quantity]],0,0,-1)</f>
        <v>1.3054545454545454</v>
      </c>
    </row>
    <row r="1338" spans="1:8">
      <c r="A1338" t="s">
        <v>2651</v>
      </c>
      <c r="B1338" t="s">
        <v>2652</v>
      </c>
      <c r="C1338" s="4">
        <f>_xlfn.XLOOKUP(Distinct_Stock_Codes[[#This Row],[StockCode]],Cleansed_Mode_Craft_Ecommerce_Data___Online_Retail[StockCode],Cleansed_Mode_Craft_Ecommerce_Data___Online_Retail[Rolling Health Ratio],0,0,-1)</f>
        <v>4.1952353926806065</v>
      </c>
      <c r="D1338">
        <f>_xlfn.XLOOKUP(Distinct_Stock_Codes[[#This Row],[StockCode]],Cleansed_Mode_Craft_Ecommerce_Data___Online_Retail[StockCode],Cleansed_Mode_Craft_Ecommerce_Data___Online_Retail[MonthIndex],0,0,-1)</f>
        <v>24142</v>
      </c>
      <c r="E1338" s="4">
        <f>Distinct_Stock_Codes[[#This Row],[Product Health]]*POWER(0.9,MAX(Distinct_Stock_Codes[Month index])-Distinct_Stock_Codes[[#This Row],[Month index]])</f>
        <v>3.3981406680712913</v>
      </c>
      <c r="F1338" t="str" cm="1">
        <f t="array" ref="F1338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338">
        <f>_xlfn.XLOOKUP(Distinct_Stock_Codes[[#This Row],[StockCode]],Cleansed_Mode_Craft_Ecommerce_Data___Online_Retail[StockCode],Cleansed_Mode_Craft_Ecommerce_Data___Online_Retail[Total Quantity],0,0,-1)</f>
        <v>34</v>
      </c>
      <c r="H1338" s="5" cm="1">
        <f t="array" ref="H1338">_xlfn.XLOOKUP(Distinct_Stock_Codes[[#This Row],[StockCode]],Cleansed_Mode_Craft_Ecommerce_Data___Online_Retail[StockCode],Cleansed_Mode_Craft_Ecommerce_Data___Online_Retail[Total Revenue]/Distinct_Stock_Codes[[#This Row],[Last Purchase Quantity]],0,0,-1)</f>
        <v>0.39</v>
      </c>
    </row>
    <row r="1339" spans="1:8">
      <c r="A1339" t="s">
        <v>2653</v>
      </c>
      <c r="B1339" t="s">
        <v>2654</v>
      </c>
      <c r="C1339" s="4">
        <f>_xlfn.XLOOKUP(Distinct_Stock_Codes[[#This Row],[StockCode]],Cleansed_Mode_Craft_Ecommerce_Data___Online_Retail[StockCode],Cleansed_Mode_Craft_Ecommerce_Data___Online_Retail[Rolling Health Ratio],0,0,-1)</f>
        <v>3.3955853692699289</v>
      </c>
      <c r="D1339">
        <f>_xlfn.XLOOKUP(Distinct_Stock_Codes[[#This Row],[StockCode]],Cleansed_Mode_Craft_Ecommerce_Data___Online_Retail[StockCode],Cleansed_Mode_Craft_Ecommerce_Data___Online_Retail[MonthIndex],0,0,-1)</f>
        <v>24144</v>
      </c>
      <c r="E1339" s="4">
        <f>Distinct_Stock_Codes[[#This Row],[Product Health]]*POWER(0.9,MAX(Distinct_Stock_Codes[Month index])-Distinct_Stock_Codes[[#This Row],[Month index]])</f>
        <v>3.3955853692699289</v>
      </c>
      <c r="F1339" t="str" cm="1">
        <f t="array" ref="F133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39">
        <f>_xlfn.XLOOKUP(Distinct_Stock_Codes[[#This Row],[StockCode]],Cleansed_Mode_Craft_Ecommerce_Data___Online_Retail[StockCode],Cleansed_Mode_Craft_Ecommerce_Data___Online_Retail[Total Quantity],0,0,-1)</f>
        <v>24</v>
      </c>
      <c r="H1339" s="5" cm="1">
        <f t="array" ref="H1339">_xlfn.XLOOKUP(Distinct_Stock_Codes[[#This Row],[StockCode]],Cleansed_Mode_Craft_Ecommerce_Data___Online_Retail[StockCode],Cleansed_Mode_Craft_Ecommerce_Data___Online_Retail[Total Revenue]/Distinct_Stock_Codes[[#This Row],[Last Purchase Quantity]],0,0,-1)</f>
        <v>0.38999999999999996</v>
      </c>
    </row>
    <row r="1340" spans="1:8">
      <c r="A1340" t="s">
        <v>2655</v>
      </c>
      <c r="B1340" t="s">
        <v>2656</v>
      </c>
      <c r="C1340" s="4">
        <f>_xlfn.XLOOKUP(Distinct_Stock_Codes[[#This Row],[StockCode]],Cleansed_Mode_Craft_Ecommerce_Data___Online_Retail[StockCode],Cleansed_Mode_Craft_Ecommerce_Data___Online_Retail[Rolling Health Ratio],0,0,-1)</f>
        <v>3.7682887362833544</v>
      </c>
      <c r="D1340">
        <f>_xlfn.XLOOKUP(Distinct_Stock_Codes[[#This Row],[StockCode]],Cleansed_Mode_Craft_Ecommerce_Data___Online_Retail[StockCode],Cleansed_Mode_Craft_Ecommerce_Data___Online_Retail[MonthIndex],0,0,-1)</f>
        <v>24143</v>
      </c>
      <c r="E1340" s="4">
        <f>Distinct_Stock_Codes[[#This Row],[Product Health]]*POWER(0.9,MAX(Distinct_Stock_Codes[Month index])-Distinct_Stock_Codes[[#This Row],[Month index]])</f>
        <v>3.3914598626550192</v>
      </c>
      <c r="F1340" t="str" cm="1">
        <f t="array" ref="F1340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340">
        <f>_xlfn.XLOOKUP(Distinct_Stock_Codes[[#This Row],[StockCode]],Cleansed_Mode_Craft_Ecommerce_Data___Online_Retail[StockCode],Cleansed_Mode_Craft_Ecommerce_Data___Online_Retail[Total Quantity],0,0,-1)</f>
        <v>2</v>
      </c>
      <c r="H1340" s="5" cm="1">
        <f t="array" ref="H1340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1341" spans="1:8">
      <c r="A1341" t="s">
        <v>2657</v>
      </c>
      <c r="B1341" t="s">
        <v>2658</v>
      </c>
      <c r="C1341" s="4">
        <f>_xlfn.XLOOKUP(Distinct_Stock_Codes[[#This Row],[StockCode]],Cleansed_Mode_Craft_Ecommerce_Data___Online_Retail[StockCode],Cleansed_Mode_Craft_Ecommerce_Data___Online_Retail[Rolling Health Ratio],0,0,-1)</f>
        <v>3.3911649915626341</v>
      </c>
      <c r="D1341">
        <f>_xlfn.XLOOKUP(Distinct_Stock_Codes[[#This Row],[StockCode]],Cleansed_Mode_Craft_Ecommerce_Data___Online_Retail[StockCode],Cleansed_Mode_Craft_Ecommerce_Data___Online_Retail[MonthIndex],0,0,-1)</f>
        <v>24144</v>
      </c>
      <c r="E1341" s="4">
        <f>Distinct_Stock_Codes[[#This Row],[Product Health]]*POWER(0.9,MAX(Distinct_Stock_Codes[Month index])-Distinct_Stock_Codes[[#This Row],[Month index]])</f>
        <v>3.3911649915626341</v>
      </c>
      <c r="F1341" t="str" cm="1">
        <f t="array" ref="F134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41">
        <f>_xlfn.XLOOKUP(Distinct_Stock_Codes[[#This Row],[StockCode]],Cleansed_Mode_Craft_Ecommerce_Data___Online_Retail[StockCode],Cleansed_Mode_Craft_Ecommerce_Data___Online_Retail[Total Quantity],0,0,-1)</f>
        <v>23</v>
      </c>
      <c r="H1341" s="5" cm="1">
        <f t="array" ref="H1341">_xlfn.XLOOKUP(Distinct_Stock_Codes[[#This Row],[StockCode]],Cleansed_Mode_Craft_Ecommerce_Data___Online_Retail[StockCode],Cleansed_Mode_Craft_Ecommerce_Data___Online_Retail[Total Revenue]/Distinct_Stock_Codes[[#This Row],[Last Purchase Quantity]],0,0,-1)</f>
        <v>1.5282608695652171</v>
      </c>
    </row>
    <row r="1342" spans="1:8">
      <c r="A1342" t="s">
        <v>2659</v>
      </c>
      <c r="B1342" t="s">
        <v>2660</v>
      </c>
      <c r="C1342" s="4">
        <f>_xlfn.XLOOKUP(Distinct_Stock_Codes[[#This Row],[StockCode]],Cleansed_Mode_Craft_Ecommerce_Data___Online_Retail[StockCode],Cleansed_Mode_Craft_Ecommerce_Data___Online_Retail[Rolling Health Ratio],0,0,-1)</f>
        <v>3.3911649915626341</v>
      </c>
      <c r="D1342">
        <f>_xlfn.XLOOKUP(Distinct_Stock_Codes[[#This Row],[StockCode]],Cleansed_Mode_Craft_Ecommerce_Data___Online_Retail[StockCode],Cleansed_Mode_Craft_Ecommerce_Data___Online_Retail[MonthIndex],0,0,-1)</f>
        <v>24144</v>
      </c>
      <c r="E1342" s="4">
        <f>Distinct_Stock_Codes[[#This Row],[Product Health]]*POWER(0.9,MAX(Distinct_Stock_Codes[Month index])-Distinct_Stock_Codes[[#This Row],[Month index]])</f>
        <v>3.3911649915626341</v>
      </c>
      <c r="F1342" t="str" cm="1">
        <f t="array" ref="F134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42">
        <f>_xlfn.XLOOKUP(Distinct_Stock_Codes[[#This Row],[StockCode]],Cleansed_Mode_Craft_Ecommerce_Data___Online_Retail[StockCode],Cleansed_Mode_Craft_Ecommerce_Data___Online_Retail[Total Quantity],0,0,-1)</f>
        <v>2</v>
      </c>
      <c r="H1342" s="5" cm="1">
        <f t="array" ref="H1342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1343" spans="1:8">
      <c r="A1343" t="s">
        <v>2661</v>
      </c>
      <c r="B1343" t="s">
        <v>2662</v>
      </c>
      <c r="C1343" s="4">
        <f>_xlfn.XLOOKUP(Distinct_Stock_Codes[[#This Row],[StockCode]],Cleansed_Mode_Craft_Ecommerce_Data___Online_Retail[StockCode],Cleansed_Mode_Craft_Ecommerce_Data___Online_Retail[Rolling Health Ratio],0,0,-1)</f>
        <v>3.3849667649771691</v>
      </c>
      <c r="D1343">
        <f>_xlfn.XLOOKUP(Distinct_Stock_Codes[[#This Row],[StockCode]],Cleansed_Mode_Craft_Ecommerce_Data___Online_Retail[StockCode],Cleansed_Mode_Craft_Ecommerce_Data___Online_Retail[MonthIndex],0,0,-1)</f>
        <v>24144</v>
      </c>
      <c r="E1343" s="4">
        <f>Distinct_Stock_Codes[[#This Row],[Product Health]]*POWER(0.9,MAX(Distinct_Stock_Codes[Month index])-Distinct_Stock_Codes[[#This Row],[Month index]])</f>
        <v>3.3849667649771691</v>
      </c>
      <c r="F1343" t="str" cm="1">
        <f t="array" ref="F134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43">
        <f>_xlfn.XLOOKUP(Distinct_Stock_Codes[[#This Row],[StockCode]],Cleansed_Mode_Craft_Ecommerce_Data___Online_Retail[StockCode],Cleansed_Mode_Craft_Ecommerce_Data___Online_Retail[Total Quantity],0,0,-1)</f>
        <v>11</v>
      </c>
      <c r="H1343" s="5" cm="1">
        <f t="array" ref="H1343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1344" spans="1:8">
      <c r="A1344" t="s">
        <v>2663</v>
      </c>
      <c r="B1344" t="s">
        <v>2664</v>
      </c>
      <c r="C1344" s="4">
        <f>_xlfn.XLOOKUP(Distinct_Stock_Codes[[#This Row],[StockCode]],Cleansed_Mode_Craft_Ecommerce_Data___Online_Retail[StockCode],Cleansed_Mode_Craft_Ecommerce_Data___Online_Retail[Rolling Health Ratio],0,0,-1)</f>
        <v>3.3808283008753932</v>
      </c>
      <c r="D1344">
        <f>_xlfn.XLOOKUP(Distinct_Stock_Codes[[#This Row],[StockCode]],Cleansed_Mode_Craft_Ecommerce_Data___Online_Retail[StockCode],Cleansed_Mode_Craft_Ecommerce_Data___Online_Retail[MonthIndex],0,0,-1)</f>
        <v>24144</v>
      </c>
      <c r="E1344" s="4">
        <f>Distinct_Stock_Codes[[#This Row],[Product Health]]*POWER(0.9,MAX(Distinct_Stock_Codes[Month index])-Distinct_Stock_Codes[[#This Row],[Month index]])</f>
        <v>3.3808283008753932</v>
      </c>
      <c r="F1344" t="str" cm="1">
        <f t="array" ref="F134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44">
        <f>_xlfn.XLOOKUP(Distinct_Stock_Codes[[#This Row],[StockCode]],Cleansed_Mode_Craft_Ecommerce_Data___Online_Retail[StockCode],Cleansed_Mode_Craft_Ecommerce_Data___Online_Retail[Total Quantity],0,0,-1)</f>
        <v>14</v>
      </c>
      <c r="H1344" s="5" cm="1">
        <f t="array" ref="H1344">_xlfn.XLOOKUP(Distinct_Stock_Codes[[#This Row],[StockCode]],Cleansed_Mode_Craft_Ecommerce_Data___Online_Retail[StockCode],Cleansed_Mode_Craft_Ecommerce_Data___Online_Retail[Total Revenue]/Distinct_Stock_Codes[[#This Row],[Last Purchase Quantity]],0,0,-1)</f>
        <v>0.79</v>
      </c>
    </row>
    <row r="1345" spans="1:8">
      <c r="A1345" t="s">
        <v>2665</v>
      </c>
      <c r="B1345" t="s">
        <v>2666</v>
      </c>
      <c r="C1345" s="4">
        <f>_xlfn.XLOOKUP(Distinct_Stock_Codes[[#This Row],[StockCode]],Cleansed_Mode_Craft_Ecommerce_Data___Online_Retail[StockCode],Cleansed_Mode_Craft_Ecommerce_Data___Online_Retail[Rolling Health Ratio],0,0,-1)</f>
        <v>4.1713307229228427</v>
      </c>
      <c r="D1345">
        <f>_xlfn.XLOOKUP(Distinct_Stock_Codes[[#This Row],[StockCode]],Cleansed_Mode_Craft_Ecommerce_Data___Online_Retail[StockCode],Cleansed_Mode_Craft_Ecommerce_Data___Online_Retail[MonthIndex],0,0,-1)</f>
        <v>24142</v>
      </c>
      <c r="E1345" s="4">
        <f>Distinct_Stock_Codes[[#This Row],[Product Health]]*POWER(0.9,MAX(Distinct_Stock_Codes[Month index])-Distinct_Stock_Codes[[#This Row],[Month index]])</f>
        <v>3.3787778855675028</v>
      </c>
      <c r="F1345" t="str" cm="1">
        <f t="array" ref="F1345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345">
        <f>_xlfn.XLOOKUP(Distinct_Stock_Codes[[#This Row],[StockCode]],Cleansed_Mode_Craft_Ecommerce_Data___Online_Retail[StockCode],Cleansed_Mode_Craft_Ecommerce_Data___Online_Retail[Total Quantity],0,0,-1)</f>
        <v>4</v>
      </c>
      <c r="H1345" s="5" cm="1">
        <f t="array" ref="H1345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1346" spans="1:8">
      <c r="A1346" t="s">
        <v>2667</v>
      </c>
      <c r="B1346" t="s">
        <v>2668</v>
      </c>
      <c r="C1346" s="4">
        <f>_xlfn.XLOOKUP(Distinct_Stock_Codes[[#This Row],[StockCode]],Cleansed_Mode_Craft_Ecommerce_Data___Online_Retail[StockCode],Cleansed_Mode_Craft_Ecommerce_Data___Online_Retail[Rolling Health Ratio],0,0,-1)</f>
        <v>3.7539406815505223</v>
      </c>
      <c r="D1346">
        <f>_xlfn.XLOOKUP(Distinct_Stock_Codes[[#This Row],[StockCode]],Cleansed_Mode_Craft_Ecommerce_Data___Online_Retail[StockCode],Cleansed_Mode_Craft_Ecommerce_Data___Online_Retail[MonthIndex],0,0,-1)</f>
        <v>24143</v>
      </c>
      <c r="E1346" s="4">
        <f>Distinct_Stock_Codes[[#This Row],[Product Health]]*POWER(0.9,MAX(Distinct_Stock_Codes[Month index])-Distinct_Stock_Codes[[#This Row],[Month index]])</f>
        <v>3.37854661339547</v>
      </c>
      <c r="F1346" t="str" cm="1">
        <f t="array" ref="F134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346">
        <f>_xlfn.XLOOKUP(Distinct_Stock_Codes[[#This Row],[StockCode]],Cleansed_Mode_Craft_Ecommerce_Data___Online_Retail[StockCode],Cleansed_Mode_Craft_Ecommerce_Data___Online_Retail[Total Quantity],0,0,-1)</f>
        <v>13</v>
      </c>
      <c r="H1346" s="5" cm="1">
        <f t="array" ref="H1346">_xlfn.XLOOKUP(Distinct_Stock_Codes[[#This Row],[StockCode]],Cleansed_Mode_Craft_Ecommerce_Data___Online_Retail[StockCode],Cleansed_Mode_Craft_Ecommerce_Data___Online_Retail[Total Revenue]/Distinct_Stock_Codes[[#This Row],[Last Purchase Quantity]],0,0,-1)</f>
        <v>2.9500000000000006</v>
      </c>
    </row>
    <row r="1347" spans="1:8">
      <c r="A1347" t="s">
        <v>2669</v>
      </c>
      <c r="B1347" t="s">
        <v>2670</v>
      </c>
      <c r="C1347" s="4">
        <f>_xlfn.XLOOKUP(Distinct_Stock_Codes[[#This Row],[StockCode]],Cleansed_Mode_Craft_Ecommerce_Data___Online_Retail[StockCode],Cleansed_Mode_Craft_Ecommerce_Data___Online_Retail[Rolling Health Ratio],0,0,-1)</f>
        <v>8.717797887081348</v>
      </c>
      <c r="D1347">
        <f>_xlfn.XLOOKUP(Distinct_Stock_Codes[[#This Row],[StockCode]],Cleansed_Mode_Craft_Ecommerce_Data___Online_Retail[StockCode],Cleansed_Mode_Craft_Ecommerce_Data___Online_Retail[MonthIndex],0,0,-1)</f>
        <v>24135</v>
      </c>
      <c r="E1347" s="4">
        <f>Distinct_Stock_Codes[[#This Row],[Product Health]]*POWER(0.9,MAX(Distinct_Stock_Codes[Month index])-Distinct_Stock_Codes[[#This Row],[Month index]])</f>
        <v>3.3774535204162239</v>
      </c>
      <c r="F1347" t="str" cm="1">
        <f t="array" ref="F1347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1347">
        <f>_xlfn.XLOOKUP(Distinct_Stock_Codes[[#This Row],[StockCode]],Cleansed_Mode_Craft_Ecommerce_Data___Online_Retail[StockCode],Cleansed_Mode_Craft_Ecommerce_Data___Online_Retail[Total Quantity],0,0,-1)</f>
        <v>61</v>
      </c>
      <c r="H1347" s="5" cm="1">
        <f t="array" ref="H1347">_xlfn.XLOOKUP(Distinct_Stock_Codes[[#This Row],[StockCode]],Cleansed_Mode_Craft_Ecommerce_Data___Online_Retail[StockCode],Cleansed_Mode_Craft_Ecommerce_Data___Online_Retail[Total Revenue]/Distinct_Stock_Codes[[#This Row],[Last Purchase Quantity]],0,0,-1)</f>
        <v>1.4337704918032788</v>
      </c>
    </row>
    <row r="1348" spans="1:8">
      <c r="A1348" t="s">
        <v>2671</v>
      </c>
      <c r="B1348" t="s">
        <v>2672</v>
      </c>
      <c r="C1348" s="4">
        <f>_xlfn.XLOOKUP(Distinct_Stock_Codes[[#This Row],[StockCode]],Cleansed_Mode_Craft_Ecommerce_Data___Online_Retail[StockCode],Cleansed_Mode_Craft_Ecommerce_Data___Online_Retail[Rolling Health Ratio],0,0,-1)</f>
        <v>3.3763886032268267</v>
      </c>
      <c r="D1348">
        <f>_xlfn.XLOOKUP(Distinct_Stock_Codes[[#This Row],[StockCode]],Cleansed_Mode_Craft_Ecommerce_Data___Online_Retail[StockCode],Cleansed_Mode_Craft_Ecommerce_Data___Online_Retail[MonthIndex],0,0,-1)</f>
        <v>24144</v>
      </c>
      <c r="E1348" s="4">
        <f>Distinct_Stock_Codes[[#This Row],[Product Health]]*POWER(0.9,MAX(Distinct_Stock_Codes[Month index])-Distinct_Stock_Codes[[#This Row],[Month index]])</f>
        <v>3.3763886032268267</v>
      </c>
      <c r="F1348" t="str" cm="1">
        <f t="array" ref="F134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48">
        <f>_xlfn.XLOOKUP(Distinct_Stock_Codes[[#This Row],[StockCode]],Cleansed_Mode_Craft_Ecommerce_Data___Online_Retail[StockCode],Cleansed_Mode_Craft_Ecommerce_Data___Online_Retail[Total Quantity],0,0,-1)</f>
        <v>13</v>
      </c>
      <c r="H1348" s="5" cm="1">
        <f t="array" ref="H1348">_xlfn.XLOOKUP(Distinct_Stock_Codes[[#This Row],[StockCode]],Cleansed_Mode_Craft_Ecommerce_Data___Online_Retail[StockCode],Cleansed_Mode_Craft_Ecommerce_Data___Online_Retail[Total Revenue]/Distinct_Stock_Codes[[#This Row],[Last Purchase Quantity]],0,0,-1)</f>
        <v>3.2899999999999996</v>
      </c>
    </row>
    <row r="1349" spans="1:8">
      <c r="A1349" t="s">
        <v>2673</v>
      </c>
      <c r="B1349" t="s">
        <v>2674</v>
      </c>
      <c r="C1349" s="4">
        <f>_xlfn.XLOOKUP(Distinct_Stock_Codes[[#This Row],[StockCode]],Cleansed_Mode_Craft_Ecommerce_Data___Online_Retail[StockCode],Cleansed_Mode_Craft_Ecommerce_Data___Online_Retail[Rolling Health Ratio],0,0,-1)</f>
        <v>3.3763886032268267</v>
      </c>
      <c r="D1349">
        <f>_xlfn.XLOOKUP(Distinct_Stock_Codes[[#This Row],[StockCode]],Cleansed_Mode_Craft_Ecommerce_Data___Online_Retail[StockCode],Cleansed_Mode_Craft_Ecommerce_Data___Online_Retail[MonthIndex],0,0,-1)</f>
        <v>24144</v>
      </c>
      <c r="E1349" s="4">
        <f>Distinct_Stock_Codes[[#This Row],[Product Health]]*POWER(0.9,MAX(Distinct_Stock_Codes[Month index])-Distinct_Stock_Codes[[#This Row],[Month index]])</f>
        <v>3.3763886032268267</v>
      </c>
      <c r="F1349" t="str" cm="1">
        <f t="array" ref="F134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49">
        <f>_xlfn.XLOOKUP(Distinct_Stock_Codes[[#This Row],[StockCode]],Cleansed_Mode_Craft_Ecommerce_Data___Online_Retail[StockCode],Cleansed_Mode_Craft_Ecommerce_Data___Online_Retail[Total Quantity],0,0,-1)</f>
        <v>9</v>
      </c>
      <c r="H1349" s="5" cm="1">
        <f t="array" ref="H1349">_xlfn.XLOOKUP(Distinct_Stock_Codes[[#This Row],[StockCode]],Cleansed_Mode_Craft_Ecommerce_Data___Online_Retail[StockCode],Cleansed_Mode_Craft_Ecommerce_Data___Online_Retail[Total Revenue]/Distinct_Stock_Codes[[#This Row],[Last Purchase Quantity]],0,0,-1)</f>
        <v>11.043333333333331</v>
      </c>
    </row>
    <row r="1350" spans="1:8">
      <c r="A1350" t="s">
        <v>2675</v>
      </c>
      <c r="B1350" t="s">
        <v>2676</v>
      </c>
      <c r="C1350" s="4">
        <f>_xlfn.XLOOKUP(Distinct_Stock_Codes[[#This Row],[StockCode]],Cleansed_Mode_Craft_Ecommerce_Data___Online_Retail[StockCode],Cleansed_Mode_Craft_Ecommerce_Data___Online_Retail[Rolling Health Ratio],0,0,-1)</f>
        <v>3.3763886032268267</v>
      </c>
      <c r="D1350">
        <f>_xlfn.XLOOKUP(Distinct_Stock_Codes[[#This Row],[StockCode]],Cleansed_Mode_Craft_Ecommerce_Data___Online_Retail[StockCode],Cleansed_Mode_Craft_Ecommerce_Data___Online_Retail[MonthIndex],0,0,-1)</f>
        <v>24144</v>
      </c>
      <c r="E1350" s="4">
        <f>Distinct_Stock_Codes[[#This Row],[Product Health]]*POWER(0.9,MAX(Distinct_Stock_Codes[Month index])-Distinct_Stock_Codes[[#This Row],[Month index]])</f>
        <v>3.3763886032268267</v>
      </c>
      <c r="F1350" t="str" cm="1">
        <f t="array" ref="F135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50">
        <f>_xlfn.XLOOKUP(Distinct_Stock_Codes[[#This Row],[StockCode]],Cleansed_Mode_Craft_Ecommerce_Data___Online_Retail[StockCode],Cleansed_Mode_Craft_Ecommerce_Data___Online_Retail[Total Quantity],0,0,-1)</f>
        <v>8</v>
      </c>
      <c r="H1350" s="5" cm="1">
        <f t="array" ref="H1350">_xlfn.XLOOKUP(Distinct_Stock_Codes[[#This Row],[StockCode]],Cleansed_Mode_Craft_Ecommerce_Data___Online_Retail[StockCode],Cleansed_Mode_Craft_Ecommerce_Data___Online_Retail[Total Revenue]/Distinct_Stock_Codes[[#This Row],[Last Purchase Quantity]],0,0,-1)</f>
        <v>4.9612499999999997</v>
      </c>
    </row>
    <row r="1351" spans="1:8">
      <c r="A1351" t="s">
        <v>2677</v>
      </c>
      <c r="B1351" t="s">
        <v>2678</v>
      </c>
      <c r="C1351" s="4">
        <f>_xlfn.XLOOKUP(Distinct_Stock_Codes[[#This Row],[StockCode]],Cleansed_Mode_Craft_Ecommerce_Data___Online_Retail[StockCode],Cleansed_Mode_Craft_Ecommerce_Data___Online_Retail[Rolling Health Ratio],0,0,-1)</f>
        <v>3.7416573867739413</v>
      </c>
      <c r="D1351">
        <f>_xlfn.XLOOKUP(Distinct_Stock_Codes[[#This Row],[StockCode]],Cleansed_Mode_Craft_Ecommerce_Data___Online_Retail[StockCode],Cleansed_Mode_Craft_Ecommerce_Data___Online_Retail[MonthIndex],0,0,-1)</f>
        <v>24143</v>
      </c>
      <c r="E1351" s="4">
        <f>Distinct_Stock_Codes[[#This Row],[Product Health]]*POWER(0.9,MAX(Distinct_Stock_Codes[Month index])-Distinct_Stock_Codes[[#This Row],[Month index]])</f>
        <v>3.3674916480965473</v>
      </c>
      <c r="F1351" t="str" cm="1">
        <f t="array" ref="F1351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351">
        <f>_xlfn.XLOOKUP(Distinct_Stock_Codes[[#This Row],[StockCode]],Cleansed_Mode_Craft_Ecommerce_Data___Online_Retail[StockCode],Cleansed_Mode_Craft_Ecommerce_Data___Online_Retail[Total Quantity],0,0,-1)</f>
        <v>15</v>
      </c>
      <c r="H1351" s="5" cm="1">
        <f t="array" ref="H1351">_xlfn.XLOOKUP(Distinct_Stock_Codes[[#This Row],[StockCode]],Cleansed_Mode_Craft_Ecommerce_Data___Online_Retail[StockCode],Cleansed_Mode_Craft_Ecommerce_Data___Online_Retail[Total Revenue]/Distinct_Stock_Codes[[#This Row],[Last Purchase Quantity]],0,0,-1)</f>
        <v>2.7106666666666666</v>
      </c>
    </row>
    <row r="1352" spans="1:8">
      <c r="A1352" t="s">
        <v>2679</v>
      </c>
      <c r="B1352" t="s">
        <v>2680</v>
      </c>
      <c r="C1352" s="4">
        <f>_xlfn.XLOOKUP(Distinct_Stock_Codes[[#This Row],[StockCode]],Cleansed_Mode_Craft_Ecommerce_Data___Online_Retail[StockCode],Cleansed_Mode_Craft_Ecommerce_Data___Online_Retail[Rolling Health Ratio],0,0,-1)</f>
        <v>3.7282703764614498</v>
      </c>
      <c r="D1352">
        <f>_xlfn.XLOOKUP(Distinct_Stock_Codes[[#This Row],[StockCode]],Cleansed_Mode_Craft_Ecommerce_Data___Online_Retail[StockCode],Cleansed_Mode_Craft_Ecommerce_Data___Online_Retail[MonthIndex],0,0,-1)</f>
        <v>24143</v>
      </c>
      <c r="E1352" s="4">
        <f>Distinct_Stock_Codes[[#This Row],[Product Health]]*POWER(0.9,MAX(Distinct_Stock_Codes[Month index])-Distinct_Stock_Codes[[#This Row],[Month index]])</f>
        <v>3.3554433388153049</v>
      </c>
      <c r="F1352" t="str" cm="1">
        <f t="array" ref="F1352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352">
        <f>_xlfn.XLOOKUP(Distinct_Stock_Codes[[#This Row],[StockCode]],Cleansed_Mode_Craft_Ecommerce_Data___Online_Retail[StockCode],Cleansed_Mode_Craft_Ecommerce_Data___Online_Retail[Total Quantity],0,0,-1)</f>
        <v>14</v>
      </c>
      <c r="H1352" s="5" cm="1">
        <f t="array" ref="H1352">_xlfn.XLOOKUP(Distinct_Stock_Codes[[#This Row],[StockCode]],Cleansed_Mode_Craft_Ecommerce_Data___Online_Retail[StockCode],Cleansed_Mode_Craft_Ecommerce_Data___Online_Retail[Total Revenue]/Distinct_Stock_Codes[[#This Row],[Last Purchase Quantity]],0,0,-1)</f>
        <v>3.1528571428571435</v>
      </c>
    </row>
    <row r="1353" spans="1:8">
      <c r="A1353" t="s">
        <v>2681</v>
      </c>
      <c r="B1353" t="s">
        <v>2682</v>
      </c>
      <c r="C1353" s="4">
        <f>_xlfn.XLOOKUP(Distinct_Stock_Codes[[#This Row],[StockCode]],Cleansed_Mode_Craft_Ecommerce_Data___Online_Retail[StockCode],Cleansed_Mode_Craft_Ecommerce_Data___Online_Retail[Rolling Health Ratio],0,0,-1)</f>
        <v>5.6700970009339349</v>
      </c>
      <c r="D1353">
        <f>_xlfn.XLOOKUP(Distinct_Stock_Codes[[#This Row],[StockCode]],Cleansed_Mode_Craft_Ecommerce_Data___Online_Retail[StockCode],Cleansed_Mode_Craft_Ecommerce_Data___Online_Retail[MonthIndex],0,0,-1)</f>
        <v>24139</v>
      </c>
      <c r="E1353" s="4">
        <f>Distinct_Stock_Codes[[#This Row],[Product Health]]*POWER(0.9,MAX(Distinct_Stock_Codes[Month index])-Distinct_Stock_Codes[[#This Row],[Month index]])</f>
        <v>3.3481355780814801</v>
      </c>
      <c r="F1353" t="str" cm="1">
        <f t="array" ref="F1353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1353">
        <f>_xlfn.XLOOKUP(Distinct_Stock_Codes[[#This Row],[StockCode]],Cleansed_Mode_Craft_Ecommerce_Data___Online_Retail[StockCode],Cleansed_Mode_Craft_Ecommerce_Data___Online_Retail[Total Quantity],0,0,-1)</f>
        <v>36</v>
      </c>
      <c r="H1353" s="5" cm="1">
        <f t="array" ref="H1353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354" spans="1:8">
      <c r="A1354" t="s">
        <v>2683</v>
      </c>
      <c r="B1354" t="s">
        <v>2684</v>
      </c>
      <c r="C1354" s="4">
        <f>_xlfn.XLOOKUP(Distinct_Stock_Codes[[#This Row],[StockCode]],Cleansed_Mode_Craft_Ecommerce_Data___Online_Retail[StockCode],Cleansed_Mode_Craft_Ecommerce_Data___Online_Retail[Rolling Health Ratio],0,0,-1)</f>
        <v>3.3466401061363023</v>
      </c>
      <c r="D1354">
        <f>_xlfn.XLOOKUP(Distinct_Stock_Codes[[#This Row],[StockCode]],Cleansed_Mode_Craft_Ecommerce_Data___Online_Retail[StockCode],Cleansed_Mode_Craft_Ecommerce_Data___Online_Retail[MonthIndex],0,0,-1)</f>
        <v>24144</v>
      </c>
      <c r="E1354" s="4">
        <f>Distinct_Stock_Codes[[#This Row],[Product Health]]*POWER(0.9,MAX(Distinct_Stock_Codes[Month index])-Distinct_Stock_Codes[[#This Row],[Month index]])</f>
        <v>3.3466401061363023</v>
      </c>
      <c r="F1354" t="str" cm="1">
        <f t="array" ref="F135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54">
        <f>_xlfn.XLOOKUP(Distinct_Stock_Codes[[#This Row],[StockCode]],Cleansed_Mode_Craft_Ecommerce_Data___Online_Retail[StockCode],Cleansed_Mode_Craft_Ecommerce_Data___Online_Retail[Total Quantity],0,0,-1)</f>
        <v>9</v>
      </c>
      <c r="H1354" s="5" cm="1">
        <f t="array" ref="H1354">_xlfn.XLOOKUP(Distinct_Stock_Codes[[#This Row],[StockCode]],Cleansed_Mode_Craft_Ecommerce_Data___Online_Retail[StockCode],Cleansed_Mode_Craft_Ecommerce_Data___Online_Retail[Total Revenue]/Distinct_Stock_Codes[[#This Row],[Last Purchase Quantity]],0,0,-1)</f>
        <v>14.949999999999998</v>
      </c>
    </row>
    <row r="1355" spans="1:8">
      <c r="A1355" t="s">
        <v>2685</v>
      </c>
      <c r="B1355" t="s">
        <v>2686</v>
      </c>
      <c r="C1355" s="4">
        <f>_xlfn.XLOOKUP(Distinct_Stock_Codes[[#This Row],[StockCode]],Cleansed_Mode_Craft_Ecommerce_Data___Online_Retail[StockCode],Cleansed_Mode_Craft_Ecommerce_Data___Online_Retail[Rolling Health Ratio],0,0,-1)</f>
        <v>4.5825756949558398</v>
      </c>
      <c r="D1355">
        <f>_xlfn.XLOOKUP(Distinct_Stock_Codes[[#This Row],[StockCode]],Cleansed_Mode_Craft_Ecommerce_Data___Online_Retail[StockCode],Cleansed_Mode_Craft_Ecommerce_Data___Online_Retail[MonthIndex],0,0,-1)</f>
        <v>24141</v>
      </c>
      <c r="E1355" s="4">
        <f>Distinct_Stock_Codes[[#This Row],[Product Health]]*POWER(0.9,MAX(Distinct_Stock_Codes[Month index])-Distinct_Stock_Codes[[#This Row],[Month index]])</f>
        <v>3.3406976816228076</v>
      </c>
      <c r="F1355" t="str" cm="1">
        <f t="array" ref="F1355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1355">
        <f>_xlfn.XLOOKUP(Distinct_Stock_Codes[[#This Row],[StockCode]],Cleansed_Mode_Craft_Ecommerce_Data___Online_Retail[StockCode],Cleansed_Mode_Craft_Ecommerce_Data___Online_Retail[Total Quantity],0,0,-1)</f>
        <v>22</v>
      </c>
      <c r="H1355" s="5" cm="1">
        <f t="array" ref="H1355">_xlfn.XLOOKUP(Distinct_Stock_Codes[[#This Row],[StockCode]],Cleansed_Mode_Craft_Ecommerce_Data___Online_Retail[StockCode],Cleansed_Mode_Craft_Ecommerce_Data___Online_Retail[Total Revenue]/Distinct_Stock_Codes[[#This Row],[Last Purchase Quantity]],0,0,-1)</f>
        <v>0.37999999999999995</v>
      </c>
    </row>
    <row r="1356" spans="1:8">
      <c r="A1356" t="s">
        <v>2687</v>
      </c>
      <c r="B1356" t="s">
        <v>2688</v>
      </c>
      <c r="C1356" s="4">
        <f>_xlfn.XLOOKUP(Distinct_Stock_Codes[[#This Row],[StockCode]],Cleansed_Mode_Craft_Ecommerce_Data___Online_Retail[StockCode],Cleansed_Mode_Craft_Ecommerce_Data___Online_Retail[Rolling Health Ratio],0,0,-1)</f>
        <v>3.3316662497915361</v>
      </c>
      <c r="D1356">
        <f>_xlfn.XLOOKUP(Distinct_Stock_Codes[[#This Row],[StockCode]],Cleansed_Mode_Craft_Ecommerce_Data___Online_Retail[StockCode],Cleansed_Mode_Craft_Ecommerce_Data___Online_Retail[MonthIndex],0,0,-1)</f>
        <v>24144</v>
      </c>
      <c r="E1356" s="4">
        <f>Distinct_Stock_Codes[[#This Row],[Product Health]]*POWER(0.9,MAX(Distinct_Stock_Codes[Month index])-Distinct_Stock_Codes[[#This Row],[Month index]])</f>
        <v>3.3316662497915361</v>
      </c>
      <c r="F1356" t="str" cm="1">
        <f t="array" ref="F135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56">
        <f>_xlfn.XLOOKUP(Distinct_Stock_Codes[[#This Row],[StockCode]],Cleansed_Mode_Craft_Ecommerce_Data___Online_Retail[StockCode],Cleansed_Mode_Craft_Ecommerce_Data___Online_Retail[Total Quantity],0,0,-1)</f>
        <v>6</v>
      </c>
      <c r="H1356" s="5" cm="1">
        <f t="array" ref="H1356">_xlfn.XLOOKUP(Distinct_Stock_Codes[[#This Row],[StockCode]],Cleansed_Mode_Craft_Ecommerce_Data___Online_Retail[StockCode],Cleansed_Mode_Craft_Ecommerce_Data___Online_Retail[Total Revenue]/Distinct_Stock_Codes[[#This Row],[Last Purchase Quantity]],0,0,-1)</f>
        <v>2.9500000000000006</v>
      </c>
    </row>
    <row r="1357" spans="1:8">
      <c r="A1357" t="s">
        <v>2689</v>
      </c>
      <c r="B1357" t="s">
        <v>2690</v>
      </c>
      <c r="C1357" s="4">
        <f>_xlfn.XLOOKUP(Distinct_Stock_Codes[[#This Row],[StockCode]],Cleansed_Mode_Craft_Ecommerce_Data___Online_Retail[StockCode],Cleansed_Mode_Craft_Ecommerce_Data___Online_Retail[Rolling Health Ratio],0,0,-1)</f>
        <v>3.3166247903553998</v>
      </c>
      <c r="D1357">
        <f>_xlfn.XLOOKUP(Distinct_Stock_Codes[[#This Row],[StockCode]],Cleansed_Mode_Craft_Ecommerce_Data___Online_Retail[StockCode],Cleansed_Mode_Craft_Ecommerce_Data___Online_Retail[MonthIndex],0,0,-1)</f>
        <v>24144</v>
      </c>
      <c r="E1357" s="4">
        <f>Distinct_Stock_Codes[[#This Row],[Product Health]]*POWER(0.9,MAX(Distinct_Stock_Codes[Month index])-Distinct_Stock_Codes[[#This Row],[Month index]])</f>
        <v>3.3166247903553998</v>
      </c>
      <c r="F1357" t="str" cm="1">
        <f t="array" ref="F135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57">
        <f>_xlfn.XLOOKUP(Distinct_Stock_Codes[[#This Row],[StockCode]],Cleansed_Mode_Craft_Ecommerce_Data___Online_Retail[StockCode],Cleansed_Mode_Craft_Ecommerce_Data___Online_Retail[Total Quantity],0,0,-1)</f>
        <v>20</v>
      </c>
      <c r="H1357" s="5" cm="1">
        <f t="array" ref="H1357">_xlfn.XLOOKUP(Distinct_Stock_Codes[[#This Row],[StockCode]],Cleansed_Mode_Craft_Ecommerce_Data___Online_Retail[StockCode],Cleansed_Mode_Craft_Ecommerce_Data___Online_Retail[Total Revenue]/Distinct_Stock_Codes[[#This Row],[Last Purchase Quantity]],0,0,-1)</f>
        <v>1.2524999999999999</v>
      </c>
    </row>
    <row r="1358" spans="1:8">
      <c r="A1358" t="s">
        <v>2691</v>
      </c>
      <c r="B1358" t="s">
        <v>2692</v>
      </c>
      <c r="C1358" s="4">
        <f>_xlfn.XLOOKUP(Distinct_Stock_Codes[[#This Row],[StockCode]],Cleansed_Mode_Craft_Ecommerce_Data___Online_Retail[StockCode],Cleansed_Mode_Craft_Ecommerce_Data___Online_Retail[Rolling Health Ratio],0,0,-1)</f>
        <v>3.3166247903553998</v>
      </c>
      <c r="D1358">
        <f>_xlfn.XLOOKUP(Distinct_Stock_Codes[[#This Row],[StockCode]],Cleansed_Mode_Craft_Ecommerce_Data___Online_Retail[StockCode],Cleansed_Mode_Craft_Ecommerce_Data___Online_Retail[MonthIndex],0,0,-1)</f>
        <v>24144</v>
      </c>
      <c r="E1358" s="4">
        <f>Distinct_Stock_Codes[[#This Row],[Product Health]]*POWER(0.9,MAX(Distinct_Stock_Codes[Month index])-Distinct_Stock_Codes[[#This Row],[Month index]])</f>
        <v>3.3166247903553998</v>
      </c>
      <c r="F1358" t="str" cm="1">
        <f t="array" ref="F135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58">
        <f>_xlfn.XLOOKUP(Distinct_Stock_Codes[[#This Row],[StockCode]],Cleansed_Mode_Craft_Ecommerce_Data___Online_Retail[StockCode],Cleansed_Mode_Craft_Ecommerce_Data___Online_Retail[Total Quantity],0,0,-1)</f>
        <v>14</v>
      </c>
      <c r="H1358" s="5" cm="1">
        <f t="array" ref="H1358">_xlfn.XLOOKUP(Distinct_Stock_Codes[[#This Row],[StockCode]],Cleansed_Mode_Craft_Ecommerce_Data___Online_Retail[StockCode],Cleansed_Mode_Craft_Ecommerce_Data___Online_Retail[Total Revenue]/Distinct_Stock_Codes[[#This Row],[Last Purchase Quantity]],0,0,-1)</f>
        <v>1.4499999999999997</v>
      </c>
    </row>
    <row r="1359" spans="1:8">
      <c r="A1359" t="s">
        <v>2693</v>
      </c>
      <c r="B1359" t="s">
        <v>2694</v>
      </c>
      <c r="C1359" s="4">
        <f>_xlfn.XLOOKUP(Distinct_Stock_Codes[[#This Row],[StockCode]],Cleansed_Mode_Craft_Ecommerce_Data___Online_Retail[StockCode],Cleansed_Mode_Craft_Ecommerce_Data___Online_Retail[Rolling Health Ratio],0,0,-1)</f>
        <v>3.3166247903553998</v>
      </c>
      <c r="D1359">
        <f>_xlfn.XLOOKUP(Distinct_Stock_Codes[[#This Row],[StockCode]],Cleansed_Mode_Craft_Ecommerce_Data___Online_Retail[StockCode],Cleansed_Mode_Craft_Ecommerce_Data___Online_Retail[MonthIndex],0,0,-1)</f>
        <v>24144</v>
      </c>
      <c r="E1359" s="4">
        <f>Distinct_Stock_Codes[[#This Row],[Product Health]]*POWER(0.9,MAX(Distinct_Stock_Codes[Month index])-Distinct_Stock_Codes[[#This Row],[Month index]])</f>
        <v>3.3166247903553998</v>
      </c>
      <c r="F1359" t="str" cm="1">
        <f t="array" ref="F135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59">
        <f>_xlfn.XLOOKUP(Distinct_Stock_Codes[[#This Row],[StockCode]],Cleansed_Mode_Craft_Ecommerce_Data___Online_Retail[StockCode],Cleansed_Mode_Craft_Ecommerce_Data___Online_Retail[Total Quantity],0,0,-1)</f>
        <v>12</v>
      </c>
      <c r="H1359" s="5" cm="1">
        <f t="array" ref="H1359">_xlfn.XLOOKUP(Distinct_Stock_Codes[[#This Row],[StockCode]],Cleansed_Mode_Craft_Ecommerce_Data___Online_Retail[StockCode],Cleansed_Mode_Craft_Ecommerce_Data___Online_Retail[Total Revenue]/Distinct_Stock_Codes[[#This Row],[Last Purchase Quantity]],0,0,-1)</f>
        <v>1.6499999999999997</v>
      </c>
    </row>
    <row r="1360" spans="1:8">
      <c r="A1360" t="s">
        <v>2695</v>
      </c>
      <c r="B1360" t="s">
        <v>2696</v>
      </c>
      <c r="C1360" s="4">
        <f>_xlfn.XLOOKUP(Distinct_Stock_Codes[[#This Row],[StockCode]],Cleansed_Mode_Craft_Ecommerce_Data___Online_Retail[StockCode],Cleansed_Mode_Craft_Ecommerce_Data___Online_Retail[Rolling Health Ratio],0,0,-1)</f>
        <v>3.3166247903553998</v>
      </c>
      <c r="D1360">
        <f>_xlfn.XLOOKUP(Distinct_Stock_Codes[[#This Row],[StockCode]],Cleansed_Mode_Craft_Ecommerce_Data___Online_Retail[StockCode],Cleansed_Mode_Craft_Ecommerce_Data___Online_Retail[MonthIndex],0,0,-1)</f>
        <v>24144</v>
      </c>
      <c r="E1360" s="4">
        <f>Distinct_Stock_Codes[[#This Row],[Product Health]]*POWER(0.9,MAX(Distinct_Stock_Codes[Month index])-Distinct_Stock_Codes[[#This Row],[Month index]])</f>
        <v>3.3166247903553998</v>
      </c>
      <c r="F1360" t="str" cm="1">
        <f t="array" ref="F136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60">
        <f>_xlfn.XLOOKUP(Distinct_Stock_Codes[[#This Row],[StockCode]],Cleansed_Mode_Craft_Ecommerce_Data___Online_Retail[StockCode],Cleansed_Mode_Craft_Ecommerce_Data___Online_Retail[Total Quantity],0,0,-1)</f>
        <v>12</v>
      </c>
      <c r="H1360" s="5" cm="1">
        <f t="array" ref="H1360">_xlfn.XLOOKUP(Distinct_Stock_Codes[[#This Row],[StockCode]],Cleansed_Mode_Craft_Ecommerce_Data___Online_Retail[StockCode],Cleansed_Mode_Craft_Ecommerce_Data___Online_Retail[Total Revenue]/Distinct_Stock_Codes[[#This Row],[Last Purchase Quantity]],0,0,-1)</f>
        <v>0.75</v>
      </c>
    </row>
    <row r="1361" spans="1:8">
      <c r="A1361" t="s">
        <v>2697</v>
      </c>
      <c r="B1361" t="s">
        <v>2698</v>
      </c>
      <c r="C1361" s="4">
        <f>_xlfn.XLOOKUP(Distinct_Stock_Codes[[#This Row],[StockCode]],Cleansed_Mode_Craft_Ecommerce_Data___Online_Retail[StockCode],Cleansed_Mode_Craft_Ecommerce_Data___Online_Retail[Rolling Health Ratio],0,0,-1)</f>
        <v>3.3166247903553998</v>
      </c>
      <c r="D1361">
        <f>_xlfn.XLOOKUP(Distinct_Stock_Codes[[#This Row],[StockCode]],Cleansed_Mode_Craft_Ecommerce_Data___Online_Retail[StockCode],Cleansed_Mode_Craft_Ecommerce_Data___Online_Retail[MonthIndex],0,0,-1)</f>
        <v>24144</v>
      </c>
      <c r="E1361" s="4">
        <f>Distinct_Stock_Codes[[#This Row],[Product Health]]*POWER(0.9,MAX(Distinct_Stock_Codes[Month index])-Distinct_Stock_Codes[[#This Row],[Month index]])</f>
        <v>3.3166247903553998</v>
      </c>
      <c r="F1361" t="str" cm="1">
        <f t="array" ref="F136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61">
        <f>_xlfn.XLOOKUP(Distinct_Stock_Codes[[#This Row],[StockCode]],Cleansed_Mode_Craft_Ecommerce_Data___Online_Retail[StockCode],Cleansed_Mode_Craft_Ecommerce_Data___Online_Retail[Total Quantity],0,0,-1)</f>
        <v>12</v>
      </c>
      <c r="H1361" s="5" cm="1">
        <f t="array" ref="H1361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1362" spans="1:8">
      <c r="A1362" t="s">
        <v>2699</v>
      </c>
      <c r="B1362" t="s">
        <v>2700</v>
      </c>
      <c r="C1362" s="4">
        <f>_xlfn.XLOOKUP(Distinct_Stock_Codes[[#This Row],[StockCode]],Cleansed_Mode_Craft_Ecommerce_Data___Online_Retail[StockCode],Cleansed_Mode_Craft_Ecommerce_Data___Online_Retail[Rolling Health Ratio],0,0,-1)</f>
        <v>3.3166247903553998</v>
      </c>
      <c r="D1362">
        <f>_xlfn.XLOOKUP(Distinct_Stock_Codes[[#This Row],[StockCode]],Cleansed_Mode_Craft_Ecommerce_Data___Online_Retail[StockCode],Cleansed_Mode_Craft_Ecommerce_Data___Online_Retail[MonthIndex],0,0,-1)</f>
        <v>24144</v>
      </c>
      <c r="E1362" s="4">
        <f>Distinct_Stock_Codes[[#This Row],[Product Health]]*POWER(0.9,MAX(Distinct_Stock_Codes[Month index])-Distinct_Stock_Codes[[#This Row],[Month index]])</f>
        <v>3.3166247903553998</v>
      </c>
      <c r="F1362" t="str" cm="1">
        <f t="array" ref="F136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62">
        <f>_xlfn.XLOOKUP(Distinct_Stock_Codes[[#This Row],[StockCode]],Cleansed_Mode_Craft_Ecommerce_Data___Online_Retail[StockCode],Cleansed_Mode_Craft_Ecommerce_Data___Online_Retail[Total Quantity],0,0,-1)</f>
        <v>12</v>
      </c>
      <c r="H1362" s="5" cm="1">
        <f t="array" ref="H1362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1363" spans="1:8">
      <c r="A1363" t="s">
        <v>2701</v>
      </c>
      <c r="B1363" t="s">
        <v>2702</v>
      </c>
      <c r="C1363" s="4">
        <f>_xlfn.XLOOKUP(Distinct_Stock_Codes[[#This Row],[StockCode]],Cleansed_Mode_Craft_Ecommerce_Data___Online_Retail[StockCode],Cleansed_Mode_Craft_Ecommerce_Data___Online_Retail[Rolling Health Ratio],0,0,-1)</f>
        <v>3.3166247903553998</v>
      </c>
      <c r="D1363">
        <f>_xlfn.XLOOKUP(Distinct_Stock_Codes[[#This Row],[StockCode]],Cleansed_Mode_Craft_Ecommerce_Data___Online_Retail[StockCode],Cleansed_Mode_Craft_Ecommerce_Data___Online_Retail[MonthIndex],0,0,-1)</f>
        <v>24144</v>
      </c>
      <c r="E1363" s="4">
        <f>Distinct_Stock_Codes[[#This Row],[Product Health]]*POWER(0.9,MAX(Distinct_Stock_Codes[Month index])-Distinct_Stock_Codes[[#This Row],[Month index]])</f>
        <v>3.3166247903553998</v>
      </c>
      <c r="F1363" t="str" cm="1">
        <f t="array" ref="F136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63">
        <f>_xlfn.XLOOKUP(Distinct_Stock_Codes[[#This Row],[StockCode]],Cleansed_Mode_Craft_Ecommerce_Data___Online_Retail[StockCode],Cleansed_Mode_Craft_Ecommerce_Data___Online_Retail[Total Quantity],0,0,-1)</f>
        <v>12</v>
      </c>
      <c r="H1363" s="5" cm="1">
        <f t="array" ref="H1363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1364" spans="1:8">
      <c r="A1364" t="s">
        <v>2703</v>
      </c>
      <c r="B1364" t="s">
        <v>2704</v>
      </c>
      <c r="C1364" s="4">
        <f>_xlfn.XLOOKUP(Distinct_Stock_Codes[[#This Row],[StockCode]],Cleansed_Mode_Craft_Ecommerce_Data___Online_Retail[StockCode],Cleansed_Mode_Craft_Ecommerce_Data___Online_Retail[Rolling Health Ratio],0,0,-1)</f>
        <v>3.3166247903553998</v>
      </c>
      <c r="D1364">
        <f>_xlfn.XLOOKUP(Distinct_Stock_Codes[[#This Row],[StockCode]],Cleansed_Mode_Craft_Ecommerce_Data___Online_Retail[StockCode],Cleansed_Mode_Craft_Ecommerce_Data___Online_Retail[MonthIndex],0,0,-1)</f>
        <v>24144</v>
      </c>
      <c r="E1364" s="4">
        <f>Distinct_Stock_Codes[[#This Row],[Product Health]]*POWER(0.9,MAX(Distinct_Stock_Codes[Month index])-Distinct_Stock_Codes[[#This Row],[Month index]])</f>
        <v>3.3166247903553998</v>
      </c>
      <c r="F1364" t="str" cm="1">
        <f t="array" ref="F136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64">
        <f>_xlfn.XLOOKUP(Distinct_Stock_Codes[[#This Row],[StockCode]],Cleansed_Mode_Craft_Ecommerce_Data___Online_Retail[StockCode],Cleansed_Mode_Craft_Ecommerce_Data___Online_Retail[Total Quantity],0,0,-1)</f>
        <v>12</v>
      </c>
      <c r="H1364" s="5" cm="1">
        <f t="array" ref="H1364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1365" spans="1:8">
      <c r="A1365" t="s">
        <v>2705</v>
      </c>
      <c r="B1365" t="s">
        <v>2706</v>
      </c>
      <c r="C1365" s="4">
        <f>_xlfn.XLOOKUP(Distinct_Stock_Codes[[#This Row],[StockCode]],Cleansed_Mode_Craft_Ecommerce_Data___Online_Retail[StockCode],Cleansed_Mode_Craft_Ecommerce_Data___Online_Retail[Rolling Health Ratio],0,0,-1)</f>
        <v>3.3166247903553998</v>
      </c>
      <c r="D1365">
        <f>_xlfn.XLOOKUP(Distinct_Stock_Codes[[#This Row],[StockCode]],Cleansed_Mode_Craft_Ecommerce_Data___Online_Retail[StockCode],Cleansed_Mode_Craft_Ecommerce_Data___Online_Retail[MonthIndex],0,0,-1)</f>
        <v>24144</v>
      </c>
      <c r="E1365" s="4">
        <f>Distinct_Stock_Codes[[#This Row],[Product Health]]*POWER(0.9,MAX(Distinct_Stock_Codes[Month index])-Distinct_Stock_Codes[[#This Row],[Month index]])</f>
        <v>3.3166247903553998</v>
      </c>
      <c r="F1365" t="str" cm="1">
        <f t="array" ref="F136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65">
        <f>_xlfn.XLOOKUP(Distinct_Stock_Codes[[#This Row],[StockCode]],Cleansed_Mode_Craft_Ecommerce_Data___Online_Retail[StockCode],Cleansed_Mode_Craft_Ecommerce_Data___Online_Retail[Total Quantity],0,0,-1)</f>
        <v>5</v>
      </c>
      <c r="H1365" s="5" cm="1">
        <f t="array" ref="H1365">_xlfn.XLOOKUP(Distinct_Stock_Codes[[#This Row],[StockCode]],Cleansed_Mode_Craft_Ecommerce_Data___Online_Retail[StockCode],Cleansed_Mode_Craft_Ecommerce_Data___Online_Retail[Total Revenue]/Distinct_Stock_Codes[[#This Row],[Last Purchase Quantity]],0,0,-1)</f>
        <v>3.29</v>
      </c>
    </row>
    <row r="1366" spans="1:8">
      <c r="A1366" t="s">
        <v>2707</v>
      </c>
      <c r="B1366" t="s">
        <v>2708</v>
      </c>
      <c r="C1366" s="4">
        <f>_xlfn.XLOOKUP(Distinct_Stock_Codes[[#This Row],[StockCode]],Cleansed_Mode_Craft_Ecommerce_Data___Online_Retail[StockCode],Cleansed_Mode_Craft_Ecommerce_Data___Online_Retail[Rolling Health Ratio],0,0,-1)</f>
        <v>3.3030289129827488</v>
      </c>
      <c r="D1366">
        <f>_xlfn.XLOOKUP(Distinct_Stock_Codes[[#This Row],[StockCode]],Cleansed_Mode_Craft_Ecommerce_Data___Online_Retail[StockCode],Cleansed_Mode_Craft_Ecommerce_Data___Online_Retail[MonthIndex],0,0,-1)</f>
        <v>24144</v>
      </c>
      <c r="E1366" s="4">
        <f>Distinct_Stock_Codes[[#This Row],[Product Health]]*POWER(0.9,MAX(Distinct_Stock_Codes[Month index])-Distinct_Stock_Codes[[#This Row],[Month index]])</f>
        <v>3.3030289129827488</v>
      </c>
      <c r="F1366" t="str" cm="1">
        <f t="array" ref="F136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66">
        <f>_xlfn.XLOOKUP(Distinct_Stock_Codes[[#This Row],[StockCode]],Cleansed_Mode_Craft_Ecommerce_Data___Online_Retail[StockCode],Cleansed_Mode_Craft_Ecommerce_Data___Online_Retail[Total Quantity],0,0,-1)</f>
        <v>4</v>
      </c>
      <c r="H1366" s="5" cm="1">
        <f t="array" ref="H1366">_xlfn.XLOOKUP(Distinct_Stock_Codes[[#This Row],[StockCode]],Cleansed_Mode_Craft_Ecommerce_Data___Online_Retail[StockCode],Cleansed_Mode_Craft_Ecommerce_Data___Online_Retail[Total Revenue]/Distinct_Stock_Codes[[#This Row],[Last Purchase Quantity]],0,0,-1)</f>
        <v>12.439999999999998</v>
      </c>
    </row>
    <row r="1367" spans="1:8">
      <c r="A1367" t="s">
        <v>2709</v>
      </c>
      <c r="B1367" t="s">
        <v>2710</v>
      </c>
      <c r="C1367" s="4">
        <f>_xlfn.XLOOKUP(Distinct_Stock_Codes[[#This Row],[StockCode]],Cleansed_Mode_Craft_Ecommerce_Data___Online_Retail[StockCode],Cleansed_Mode_Craft_Ecommerce_Data___Online_Retail[Rolling Health Ratio],0,0,-1)</f>
        <v>3.3030289129827488</v>
      </c>
      <c r="D1367">
        <f>_xlfn.XLOOKUP(Distinct_Stock_Codes[[#This Row],[StockCode]],Cleansed_Mode_Craft_Ecommerce_Data___Online_Retail[StockCode],Cleansed_Mode_Craft_Ecommerce_Data___Online_Retail[MonthIndex],0,0,-1)</f>
        <v>24144</v>
      </c>
      <c r="E1367" s="4">
        <f>Distinct_Stock_Codes[[#This Row],[Product Health]]*POWER(0.9,MAX(Distinct_Stock_Codes[Month index])-Distinct_Stock_Codes[[#This Row],[Month index]])</f>
        <v>3.3030289129827488</v>
      </c>
      <c r="F1367" t="str" cm="1">
        <f t="array" ref="F136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67">
        <f>_xlfn.XLOOKUP(Distinct_Stock_Codes[[#This Row],[StockCode]],Cleansed_Mode_Craft_Ecommerce_Data___Online_Retail[StockCode],Cleansed_Mode_Craft_Ecommerce_Data___Online_Retail[Total Quantity],0,0,-1)</f>
        <v>3</v>
      </c>
      <c r="H1367" s="5" cm="1">
        <f t="array" ref="H1367">_xlfn.XLOOKUP(Distinct_Stock_Codes[[#This Row],[StockCode]],Cleansed_Mode_Craft_Ecommerce_Data___Online_Retail[StockCode],Cleansed_Mode_Craft_Ecommerce_Data___Online_Retail[Total Revenue]/Distinct_Stock_Codes[[#This Row],[Last Purchase Quantity]],0,0,-1)</f>
        <v>1.63</v>
      </c>
    </row>
    <row r="1368" spans="1:8">
      <c r="A1368" t="s">
        <v>2711</v>
      </c>
      <c r="B1368" t="s">
        <v>2712</v>
      </c>
      <c r="C1368" s="4">
        <f>_xlfn.XLOOKUP(Distinct_Stock_Codes[[#This Row],[StockCode]],Cleansed_Mode_Craft_Ecommerce_Data___Online_Retail[StockCode],Cleansed_Mode_Craft_Ecommerce_Data___Online_Retail[Rolling Health Ratio],0,0,-1)</f>
        <v>3.3015148038438356</v>
      </c>
      <c r="D1368">
        <f>_xlfn.XLOOKUP(Distinct_Stock_Codes[[#This Row],[StockCode]],Cleansed_Mode_Craft_Ecommerce_Data___Online_Retail[StockCode],Cleansed_Mode_Craft_Ecommerce_Data___Online_Retail[MonthIndex],0,0,-1)</f>
        <v>24144</v>
      </c>
      <c r="E1368" s="4">
        <f>Distinct_Stock_Codes[[#This Row],[Product Health]]*POWER(0.9,MAX(Distinct_Stock_Codes[Month index])-Distinct_Stock_Codes[[#This Row],[Month index]])</f>
        <v>3.3015148038438356</v>
      </c>
      <c r="F1368" t="str" cm="1">
        <f t="array" ref="F136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68">
        <f>_xlfn.XLOOKUP(Distinct_Stock_Codes[[#This Row],[StockCode]],Cleansed_Mode_Craft_Ecommerce_Data___Online_Retail[StockCode],Cleansed_Mode_Craft_Ecommerce_Data___Online_Retail[Total Quantity],0,0,-1)</f>
        <v>16</v>
      </c>
      <c r="H1368" s="5" cm="1">
        <f t="array" ref="H1368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1369" spans="1:8">
      <c r="A1369" t="s">
        <v>2713</v>
      </c>
      <c r="B1369" t="s">
        <v>2714</v>
      </c>
      <c r="C1369" s="4">
        <f>_xlfn.XLOOKUP(Distinct_Stock_Codes[[#This Row],[StockCode]],Cleansed_Mode_Craft_Ecommerce_Data___Online_Retail[StockCode],Cleansed_Mode_Craft_Ecommerce_Data___Online_Retail[Rolling Health Ratio],0,0,-1)</f>
        <v>3.3015148038438356</v>
      </c>
      <c r="D1369">
        <f>_xlfn.XLOOKUP(Distinct_Stock_Codes[[#This Row],[StockCode]],Cleansed_Mode_Craft_Ecommerce_Data___Online_Retail[StockCode],Cleansed_Mode_Craft_Ecommerce_Data___Online_Retail[MonthIndex],0,0,-1)</f>
        <v>24144</v>
      </c>
      <c r="E1369" s="4">
        <f>Distinct_Stock_Codes[[#This Row],[Product Health]]*POWER(0.9,MAX(Distinct_Stock_Codes[Month index])-Distinct_Stock_Codes[[#This Row],[Month index]])</f>
        <v>3.3015148038438356</v>
      </c>
      <c r="F1369" t="str" cm="1">
        <f t="array" ref="F136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69">
        <f>_xlfn.XLOOKUP(Distinct_Stock_Codes[[#This Row],[StockCode]],Cleansed_Mode_Craft_Ecommerce_Data___Online_Retail[StockCode],Cleansed_Mode_Craft_Ecommerce_Data___Online_Retail[Total Quantity],0,0,-1)</f>
        <v>14</v>
      </c>
      <c r="H1369" s="5" cm="1">
        <f t="array" ref="H1369">_xlfn.XLOOKUP(Distinct_Stock_Codes[[#This Row],[StockCode]],Cleansed_Mode_Craft_Ecommerce_Data___Online_Retail[StockCode],Cleansed_Mode_Craft_Ecommerce_Data___Online_Retail[Total Revenue]/Distinct_Stock_Codes[[#This Row],[Last Purchase Quantity]],0,0,-1)</f>
        <v>7.8100000000000014</v>
      </c>
    </row>
    <row r="1370" spans="1:8">
      <c r="A1370" t="s">
        <v>2715</v>
      </c>
      <c r="B1370" t="s">
        <v>2716</v>
      </c>
      <c r="C1370" s="4">
        <f>_xlfn.XLOOKUP(Distinct_Stock_Codes[[#This Row],[StockCode]],Cleansed_Mode_Craft_Ecommerce_Data___Online_Retail[StockCode],Cleansed_Mode_Craft_Ecommerce_Data___Online_Retail[Rolling Health Ratio],0,0,-1)</f>
        <v>3.3015148038438356</v>
      </c>
      <c r="D1370">
        <f>_xlfn.XLOOKUP(Distinct_Stock_Codes[[#This Row],[StockCode]],Cleansed_Mode_Craft_Ecommerce_Data___Online_Retail[StockCode],Cleansed_Mode_Craft_Ecommerce_Data___Online_Retail[MonthIndex],0,0,-1)</f>
        <v>24144</v>
      </c>
      <c r="E1370" s="4">
        <f>Distinct_Stock_Codes[[#This Row],[Product Health]]*POWER(0.9,MAX(Distinct_Stock_Codes[Month index])-Distinct_Stock_Codes[[#This Row],[Month index]])</f>
        <v>3.3015148038438356</v>
      </c>
      <c r="F1370" t="str" cm="1">
        <f t="array" ref="F137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70">
        <f>_xlfn.XLOOKUP(Distinct_Stock_Codes[[#This Row],[StockCode]],Cleansed_Mode_Craft_Ecommerce_Data___Online_Retail[StockCode],Cleansed_Mode_Craft_Ecommerce_Data___Online_Retail[Total Quantity],0,0,-1)</f>
        <v>14</v>
      </c>
      <c r="H1370" s="5" cm="1">
        <f t="array" ref="H1370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1371" spans="1:8">
      <c r="A1371" t="s">
        <v>2717</v>
      </c>
      <c r="B1371" t="s">
        <v>2718</v>
      </c>
      <c r="C1371" s="4">
        <f>_xlfn.XLOOKUP(Distinct_Stock_Codes[[#This Row],[StockCode]],Cleansed_Mode_Craft_Ecommerce_Data___Online_Retail[StockCode],Cleansed_Mode_Craft_Ecommerce_Data___Online_Retail[Rolling Health Ratio],0,0,-1)</f>
        <v>3.3015148038438356</v>
      </c>
      <c r="D1371">
        <f>_xlfn.XLOOKUP(Distinct_Stock_Codes[[#This Row],[StockCode]],Cleansed_Mode_Craft_Ecommerce_Data___Online_Retail[StockCode],Cleansed_Mode_Craft_Ecommerce_Data___Online_Retail[MonthIndex],0,0,-1)</f>
        <v>24144</v>
      </c>
      <c r="E1371" s="4">
        <f>Distinct_Stock_Codes[[#This Row],[Product Health]]*POWER(0.9,MAX(Distinct_Stock_Codes[Month index])-Distinct_Stock_Codes[[#This Row],[Month index]])</f>
        <v>3.3015148038438356</v>
      </c>
      <c r="F1371" t="str" cm="1">
        <f t="array" ref="F137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71">
        <f>_xlfn.XLOOKUP(Distinct_Stock_Codes[[#This Row],[StockCode]],Cleansed_Mode_Craft_Ecommerce_Data___Online_Retail[StockCode],Cleansed_Mode_Craft_Ecommerce_Data___Online_Retail[Total Quantity],0,0,-1)</f>
        <v>13</v>
      </c>
      <c r="H1371" s="5" cm="1">
        <f t="array" ref="H1371">_xlfn.XLOOKUP(Distinct_Stock_Codes[[#This Row],[StockCode]],Cleansed_Mode_Craft_Ecommerce_Data___Online_Retail[StockCode],Cleansed_Mode_Craft_Ecommerce_Data___Online_Retail[Total Revenue]/Distinct_Stock_Codes[[#This Row],[Last Purchase Quantity]],0,0,-1)</f>
        <v>1.0738461538461539</v>
      </c>
    </row>
    <row r="1372" spans="1:8">
      <c r="A1372" t="s">
        <v>2719</v>
      </c>
      <c r="B1372" t="s">
        <v>2720</v>
      </c>
      <c r="C1372" s="4">
        <f>_xlfn.XLOOKUP(Distinct_Stock_Codes[[#This Row],[StockCode]],Cleansed_Mode_Craft_Ecommerce_Data___Online_Retail[StockCode],Cleansed_Mode_Craft_Ecommerce_Data___Online_Retail[Rolling Health Ratio],0,0,-1)</f>
        <v>3.3015148038438356</v>
      </c>
      <c r="D1372">
        <f>_xlfn.XLOOKUP(Distinct_Stock_Codes[[#This Row],[StockCode]],Cleansed_Mode_Craft_Ecommerce_Data___Online_Retail[StockCode],Cleansed_Mode_Craft_Ecommerce_Data___Online_Retail[MonthIndex],0,0,-1)</f>
        <v>24144</v>
      </c>
      <c r="E1372" s="4">
        <f>Distinct_Stock_Codes[[#This Row],[Product Health]]*POWER(0.9,MAX(Distinct_Stock_Codes[Month index])-Distinct_Stock_Codes[[#This Row],[Month index]])</f>
        <v>3.3015148038438356</v>
      </c>
      <c r="F1372" t="str" cm="1">
        <f t="array" ref="F137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72">
        <f>_xlfn.XLOOKUP(Distinct_Stock_Codes[[#This Row],[StockCode]],Cleansed_Mode_Craft_Ecommerce_Data___Online_Retail[StockCode],Cleansed_Mode_Craft_Ecommerce_Data___Online_Retail[Total Quantity],0,0,-1)</f>
        <v>1</v>
      </c>
      <c r="H1372" s="5" cm="1">
        <f t="array" ref="H1372">_xlfn.XLOOKUP(Distinct_Stock_Codes[[#This Row],[StockCode]],Cleansed_Mode_Craft_Ecommerce_Data___Online_Retail[StockCode],Cleansed_Mode_Craft_Ecommerce_Data___Online_Retail[Total Revenue]/Distinct_Stock_Codes[[#This Row],[Last Purchase Quantity]],0,0,-1)</f>
        <v>1.63</v>
      </c>
    </row>
    <row r="1373" spans="1:8">
      <c r="A1373" t="s">
        <v>2721</v>
      </c>
      <c r="B1373" t="s">
        <v>2722</v>
      </c>
      <c r="C1373" s="4">
        <f>_xlfn.XLOOKUP(Distinct_Stock_Codes[[#This Row],[StockCode]],Cleansed_Mode_Craft_Ecommerce_Data___Online_Retail[StockCode],Cleansed_Mode_Craft_Ecommerce_Data___Online_Retail[Rolling Health Ratio],0,0,-1)</f>
        <v>7.6681158050723255</v>
      </c>
      <c r="D1373">
        <f>_xlfn.XLOOKUP(Distinct_Stock_Codes[[#This Row],[StockCode]],Cleansed_Mode_Craft_Ecommerce_Data___Online_Retail[StockCode],Cleansed_Mode_Craft_Ecommerce_Data___Online_Retail[MonthIndex],0,0,-1)</f>
        <v>24136</v>
      </c>
      <c r="E1373" s="4">
        <f>Distinct_Stock_Codes[[#This Row],[Product Health]]*POWER(0.9,MAX(Distinct_Stock_Codes[Month index])-Distinct_Stock_Codes[[#This Row],[Month index]])</f>
        <v>3.300872416566389</v>
      </c>
      <c r="F1373" t="str" cm="1">
        <f t="array" ref="F1373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1373">
        <f>_xlfn.XLOOKUP(Distinct_Stock_Codes[[#This Row],[StockCode]],Cleansed_Mode_Craft_Ecommerce_Data___Online_Retail[StockCode],Cleansed_Mode_Craft_Ecommerce_Data___Online_Retail[Total Quantity],0,0,-1)</f>
        <v>12</v>
      </c>
      <c r="H1373" s="5" cm="1">
        <f t="array" ref="H1373">_xlfn.XLOOKUP(Distinct_Stock_Codes[[#This Row],[StockCode]],Cleansed_Mode_Craft_Ecommerce_Data___Online_Retail[StockCode],Cleansed_Mode_Craft_Ecommerce_Data___Online_Retail[Total Revenue]/Distinct_Stock_Codes[[#This Row],[Last Purchase Quantity]],0,0,-1)</f>
        <v>7.6500000000000012</v>
      </c>
    </row>
    <row r="1374" spans="1:8">
      <c r="A1374" t="s">
        <v>2723</v>
      </c>
      <c r="B1374" t="s">
        <v>2724</v>
      </c>
      <c r="C1374" s="4">
        <f>_xlfn.XLOOKUP(Distinct_Stock_Codes[[#This Row],[StockCode]],Cleansed_Mode_Craft_Ecommerce_Data___Online_Retail[StockCode],Cleansed_Mode_Craft_Ecommerce_Data___Online_Retail[Rolling Health Ratio],0,0,-1)</f>
        <v>3.295451410656816</v>
      </c>
      <c r="D1374">
        <f>_xlfn.XLOOKUP(Distinct_Stock_Codes[[#This Row],[StockCode]],Cleansed_Mode_Craft_Ecommerce_Data___Online_Retail[StockCode],Cleansed_Mode_Craft_Ecommerce_Data___Online_Retail[MonthIndex],0,0,-1)</f>
        <v>24144</v>
      </c>
      <c r="E1374" s="4">
        <f>Distinct_Stock_Codes[[#This Row],[Product Health]]*POWER(0.9,MAX(Distinct_Stock_Codes[Month index])-Distinct_Stock_Codes[[#This Row],[Month index]])</f>
        <v>3.295451410656816</v>
      </c>
      <c r="F1374" t="str" cm="1">
        <f t="array" ref="F137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74">
        <f>_xlfn.XLOOKUP(Distinct_Stock_Codes[[#This Row],[StockCode]],Cleansed_Mode_Craft_Ecommerce_Data___Online_Retail[StockCode],Cleansed_Mode_Craft_Ecommerce_Data___Online_Retail[Total Quantity],0,0,-1)</f>
        <v>7</v>
      </c>
      <c r="H1374" s="5" cm="1">
        <f t="array" ref="H1374">_xlfn.XLOOKUP(Distinct_Stock_Codes[[#This Row],[StockCode]],Cleansed_Mode_Craft_Ecommerce_Data___Online_Retail[StockCode],Cleansed_Mode_Craft_Ecommerce_Data___Online_Retail[Total Revenue]/Distinct_Stock_Codes[[#This Row],[Last Purchase Quantity]],0,0,-1)</f>
        <v>0.96142857142857141</v>
      </c>
    </row>
    <row r="1375" spans="1:8">
      <c r="A1375" t="s">
        <v>2725</v>
      </c>
      <c r="B1375" t="s">
        <v>2726</v>
      </c>
      <c r="C1375" s="4">
        <f>_xlfn.XLOOKUP(Distinct_Stock_Codes[[#This Row],[StockCode]],Cleansed_Mode_Craft_Ecommerce_Data___Online_Retail[StockCode],Cleansed_Mode_Craft_Ecommerce_Data___Online_Retail[Rolling Health Ratio],0,0,-1)</f>
        <v>3.2878564445547194</v>
      </c>
      <c r="D1375">
        <f>_xlfn.XLOOKUP(Distinct_Stock_Codes[[#This Row],[StockCode]],Cleansed_Mode_Craft_Ecommerce_Data___Online_Retail[StockCode],Cleansed_Mode_Craft_Ecommerce_Data___Online_Retail[MonthIndex],0,0,-1)</f>
        <v>24144</v>
      </c>
      <c r="E1375" s="4">
        <f>Distinct_Stock_Codes[[#This Row],[Product Health]]*POWER(0.9,MAX(Distinct_Stock_Codes[Month index])-Distinct_Stock_Codes[[#This Row],[Month index]])</f>
        <v>3.2878564445547194</v>
      </c>
      <c r="F1375" t="str" cm="1">
        <f t="array" ref="F137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75">
        <f>_xlfn.XLOOKUP(Distinct_Stock_Codes[[#This Row],[StockCode]],Cleansed_Mode_Craft_Ecommerce_Data___Online_Retail[StockCode],Cleansed_Mode_Craft_Ecommerce_Data___Online_Retail[Total Quantity],0,0,-1)</f>
        <v>12</v>
      </c>
      <c r="H1375" s="5" cm="1">
        <f t="array" ref="H1375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1376" spans="1:8">
      <c r="A1376" t="s">
        <v>2727</v>
      </c>
      <c r="B1376" t="s">
        <v>2728</v>
      </c>
      <c r="C1376" s="4">
        <f>_xlfn.XLOOKUP(Distinct_Stock_Codes[[#This Row],[StockCode]],Cleansed_Mode_Craft_Ecommerce_Data___Online_Retail[StockCode],Cleansed_Mode_Craft_Ecommerce_Data___Online_Retail[Rolling Health Ratio],0,0,-1)</f>
        <v>3.2863353450309969</v>
      </c>
      <c r="D1376">
        <f>_xlfn.XLOOKUP(Distinct_Stock_Codes[[#This Row],[StockCode]],Cleansed_Mode_Craft_Ecommerce_Data___Online_Retail[StockCode],Cleansed_Mode_Craft_Ecommerce_Data___Online_Retail[MonthIndex],0,0,-1)</f>
        <v>24144</v>
      </c>
      <c r="E1376" s="4">
        <f>Distinct_Stock_Codes[[#This Row],[Product Health]]*POWER(0.9,MAX(Distinct_Stock_Codes[Month index])-Distinct_Stock_Codes[[#This Row],[Month index]])</f>
        <v>3.2863353450309969</v>
      </c>
      <c r="F1376" t="str" cm="1">
        <f t="array" ref="F137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76">
        <f>_xlfn.XLOOKUP(Distinct_Stock_Codes[[#This Row],[StockCode]],Cleansed_Mode_Craft_Ecommerce_Data___Online_Retail[StockCode],Cleansed_Mode_Craft_Ecommerce_Data___Online_Retail[Total Quantity],0,0,-1)</f>
        <v>25</v>
      </c>
      <c r="H1376" s="5" cm="1">
        <f t="array" ref="H1376">_xlfn.XLOOKUP(Distinct_Stock_Codes[[#This Row],[StockCode]],Cleansed_Mode_Craft_Ecommerce_Data___Online_Retail[StockCode],Cleansed_Mode_Craft_Ecommerce_Data___Online_Retail[Total Revenue]/Distinct_Stock_Codes[[#This Row],[Last Purchase Quantity]],0,0,-1)</f>
        <v>1.6372000000000002</v>
      </c>
    </row>
    <row r="1377" spans="1:8">
      <c r="A1377" t="s">
        <v>2729</v>
      </c>
      <c r="B1377" t="s">
        <v>2730</v>
      </c>
      <c r="C1377" s="4">
        <f>_xlfn.XLOOKUP(Distinct_Stock_Codes[[#This Row],[StockCode]],Cleansed_Mode_Craft_Ecommerce_Data___Online_Retail[StockCode],Cleansed_Mode_Craft_Ecommerce_Data___Online_Retail[Rolling Health Ratio],0,0,-1)</f>
        <v>3.2863353450309969</v>
      </c>
      <c r="D1377">
        <f>_xlfn.XLOOKUP(Distinct_Stock_Codes[[#This Row],[StockCode]],Cleansed_Mode_Craft_Ecommerce_Data___Online_Retail[StockCode],Cleansed_Mode_Craft_Ecommerce_Data___Online_Retail[MonthIndex],0,0,-1)</f>
        <v>24144</v>
      </c>
      <c r="E1377" s="4">
        <f>Distinct_Stock_Codes[[#This Row],[Product Health]]*POWER(0.9,MAX(Distinct_Stock_Codes[Month index])-Distinct_Stock_Codes[[#This Row],[Month index]])</f>
        <v>3.2863353450309969</v>
      </c>
      <c r="F1377" t="str" cm="1">
        <f t="array" ref="F137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77">
        <f>_xlfn.XLOOKUP(Distinct_Stock_Codes[[#This Row],[StockCode]],Cleansed_Mode_Craft_Ecommerce_Data___Online_Retail[StockCode],Cleansed_Mode_Craft_Ecommerce_Data___Online_Retail[Total Quantity],0,0,-1)</f>
        <v>18</v>
      </c>
      <c r="H1377" s="5" cm="1">
        <f t="array" ref="H1377">_xlfn.XLOOKUP(Distinct_Stock_Codes[[#This Row],[StockCode]],Cleansed_Mode_Craft_Ecommerce_Data___Online_Retail[StockCode],Cleansed_Mode_Craft_Ecommerce_Data___Online_Retail[Total Revenue]/Distinct_Stock_Codes[[#This Row],[Last Purchase Quantity]],0,0,-1)</f>
        <v>1.1099999999999999</v>
      </c>
    </row>
    <row r="1378" spans="1:8">
      <c r="A1378" t="s">
        <v>2731</v>
      </c>
      <c r="B1378" t="s">
        <v>2732</v>
      </c>
      <c r="C1378" s="4">
        <f>_xlfn.XLOOKUP(Distinct_Stock_Codes[[#This Row],[StockCode]],Cleansed_Mode_Craft_Ecommerce_Data___Online_Retail[StockCode],Cleansed_Mode_Craft_Ecommerce_Data___Online_Retail[Rolling Health Ratio],0,0,-1)</f>
        <v>3.2863353450309969</v>
      </c>
      <c r="D1378">
        <f>_xlfn.XLOOKUP(Distinct_Stock_Codes[[#This Row],[StockCode]],Cleansed_Mode_Craft_Ecommerce_Data___Online_Retail[StockCode],Cleansed_Mode_Craft_Ecommerce_Data___Online_Retail[MonthIndex],0,0,-1)</f>
        <v>24144</v>
      </c>
      <c r="E1378" s="4">
        <f>Distinct_Stock_Codes[[#This Row],[Product Health]]*POWER(0.9,MAX(Distinct_Stock_Codes[Month index])-Distinct_Stock_Codes[[#This Row],[Month index]])</f>
        <v>3.2863353450309969</v>
      </c>
      <c r="F1378" t="str" cm="1">
        <f t="array" ref="F137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78">
        <f>_xlfn.XLOOKUP(Distinct_Stock_Codes[[#This Row],[StockCode]],Cleansed_Mode_Craft_Ecommerce_Data___Online_Retail[StockCode],Cleansed_Mode_Craft_Ecommerce_Data___Online_Retail[Total Quantity],0,0,-1)</f>
        <v>14</v>
      </c>
      <c r="H1378" s="5" cm="1">
        <f t="array" ref="H1378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379" spans="1:8">
      <c r="A1379" t="s">
        <v>2733</v>
      </c>
      <c r="B1379" t="s">
        <v>2734</v>
      </c>
      <c r="C1379" s="4">
        <f>_xlfn.XLOOKUP(Distinct_Stock_Codes[[#This Row],[StockCode]],Cleansed_Mode_Craft_Ecommerce_Data___Online_Retail[StockCode],Cleansed_Mode_Craft_Ecommerce_Data___Online_Retail[Rolling Health Ratio],0,0,-1)</f>
        <v>3.646916505762094</v>
      </c>
      <c r="D1379">
        <f>_xlfn.XLOOKUP(Distinct_Stock_Codes[[#This Row],[StockCode]],Cleansed_Mode_Craft_Ecommerce_Data___Online_Retail[StockCode],Cleansed_Mode_Craft_Ecommerce_Data___Online_Retail[MonthIndex],0,0,-1)</f>
        <v>24143</v>
      </c>
      <c r="E1379" s="4">
        <f>Distinct_Stock_Codes[[#This Row],[Product Health]]*POWER(0.9,MAX(Distinct_Stock_Codes[Month index])-Distinct_Stock_Codes[[#This Row],[Month index]])</f>
        <v>3.2822248551858846</v>
      </c>
      <c r="F1379" t="str" cm="1">
        <f t="array" ref="F1379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379">
        <f>_xlfn.XLOOKUP(Distinct_Stock_Codes[[#This Row],[StockCode]],Cleansed_Mode_Craft_Ecommerce_Data___Online_Retail[StockCode],Cleansed_Mode_Craft_Ecommerce_Data___Online_Retail[Total Quantity],0,0,-1)</f>
        <v>62</v>
      </c>
      <c r="H1379" s="5" cm="1">
        <f t="array" ref="H1379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1380" spans="1:8">
      <c r="A1380" t="s">
        <v>2735</v>
      </c>
      <c r="B1380" t="s">
        <v>2736</v>
      </c>
      <c r="C1380" s="4">
        <f>_xlfn.XLOOKUP(Distinct_Stock_Codes[[#This Row],[StockCode]],Cleansed_Mode_Craft_Ecommerce_Data___Online_Retail[StockCode],Cleansed_Mode_Craft_Ecommerce_Data___Online_Retail[Rolling Health Ratio],0,0,-1)</f>
        <v>6.8556546004010439</v>
      </c>
      <c r="D1380">
        <f>_xlfn.XLOOKUP(Distinct_Stock_Codes[[#This Row],[StockCode]],Cleansed_Mode_Craft_Ecommerce_Data___Online_Retail[StockCode],Cleansed_Mode_Craft_Ecommerce_Data___Online_Retail[MonthIndex],0,0,-1)</f>
        <v>24137</v>
      </c>
      <c r="E1380" s="4">
        <f>Distinct_Stock_Codes[[#This Row],[Product Health]]*POWER(0.9,MAX(Distinct_Stock_Codes[Month index])-Distinct_Stock_Codes[[#This Row],[Month index]])</f>
        <v>3.2790383428425591</v>
      </c>
      <c r="F1380" t="str" cm="1">
        <f t="array" ref="F1380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1380">
        <f>_xlfn.XLOOKUP(Distinct_Stock_Codes[[#This Row],[StockCode]],Cleansed_Mode_Craft_Ecommerce_Data___Online_Retail[StockCode],Cleansed_Mode_Craft_Ecommerce_Data___Online_Retail[Total Quantity],0,0,-1)</f>
        <v>48</v>
      </c>
      <c r="H1380" s="5" cm="1">
        <f t="array" ref="H1380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1381" spans="1:8">
      <c r="A1381" t="s">
        <v>2737</v>
      </c>
      <c r="B1381" t="s">
        <v>2738</v>
      </c>
      <c r="C1381" s="4">
        <f>_xlfn.XLOOKUP(Distinct_Stock_Codes[[#This Row],[StockCode]],Cleansed_Mode_Craft_Ecommerce_Data___Online_Retail[StockCode],Cleansed_Mode_Craft_Ecommerce_Data___Online_Retail[Rolling Health Ratio],0,0,-1)</f>
        <v>6.8556546004010439</v>
      </c>
      <c r="D1381">
        <f>_xlfn.XLOOKUP(Distinct_Stock_Codes[[#This Row],[StockCode]],Cleansed_Mode_Craft_Ecommerce_Data___Online_Retail[StockCode],Cleansed_Mode_Craft_Ecommerce_Data___Online_Retail[MonthIndex],0,0,-1)</f>
        <v>24137</v>
      </c>
      <c r="E1381" s="4">
        <f>Distinct_Stock_Codes[[#This Row],[Product Health]]*POWER(0.9,MAX(Distinct_Stock_Codes[Month index])-Distinct_Stock_Codes[[#This Row],[Month index]])</f>
        <v>3.2790383428425591</v>
      </c>
      <c r="F1381" t="str" cm="1">
        <f t="array" ref="F1381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1381">
        <f>_xlfn.XLOOKUP(Distinct_Stock_Codes[[#This Row],[StockCode]],Cleansed_Mode_Craft_Ecommerce_Data___Online_Retail[StockCode],Cleansed_Mode_Craft_Ecommerce_Data___Online_Retail[Total Quantity],0,0,-1)</f>
        <v>48</v>
      </c>
      <c r="H1381" s="5" cm="1">
        <f t="array" ref="H1381">_xlfn.XLOOKUP(Distinct_Stock_Codes[[#This Row],[StockCode]],Cleansed_Mode_Craft_Ecommerce_Data___Online_Retail[StockCode],Cleansed_Mode_Craft_Ecommerce_Data___Online_Retail[Total Revenue]/Distinct_Stock_Codes[[#This Row],[Last Purchase Quantity]],0,0,-1)</f>
        <v>0.38000000000000006</v>
      </c>
    </row>
    <row r="1382" spans="1:8">
      <c r="A1382" t="s">
        <v>2739</v>
      </c>
      <c r="B1382" t="s">
        <v>2740</v>
      </c>
      <c r="C1382" s="4">
        <f>_xlfn.XLOOKUP(Distinct_Stock_Codes[[#This Row],[StockCode]],Cleansed_Mode_Craft_Ecommerce_Data___Online_Retail[StockCode],Cleansed_Mode_Craft_Ecommerce_Data___Online_Retail[Rolling Health Ratio],0,0,-1)</f>
        <v>3.2710854467592259</v>
      </c>
      <c r="D1382">
        <f>_xlfn.XLOOKUP(Distinct_Stock_Codes[[#This Row],[StockCode]],Cleansed_Mode_Craft_Ecommerce_Data___Online_Retail[StockCode],Cleansed_Mode_Craft_Ecommerce_Data___Online_Retail[MonthIndex],0,0,-1)</f>
        <v>24144</v>
      </c>
      <c r="E1382" s="4">
        <f>Distinct_Stock_Codes[[#This Row],[Product Health]]*POWER(0.9,MAX(Distinct_Stock_Codes[Month index])-Distinct_Stock_Codes[[#This Row],[Month index]])</f>
        <v>3.2710854467592259</v>
      </c>
      <c r="F1382" t="str" cm="1">
        <f t="array" ref="F138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82">
        <f>_xlfn.XLOOKUP(Distinct_Stock_Codes[[#This Row],[StockCode]],Cleansed_Mode_Craft_Ecommerce_Data___Online_Retail[StockCode],Cleansed_Mode_Craft_Ecommerce_Data___Online_Retail[Total Quantity],0,0,-1)</f>
        <v>22</v>
      </c>
      <c r="H1382" s="5" cm="1">
        <f t="array" ref="H1382">_xlfn.XLOOKUP(Distinct_Stock_Codes[[#This Row],[StockCode]],Cleansed_Mode_Craft_Ecommerce_Data___Online_Retail[StockCode],Cleansed_Mode_Craft_Ecommerce_Data___Online_Retail[Total Revenue]/Distinct_Stock_Codes[[#This Row],[Last Purchase Quantity]],0,0,-1)</f>
        <v>2.0536363636363637</v>
      </c>
    </row>
    <row r="1383" spans="1:8">
      <c r="A1383" t="s">
        <v>2741</v>
      </c>
      <c r="B1383" t="s">
        <v>2742</v>
      </c>
      <c r="C1383" s="4">
        <f>_xlfn.XLOOKUP(Distinct_Stock_Codes[[#This Row],[StockCode]],Cleansed_Mode_Craft_Ecommerce_Data___Online_Retail[StockCode],Cleansed_Mode_Craft_Ecommerce_Data___Online_Retail[Rolling Health Ratio],0,0,-1)</f>
        <v>3.2710854467592254</v>
      </c>
      <c r="D1383">
        <f>_xlfn.XLOOKUP(Distinct_Stock_Codes[[#This Row],[StockCode]],Cleansed_Mode_Craft_Ecommerce_Data___Online_Retail[StockCode],Cleansed_Mode_Craft_Ecommerce_Data___Online_Retail[MonthIndex],0,0,-1)</f>
        <v>24144</v>
      </c>
      <c r="E1383" s="4">
        <f>Distinct_Stock_Codes[[#This Row],[Product Health]]*POWER(0.9,MAX(Distinct_Stock_Codes[Month index])-Distinct_Stock_Codes[[#This Row],[Month index]])</f>
        <v>3.2710854467592254</v>
      </c>
      <c r="F1383" t="str" cm="1">
        <f t="array" ref="F138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83">
        <f>_xlfn.XLOOKUP(Distinct_Stock_Codes[[#This Row],[StockCode]],Cleansed_Mode_Craft_Ecommerce_Data___Online_Retail[StockCode],Cleansed_Mode_Craft_Ecommerce_Data___Online_Retail[Total Quantity],0,0,-1)</f>
        <v>16</v>
      </c>
      <c r="H1383" s="5" cm="1">
        <f t="array" ref="H1383">_xlfn.XLOOKUP(Distinct_Stock_Codes[[#This Row],[StockCode]],Cleansed_Mode_Craft_Ecommerce_Data___Online_Retail[StockCode],Cleansed_Mode_Craft_Ecommerce_Data___Online_Retail[Total Revenue]/Distinct_Stock_Codes[[#This Row],[Last Purchase Quantity]],0,0,-1)</f>
        <v>0.89874999999999983</v>
      </c>
    </row>
    <row r="1384" spans="1:8">
      <c r="A1384" t="s">
        <v>2743</v>
      </c>
      <c r="B1384" t="s">
        <v>2744</v>
      </c>
      <c r="C1384" s="4">
        <f>_xlfn.XLOOKUP(Distinct_Stock_Codes[[#This Row],[StockCode]],Cleansed_Mode_Craft_Ecommerce_Data___Online_Retail[StockCode],Cleansed_Mode_Craft_Ecommerce_Data___Online_Retail[Rolling Health Ratio],0,0,-1)</f>
        <v>3.2710854467592254</v>
      </c>
      <c r="D1384">
        <f>_xlfn.XLOOKUP(Distinct_Stock_Codes[[#This Row],[StockCode]],Cleansed_Mode_Craft_Ecommerce_Data___Online_Retail[StockCode],Cleansed_Mode_Craft_Ecommerce_Data___Online_Retail[MonthIndex],0,0,-1)</f>
        <v>24144</v>
      </c>
      <c r="E1384" s="4">
        <f>Distinct_Stock_Codes[[#This Row],[Product Health]]*POWER(0.9,MAX(Distinct_Stock_Codes[Month index])-Distinct_Stock_Codes[[#This Row],[Month index]])</f>
        <v>3.2710854467592254</v>
      </c>
      <c r="F1384" t="str" cm="1">
        <f t="array" ref="F138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84">
        <f>_xlfn.XLOOKUP(Distinct_Stock_Codes[[#This Row],[StockCode]],Cleansed_Mode_Craft_Ecommerce_Data___Online_Retail[StockCode],Cleansed_Mode_Craft_Ecommerce_Data___Online_Retail[Total Quantity],0,0,-1)</f>
        <v>1</v>
      </c>
      <c r="H1384" s="5" cm="1">
        <f t="array" ref="H1384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1385" spans="1:8">
      <c r="A1385" t="s">
        <v>2745</v>
      </c>
      <c r="B1385" t="s">
        <v>2744</v>
      </c>
      <c r="C1385" s="4">
        <f>_xlfn.XLOOKUP(Distinct_Stock_Codes[[#This Row],[StockCode]],Cleansed_Mode_Craft_Ecommerce_Data___Online_Retail[StockCode],Cleansed_Mode_Craft_Ecommerce_Data___Online_Retail[Rolling Health Ratio],0,0,-1)</f>
        <v>3.2710854467592254</v>
      </c>
      <c r="D1385">
        <f>_xlfn.XLOOKUP(Distinct_Stock_Codes[[#This Row],[StockCode]],Cleansed_Mode_Craft_Ecommerce_Data___Online_Retail[StockCode],Cleansed_Mode_Craft_Ecommerce_Data___Online_Retail[MonthIndex],0,0,-1)</f>
        <v>24144</v>
      </c>
      <c r="E1385" s="4">
        <f>Distinct_Stock_Codes[[#This Row],[Product Health]]*POWER(0.9,MAX(Distinct_Stock_Codes[Month index])-Distinct_Stock_Codes[[#This Row],[Month index]])</f>
        <v>3.2710854467592254</v>
      </c>
      <c r="F1385" t="str" cm="1">
        <f t="array" ref="F138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85">
        <f>_xlfn.XLOOKUP(Distinct_Stock_Codes[[#This Row],[StockCode]],Cleansed_Mode_Craft_Ecommerce_Data___Online_Retail[StockCode],Cleansed_Mode_Craft_Ecommerce_Data___Online_Retail[Total Quantity],0,0,-1)</f>
        <v>1</v>
      </c>
      <c r="H1385" s="5" cm="1">
        <f t="array" ref="H1385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1386" spans="1:8">
      <c r="A1386" t="s">
        <v>2746</v>
      </c>
      <c r="B1386" t="s">
        <v>2747</v>
      </c>
      <c r="C1386" s="4">
        <f>_xlfn.XLOOKUP(Distinct_Stock_Codes[[#This Row],[StockCode]],Cleansed_Mode_Craft_Ecommerce_Data___Online_Retail[StockCode],Cleansed_Mode_Craft_Ecommerce_Data___Online_Retail[Rolling Health Ratio],0,0,-1)</f>
        <v>3.2643682390318651</v>
      </c>
      <c r="D1386">
        <f>_xlfn.XLOOKUP(Distinct_Stock_Codes[[#This Row],[StockCode]],Cleansed_Mode_Craft_Ecommerce_Data___Online_Retail[StockCode],Cleansed_Mode_Craft_Ecommerce_Data___Online_Retail[MonthIndex],0,0,-1)</f>
        <v>24144</v>
      </c>
      <c r="E1386" s="4">
        <f>Distinct_Stock_Codes[[#This Row],[Product Health]]*POWER(0.9,MAX(Distinct_Stock_Codes[Month index])-Distinct_Stock_Codes[[#This Row],[Month index]])</f>
        <v>3.2643682390318651</v>
      </c>
      <c r="F1386" t="str" cm="1">
        <f t="array" ref="F138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86">
        <f>_xlfn.XLOOKUP(Distinct_Stock_Codes[[#This Row],[StockCode]],Cleansed_Mode_Craft_Ecommerce_Data___Online_Retail[StockCode],Cleansed_Mode_Craft_Ecommerce_Data___Online_Retail[Total Quantity],0,0,-1)</f>
        <v>12</v>
      </c>
      <c r="H1386" s="5" cm="1">
        <f t="array" ref="H1386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1387" spans="1:8">
      <c r="A1387" t="s">
        <v>2748</v>
      </c>
      <c r="B1387" t="s">
        <v>2749</v>
      </c>
      <c r="C1387" s="4">
        <f>_xlfn.XLOOKUP(Distinct_Stock_Codes[[#This Row],[StockCode]],Cleansed_Mode_Craft_Ecommerce_Data___Online_Retail[StockCode],Cleansed_Mode_Craft_Ecommerce_Data___Online_Retail[Rolling Health Ratio],0,0,-1)</f>
        <v>5.5207152525737095</v>
      </c>
      <c r="D1387">
        <f>_xlfn.XLOOKUP(Distinct_Stock_Codes[[#This Row],[StockCode]],Cleansed_Mode_Craft_Ecommerce_Data___Online_Retail[StockCode],Cleansed_Mode_Craft_Ecommerce_Data___Online_Retail[MonthIndex],0,0,-1)</f>
        <v>24139</v>
      </c>
      <c r="E1387" s="4">
        <f>Distinct_Stock_Codes[[#This Row],[Product Health]]*POWER(0.9,MAX(Distinct_Stock_Codes[Month index])-Distinct_Stock_Codes[[#This Row],[Month index]])</f>
        <v>3.2599271494922508</v>
      </c>
      <c r="F1387" t="str" cm="1">
        <f t="array" ref="F1387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1387">
        <f>_xlfn.XLOOKUP(Distinct_Stock_Codes[[#This Row],[StockCode]],Cleansed_Mode_Craft_Ecommerce_Data___Online_Retail[StockCode],Cleansed_Mode_Craft_Ecommerce_Data___Online_Retail[Total Quantity],0,0,-1)</f>
        <v>32</v>
      </c>
      <c r="H1387" s="5" cm="1">
        <f t="array" ref="H1387">_xlfn.XLOOKUP(Distinct_Stock_Codes[[#This Row],[StockCode]],Cleansed_Mode_Craft_Ecommerce_Data___Online_Retail[StockCode],Cleansed_Mode_Craft_Ecommerce_Data___Online_Retail[Total Revenue]/Distinct_Stock_Codes[[#This Row],[Last Purchase Quantity]],0,0,-1)</f>
        <v>0.82999999999999985</v>
      </c>
    </row>
    <row r="1388" spans="1:8">
      <c r="A1388" t="s">
        <v>2750</v>
      </c>
      <c r="B1388" t="s">
        <v>2751</v>
      </c>
      <c r="C1388" s="4">
        <f>_xlfn.XLOOKUP(Distinct_Stock_Codes[[#This Row],[StockCode]],Cleansed_Mode_Craft_Ecommerce_Data___Online_Retail[StockCode],Cleansed_Mode_Craft_Ecommerce_Data___Online_Retail[Rolling Health Ratio],0,0,-1)</f>
        <v>3.2557641192199416</v>
      </c>
      <c r="D1388">
        <f>_xlfn.XLOOKUP(Distinct_Stock_Codes[[#This Row],[StockCode]],Cleansed_Mode_Craft_Ecommerce_Data___Online_Retail[StockCode],Cleansed_Mode_Craft_Ecommerce_Data___Online_Retail[MonthIndex],0,0,-1)</f>
        <v>24144</v>
      </c>
      <c r="E1388" s="4">
        <f>Distinct_Stock_Codes[[#This Row],[Product Health]]*POWER(0.9,MAX(Distinct_Stock_Codes[Month index])-Distinct_Stock_Codes[[#This Row],[Month index]])</f>
        <v>3.2557641192199416</v>
      </c>
      <c r="F1388" t="str" cm="1">
        <f t="array" ref="F138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88">
        <f>_xlfn.XLOOKUP(Distinct_Stock_Codes[[#This Row],[StockCode]],Cleansed_Mode_Craft_Ecommerce_Data___Online_Retail[StockCode],Cleansed_Mode_Craft_Ecommerce_Data___Online_Retail[Total Quantity],0,0,-1)</f>
        <v>22</v>
      </c>
      <c r="H1388" s="5" cm="1">
        <f t="array" ref="H1388">_xlfn.XLOOKUP(Distinct_Stock_Codes[[#This Row],[StockCode]],Cleansed_Mode_Craft_Ecommerce_Data___Online_Retail[StockCode],Cleansed_Mode_Craft_Ecommerce_Data___Online_Retail[Total Revenue]/Distinct_Stock_Codes[[#This Row],[Last Purchase Quantity]],0,0,-1)</f>
        <v>1.415</v>
      </c>
    </row>
    <row r="1389" spans="1:8">
      <c r="A1389" t="s">
        <v>2752</v>
      </c>
      <c r="B1389" t="s">
        <v>2753</v>
      </c>
      <c r="C1389" s="4">
        <f>_xlfn.XLOOKUP(Distinct_Stock_Codes[[#This Row],[StockCode]],Cleansed_Mode_Craft_Ecommerce_Data___Online_Retail[StockCode],Cleansed_Mode_Craft_Ecommerce_Data___Online_Retail[Rolling Health Ratio],0,0,-1)</f>
        <v>3.2557641192199411</v>
      </c>
      <c r="D1389">
        <f>_xlfn.XLOOKUP(Distinct_Stock_Codes[[#This Row],[StockCode]],Cleansed_Mode_Craft_Ecommerce_Data___Online_Retail[StockCode],Cleansed_Mode_Craft_Ecommerce_Data___Online_Retail[MonthIndex],0,0,-1)</f>
        <v>24144</v>
      </c>
      <c r="E1389" s="4">
        <f>Distinct_Stock_Codes[[#This Row],[Product Health]]*POWER(0.9,MAX(Distinct_Stock_Codes[Month index])-Distinct_Stock_Codes[[#This Row],[Month index]])</f>
        <v>3.2557641192199411</v>
      </c>
      <c r="F1389" t="str" cm="1">
        <f t="array" ref="F138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89">
        <f>_xlfn.XLOOKUP(Distinct_Stock_Codes[[#This Row],[StockCode]],Cleansed_Mode_Craft_Ecommerce_Data___Online_Retail[StockCode],Cleansed_Mode_Craft_Ecommerce_Data___Online_Retail[Total Quantity],0,0,-1)</f>
        <v>19</v>
      </c>
      <c r="H1389" s="5" cm="1">
        <f t="array" ref="H1389">_xlfn.XLOOKUP(Distinct_Stock_Codes[[#This Row],[StockCode]],Cleansed_Mode_Craft_Ecommerce_Data___Online_Retail[StockCode],Cleansed_Mode_Craft_Ecommerce_Data___Online_Retail[Total Revenue]/Distinct_Stock_Codes[[#This Row],[Last Purchase Quantity]],0,0,-1)</f>
        <v>1.7278947368421052</v>
      </c>
    </row>
    <row r="1390" spans="1:8">
      <c r="A1390" t="s">
        <v>2754</v>
      </c>
      <c r="B1390" t="s">
        <v>2755</v>
      </c>
      <c r="C1390" s="4">
        <f>_xlfn.XLOOKUP(Distinct_Stock_Codes[[#This Row],[StockCode]],Cleansed_Mode_Craft_Ecommerce_Data___Online_Retail[StockCode],Cleansed_Mode_Craft_Ecommerce_Data___Online_Retail[Rolling Health Ratio],0,0,-1)</f>
        <v>3.2557641192199411</v>
      </c>
      <c r="D1390">
        <f>_xlfn.XLOOKUP(Distinct_Stock_Codes[[#This Row],[StockCode]],Cleansed_Mode_Craft_Ecommerce_Data___Online_Retail[StockCode],Cleansed_Mode_Craft_Ecommerce_Data___Online_Retail[MonthIndex],0,0,-1)</f>
        <v>24144</v>
      </c>
      <c r="E1390" s="4">
        <f>Distinct_Stock_Codes[[#This Row],[Product Health]]*POWER(0.9,MAX(Distinct_Stock_Codes[Month index])-Distinct_Stock_Codes[[#This Row],[Month index]])</f>
        <v>3.2557641192199411</v>
      </c>
      <c r="F1390" t="str" cm="1">
        <f t="array" ref="F139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90">
        <f>_xlfn.XLOOKUP(Distinct_Stock_Codes[[#This Row],[StockCode]],Cleansed_Mode_Craft_Ecommerce_Data___Online_Retail[StockCode],Cleansed_Mode_Craft_Ecommerce_Data___Online_Retail[Total Quantity],0,0,-1)</f>
        <v>12</v>
      </c>
      <c r="H1390" s="5" cm="1">
        <f t="array" ref="H1390">_xlfn.XLOOKUP(Distinct_Stock_Codes[[#This Row],[StockCode]],Cleansed_Mode_Craft_Ecommerce_Data___Online_Retail[StockCode],Cleansed_Mode_Craft_Ecommerce_Data___Online_Retail[Total Revenue]/Distinct_Stock_Codes[[#This Row],[Last Purchase Quantity]],0,0,-1)</f>
        <v>7.2749999999999995</v>
      </c>
    </row>
    <row r="1391" spans="1:8">
      <c r="A1391" t="s">
        <v>2756</v>
      </c>
      <c r="B1391" t="s">
        <v>2757</v>
      </c>
      <c r="C1391" s="4">
        <f>_xlfn.XLOOKUP(Distinct_Stock_Codes[[#This Row],[StockCode]],Cleansed_Mode_Craft_Ecommerce_Data___Online_Retail[StockCode],Cleansed_Mode_Craft_Ecommerce_Data___Online_Retail[Rolling Health Ratio],0,0,-1)</f>
        <v>4.9497474683058327</v>
      </c>
      <c r="D1391">
        <f>_xlfn.XLOOKUP(Distinct_Stock_Codes[[#This Row],[StockCode]],Cleansed_Mode_Craft_Ecommerce_Data___Online_Retail[StockCode],Cleansed_Mode_Craft_Ecommerce_Data___Online_Retail[MonthIndex],0,0,-1)</f>
        <v>24140</v>
      </c>
      <c r="E1391" s="4">
        <f>Distinct_Stock_Codes[[#This Row],[Product Health]]*POWER(0.9,MAX(Distinct_Stock_Codes[Month index])-Distinct_Stock_Codes[[#This Row],[Month index]])</f>
        <v>3.2475293139554573</v>
      </c>
      <c r="F1391" t="str" cm="1">
        <f t="array" ref="F1391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1391">
        <f>_xlfn.XLOOKUP(Distinct_Stock_Codes[[#This Row],[StockCode]],Cleansed_Mode_Craft_Ecommerce_Data___Online_Retail[StockCode],Cleansed_Mode_Craft_Ecommerce_Data___Online_Retail[Total Quantity],0,0,-1)</f>
        <v>36</v>
      </c>
      <c r="H1391" s="5" cm="1">
        <f t="array" ref="H1391">_xlfn.XLOOKUP(Distinct_Stock_Codes[[#This Row],[StockCode]],Cleansed_Mode_Craft_Ecommerce_Data___Online_Retail[StockCode],Cleansed_Mode_Craft_Ecommerce_Data___Online_Retail[Total Revenue]/Distinct_Stock_Codes[[#This Row],[Last Purchase Quantity]],0,0,-1)</f>
        <v>2.6833333333333331</v>
      </c>
    </row>
    <row r="1392" spans="1:8">
      <c r="A1392" t="s">
        <v>2758</v>
      </c>
      <c r="B1392" t="s">
        <v>2759</v>
      </c>
      <c r="C1392" s="4">
        <f>_xlfn.XLOOKUP(Distinct_Stock_Codes[[#This Row],[StockCode]],Cleansed_Mode_Craft_Ecommerce_Data___Online_Retail[StockCode],Cleansed_Mode_Craft_Ecommerce_Data___Online_Retail[Rolling Health Ratio],0,0,-1)</f>
        <v>3.6055512754639891</v>
      </c>
      <c r="D1392">
        <f>_xlfn.XLOOKUP(Distinct_Stock_Codes[[#This Row],[StockCode]],Cleansed_Mode_Craft_Ecommerce_Data___Online_Retail[StockCode],Cleansed_Mode_Craft_Ecommerce_Data___Online_Retail[MonthIndex],0,0,-1)</f>
        <v>24143</v>
      </c>
      <c r="E1392" s="4">
        <f>Distinct_Stock_Codes[[#This Row],[Product Health]]*POWER(0.9,MAX(Distinct_Stock_Codes[Month index])-Distinct_Stock_Codes[[#This Row],[Month index]])</f>
        <v>3.2449961479175902</v>
      </c>
      <c r="F1392" t="str" cm="1">
        <f t="array" ref="F1392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392">
        <f>_xlfn.XLOOKUP(Distinct_Stock_Codes[[#This Row],[StockCode]],Cleansed_Mode_Craft_Ecommerce_Data___Online_Retail[StockCode],Cleansed_Mode_Craft_Ecommerce_Data___Online_Retail[Total Quantity],0,0,-1)</f>
        <v>14</v>
      </c>
      <c r="H1392" s="5" cm="1">
        <f t="array" ref="H1392">_xlfn.XLOOKUP(Distinct_Stock_Codes[[#This Row],[StockCode]],Cleansed_Mode_Craft_Ecommerce_Data___Online_Retail[StockCode],Cleansed_Mode_Craft_Ecommerce_Data___Online_Retail[Total Revenue]/Distinct_Stock_Codes[[#This Row],[Last Purchase Quantity]],0,0,-1)</f>
        <v>1.3364285714285715</v>
      </c>
    </row>
    <row r="1393" spans="1:8">
      <c r="A1393" t="s">
        <v>2760</v>
      </c>
      <c r="B1393" t="s">
        <v>2761</v>
      </c>
      <c r="C1393" s="4">
        <f>_xlfn.XLOOKUP(Distinct_Stock_Codes[[#This Row],[StockCode]],Cleansed_Mode_Craft_Ecommerce_Data___Online_Retail[StockCode],Cleansed_Mode_Craft_Ecommerce_Data___Online_Retail[Rolling Health Ratio],0,0,-1)</f>
        <v>3.2403703492039302</v>
      </c>
      <c r="D1393">
        <f>_xlfn.XLOOKUP(Distinct_Stock_Codes[[#This Row],[StockCode]],Cleansed_Mode_Craft_Ecommerce_Data___Online_Retail[StockCode],Cleansed_Mode_Craft_Ecommerce_Data___Online_Retail[MonthIndex],0,0,-1)</f>
        <v>24144</v>
      </c>
      <c r="E1393" s="4">
        <f>Distinct_Stock_Codes[[#This Row],[Product Health]]*POWER(0.9,MAX(Distinct_Stock_Codes[Month index])-Distinct_Stock_Codes[[#This Row],[Month index]])</f>
        <v>3.2403703492039302</v>
      </c>
      <c r="F1393" t="str" cm="1">
        <f t="array" ref="F139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93">
        <f>_xlfn.XLOOKUP(Distinct_Stock_Codes[[#This Row],[StockCode]],Cleansed_Mode_Craft_Ecommerce_Data___Online_Retail[StockCode],Cleansed_Mode_Craft_Ecommerce_Data___Online_Retail[Total Quantity],0,0,-1)</f>
        <v>185</v>
      </c>
      <c r="H1393" s="5" cm="1">
        <f t="array" ref="H1393">_xlfn.XLOOKUP(Distinct_Stock_Codes[[#This Row],[StockCode]],Cleansed_Mode_Craft_Ecommerce_Data___Online_Retail[StockCode],Cleansed_Mode_Craft_Ecommerce_Data___Online_Retail[Total Revenue]/Distinct_Stock_Codes[[#This Row],[Last Purchase Quantity]],0,0,-1)</f>
        <v>1.557243243243243</v>
      </c>
    </row>
    <row r="1394" spans="1:8">
      <c r="A1394" t="s">
        <v>2762</v>
      </c>
      <c r="B1394" t="s">
        <v>2763</v>
      </c>
      <c r="C1394" s="4">
        <f>_xlfn.XLOOKUP(Distinct_Stock_Codes[[#This Row],[StockCode]],Cleansed_Mode_Craft_Ecommerce_Data___Online_Retail[StockCode],Cleansed_Mode_Craft_Ecommerce_Data___Online_Retail[Rolling Health Ratio],0,0,-1)</f>
        <v>3.2403703492039302</v>
      </c>
      <c r="D1394">
        <f>_xlfn.XLOOKUP(Distinct_Stock_Codes[[#This Row],[StockCode]],Cleansed_Mode_Craft_Ecommerce_Data___Online_Retail[StockCode],Cleansed_Mode_Craft_Ecommerce_Data___Online_Retail[MonthIndex],0,0,-1)</f>
        <v>24144</v>
      </c>
      <c r="E1394" s="4">
        <f>Distinct_Stock_Codes[[#This Row],[Product Health]]*POWER(0.9,MAX(Distinct_Stock_Codes[Month index])-Distinct_Stock_Codes[[#This Row],[Month index]])</f>
        <v>3.2403703492039302</v>
      </c>
      <c r="F1394" t="str" cm="1">
        <f t="array" ref="F139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94">
        <f>_xlfn.XLOOKUP(Distinct_Stock_Codes[[#This Row],[StockCode]],Cleansed_Mode_Craft_Ecommerce_Data___Online_Retail[StockCode],Cleansed_Mode_Craft_Ecommerce_Data___Online_Retail[Total Quantity],0,0,-1)</f>
        <v>12</v>
      </c>
      <c r="H1394" s="5" cm="1">
        <f t="array" ref="H1394">_xlfn.XLOOKUP(Distinct_Stock_Codes[[#This Row],[StockCode]],Cleansed_Mode_Craft_Ecommerce_Data___Online_Retail[StockCode],Cleansed_Mode_Craft_Ecommerce_Data___Online_Retail[Total Revenue]/Distinct_Stock_Codes[[#This Row],[Last Purchase Quantity]],0,0,-1)</f>
        <v>3.7833333333333337</v>
      </c>
    </row>
    <row r="1395" spans="1:8">
      <c r="A1395" t="s">
        <v>2764</v>
      </c>
      <c r="B1395" t="s">
        <v>2765</v>
      </c>
      <c r="C1395" s="4">
        <f>_xlfn.XLOOKUP(Distinct_Stock_Codes[[#This Row],[StockCode]],Cleansed_Mode_Craft_Ecommerce_Data___Online_Retail[StockCode],Cleansed_Mode_Craft_Ecommerce_Data___Online_Retail[Rolling Health Ratio],0,0,-1)</f>
        <v>3.2403703492039302</v>
      </c>
      <c r="D1395">
        <f>_xlfn.XLOOKUP(Distinct_Stock_Codes[[#This Row],[StockCode]],Cleansed_Mode_Craft_Ecommerce_Data___Online_Retail[StockCode],Cleansed_Mode_Craft_Ecommerce_Data___Online_Retail[MonthIndex],0,0,-1)</f>
        <v>24144</v>
      </c>
      <c r="E1395" s="4">
        <f>Distinct_Stock_Codes[[#This Row],[Product Health]]*POWER(0.9,MAX(Distinct_Stock_Codes[Month index])-Distinct_Stock_Codes[[#This Row],[Month index]])</f>
        <v>3.2403703492039302</v>
      </c>
      <c r="F1395" t="str" cm="1">
        <f t="array" ref="F139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95">
        <f>_xlfn.XLOOKUP(Distinct_Stock_Codes[[#This Row],[StockCode]],Cleansed_Mode_Craft_Ecommerce_Data___Online_Retail[StockCode],Cleansed_Mode_Craft_Ecommerce_Data___Online_Retail[Total Quantity],0,0,-1)</f>
        <v>8</v>
      </c>
      <c r="H1395" s="5" cm="1">
        <f t="array" ref="H1395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396" spans="1:8">
      <c r="A1396" t="s">
        <v>2766</v>
      </c>
      <c r="B1396" t="s">
        <v>2767</v>
      </c>
      <c r="C1396" s="4">
        <f>_xlfn.XLOOKUP(Distinct_Stock_Codes[[#This Row],[StockCode]],Cleansed_Mode_Craft_Ecommerce_Data___Online_Retail[StockCode],Cleansed_Mode_Craft_Ecommerce_Data___Online_Retail[Rolling Health Ratio],0,0,-1)</f>
        <v>3.2403703492039302</v>
      </c>
      <c r="D1396">
        <f>_xlfn.XLOOKUP(Distinct_Stock_Codes[[#This Row],[StockCode]],Cleansed_Mode_Craft_Ecommerce_Data___Online_Retail[StockCode],Cleansed_Mode_Craft_Ecommerce_Data___Online_Retail[MonthIndex],0,0,-1)</f>
        <v>24144</v>
      </c>
      <c r="E1396" s="4">
        <f>Distinct_Stock_Codes[[#This Row],[Product Health]]*POWER(0.9,MAX(Distinct_Stock_Codes[Month index])-Distinct_Stock_Codes[[#This Row],[Month index]])</f>
        <v>3.2403703492039302</v>
      </c>
      <c r="F1396" t="str" cm="1">
        <f t="array" ref="F139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96">
        <f>_xlfn.XLOOKUP(Distinct_Stock_Codes[[#This Row],[StockCode]],Cleansed_Mode_Craft_Ecommerce_Data___Online_Retail[StockCode],Cleansed_Mode_Craft_Ecommerce_Data___Online_Retail[Total Quantity],0,0,-1)</f>
        <v>8</v>
      </c>
      <c r="H1396" s="5" cm="1">
        <f t="array" ref="H1396">_xlfn.XLOOKUP(Distinct_Stock_Codes[[#This Row],[StockCode]],Cleansed_Mode_Craft_Ecommerce_Data___Online_Retail[StockCode],Cleansed_Mode_Craft_Ecommerce_Data___Online_Retail[Total Revenue]/Distinct_Stock_Codes[[#This Row],[Last Purchase Quantity]],0,0,-1)</f>
        <v>0.79</v>
      </c>
    </row>
    <row r="1397" spans="1:8">
      <c r="A1397" t="s">
        <v>2768</v>
      </c>
      <c r="B1397" t="s">
        <v>2769</v>
      </c>
      <c r="C1397" s="4">
        <f>_xlfn.XLOOKUP(Distinct_Stock_Codes[[#This Row],[StockCode]],Cleansed_Mode_Craft_Ecommerce_Data___Online_Retail[StockCode],Cleansed_Mode_Craft_Ecommerce_Data___Online_Retail[Rolling Health Ratio],0,0,-1)</f>
        <v>4</v>
      </c>
      <c r="D1397">
        <f>_xlfn.XLOOKUP(Distinct_Stock_Codes[[#This Row],[StockCode]],Cleansed_Mode_Craft_Ecommerce_Data___Online_Retail[StockCode],Cleansed_Mode_Craft_Ecommerce_Data___Online_Retail[MonthIndex],0,0,-1)</f>
        <v>24142</v>
      </c>
      <c r="E1397" s="4">
        <f>Distinct_Stock_Codes[[#This Row],[Product Health]]*POWER(0.9,MAX(Distinct_Stock_Codes[Month index])-Distinct_Stock_Codes[[#This Row],[Month index]])</f>
        <v>3.24</v>
      </c>
      <c r="F1397" t="str" cm="1">
        <f t="array" ref="F1397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397">
        <f>_xlfn.XLOOKUP(Distinct_Stock_Codes[[#This Row],[StockCode]],Cleansed_Mode_Craft_Ecommerce_Data___Online_Retail[StockCode],Cleansed_Mode_Craft_Ecommerce_Data___Online_Retail[Total Quantity],0,0,-1)</f>
        <v>20</v>
      </c>
      <c r="H1397" s="5" cm="1">
        <f t="array" ref="H1397">_xlfn.XLOOKUP(Distinct_Stock_Codes[[#This Row],[StockCode]],Cleansed_Mode_Craft_Ecommerce_Data___Online_Retail[StockCode],Cleansed_Mode_Craft_Ecommerce_Data___Online_Retail[Total Revenue]/Distinct_Stock_Codes[[#This Row],[Last Purchase Quantity]],0,0,-1)</f>
        <v>0.75</v>
      </c>
    </row>
    <row r="1398" spans="1:8">
      <c r="A1398" t="s">
        <v>2770</v>
      </c>
      <c r="B1398" t="s">
        <v>2771</v>
      </c>
      <c r="C1398" s="4">
        <f>_xlfn.XLOOKUP(Distinct_Stock_Codes[[#This Row],[StockCode]],Cleansed_Mode_Craft_Ecommerce_Data___Online_Retail[StockCode],Cleansed_Mode_Craft_Ecommerce_Data___Online_Retail[Rolling Health Ratio],0,0,-1)</f>
        <v>3.2249030993194201</v>
      </c>
      <c r="D1398">
        <f>_xlfn.XLOOKUP(Distinct_Stock_Codes[[#This Row],[StockCode]],Cleansed_Mode_Craft_Ecommerce_Data___Online_Retail[StockCode],Cleansed_Mode_Craft_Ecommerce_Data___Online_Retail[MonthIndex],0,0,-1)</f>
        <v>24144</v>
      </c>
      <c r="E1398" s="4">
        <f>Distinct_Stock_Codes[[#This Row],[Product Health]]*POWER(0.9,MAX(Distinct_Stock_Codes[Month index])-Distinct_Stock_Codes[[#This Row],[Month index]])</f>
        <v>3.2249030993194201</v>
      </c>
      <c r="F1398" t="str" cm="1">
        <f t="array" ref="F139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98">
        <f>_xlfn.XLOOKUP(Distinct_Stock_Codes[[#This Row],[StockCode]],Cleansed_Mode_Craft_Ecommerce_Data___Online_Retail[StockCode],Cleansed_Mode_Craft_Ecommerce_Data___Online_Retail[Total Quantity],0,0,-1)</f>
        <v>33</v>
      </c>
      <c r="H1398" s="5" cm="1">
        <f t="array" ref="H1398">_xlfn.XLOOKUP(Distinct_Stock_Codes[[#This Row],[StockCode]],Cleansed_Mode_Craft_Ecommerce_Data___Online_Retail[StockCode],Cleansed_Mode_Craft_Ecommerce_Data___Online_Retail[Total Revenue]/Distinct_Stock_Codes[[#This Row],[Last Purchase Quantity]],0,0,-1)</f>
        <v>3.5724242424242418</v>
      </c>
    </row>
    <row r="1399" spans="1:8">
      <c r="A1399" t="s">
        <v>2772</v>
      </c>
      <c r="B1399" t="s">
        <v>2773</v>
      </c>
      <c r="C1399" s="4">
        <f>_xlfn.XLOOKUP(Distinct_Stock_Codes[[#This Row],[StockCode]],Cleansed_Mode_Craft_Ecommerce_Data___Online_Retail[StockCode],Cleansed_Mode_Craft_Ecommerce_Data___Online_Retail[Rolling Health Ratio],0,0,-1)</f>
        <v>3.2249030993194201</v>
      </c>
      <c r="D1399">
        <f>_xlfn.XLOOKUP(Distinct_Stock_Codes[[#This Row],[StockCode]],Cleansed_Mode_Craft_Ecommerce_Data___Online_Retail[StockCode],Cleansed_Mode_Craft_Ecommerce_Data___Online_Retail[MonthIndex],0,0,-1)</f>
        <v>24144</v>
      </c>
      <c r="E1399" s="4">
        <f>Distinct_Stock_Codes[[#This Row],[Product Health]]*POWER(0.9,MAX(Distinct_Stock_Codes[Month index])-Distinct_Stock_Codes[[#This Row],[Month index]])</f>
        <v>3.2249030993194201</v>
      </c>
      <c r="F1399" t="str" cm="1">
        <f t="array" ref="F139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399">
        <f>_xlfn.XLOOKUP(Distinct_Stock_Codes[[#This Row],[StockCode]],Cleansed_Mode_Craft_Ecommerce_Data___Online_Retail[StockCode],Cleansed_Mode_Craft_Ecommerce_Data___Online_Retail[Total Quantity],0,0,-1)</f>
        <v>13</v>
      </c>
      <c r="H1399" s="5" cm="1">
        <f t="array" ref="H1399">_xlfn.XLOOKUP(Distinct_Stock_Codes[[#This Row],[StockCode]],Cleansed_Mode_Craft_Ecommerce_Data___Online_Retail[StockCode],Cleansed_Mode_Craft_Ecommerce_Data___Online_Retail[Total Revenue]/Distinct_Stock_Codes[[#This Row],[Last Purchase Quantity]],0,0,-1)</f>
        <v>2.4584615384615387</v>
      </c>
    </row>
    <row r="1400" spans="1:8">
      <c r="A1400" t="s">
        <v>2774</v>
      </c>
      <c r="B1400" t="s">
        <v>2775</v>
      </c>
      <c r="C1400" s="4">
        <f>_xlfn.XLOOKUP(Distinct_Stock_Codes[[#This Row],[StockCode]],Cleansed_Mode_Craft_Ecommerce_Data___Online_Retail[StockCode],Cleansed_Mode_Craft_Ecommerce_Data___Online_Retail[Rolling Health Ratio],0,0,-1)</f>
        <v>3.2249030993194197</v>
      </c>
      <c r="D1400">
        <f>_xlfn.XLOOKUP(Distinct_Stock_Codes[[#This Row],[StockCode]],Cleansed_Mode_Craft_Ecommerce_Data___Online_Retail[StockCode],Cleansed_Mode_Craft_Ecommerce_Data___Online_Retail[MonthIndex],0,0,-1)</f>
        <v>24144</v>
      </c>
      <c r="E1400" s="4">
        <f>Distinct_Stock_Codes[[#This Row],[Product Health]]*POWER(0.9,MAX(Distinct_Stock_Codes[Month index])-Distinct_Stock_Codes[[#This Row],[Month index]])</f>
        <v>3.2249030993194197</v>
      </c>
      <c r="F1400" t="str" cm="1">
        <f t="array" ref="F140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00">
        <f>_xlfn.XLOOKUP(Distinct_Stock_Codes[[#This Row],[StockCode]],Cleansed_Mode_Craft_Ecommerce_Data___Online_Retail[StockCode],Cleansed_Mode_Craft_Ecommerce_Data___Online_Retail[Total Quantity],0,0,-1)</f>
        <v>38</v>
      </c>
      <c r="H1400" s="5" cm="1">
        <f t="array" ref="H1400">_xlfn.XLOOKUP(Distinct_Stock_Codes[[#This Row],[StockCode]],Cleansed_Mode_Craft_Ecommerce_Data___Online_Retail[StockCode],Cleansed_Mode_Craft_Ecommerce_Data___Online_Retail[Total Revenue]/Distinct_Stock_Codes[[#This Row],[Last Purchase Quantity]],0,0,-1)</f>
        <v>0.39</v>
      </c>
    </row>
    <row r="1401" spans="1:8">
      <c r="A1401" t="s">
        <v>2776</v>
      </c>
      <c r="B1401" t="s">
        <v>2777</v>
      </c>
      <c r="C1401" s="4">
        <f>_xlfn.XLOOKUP(Distinct_Stock_Codes[[#This Row],[StockCode]],Cleansed_Mode_Craft_Ecommerce_Data___Online_Retail[StockCode],Cleansed_Mode_Craft_Ecommerce_Data___Online_Retail[Rolling Health Ratio],0,0,-1)</f>
        <v>3.5777087639996634</v>
      </c>
      <c r="D1401">
        <f>_xlfn.XLOOKUP(Distinct_Stock_Codes[[#This Row],[StockCode]],Cleansed_Mode_Craft_Ecommerce_Data___Online_Retail[StockCode],Cleansed_Mode_Craft_Ecommerce_Data___Online_Retail[MonthIndex],0,0,-1)</f>
        <v>24143</v>
      </c>
      <c r="E1401" s="4">
        <f>Distinct_Stock_Codes[[#This Row],[Product Health]]*POWER(0.9,MAX(Distinct_Stock_Codes[Month index])-Distinct_Stock_Codes[[#This Row],[Month index]])</f>
        <v>3.2199378875996971</v>
      </c>
      <c r="F1401" t="str" cm="1">
        <f t="array" ref="F1401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401">
        <f>_xlfn.XLOOKUP(Distinct_Stock_Codes[[#This Row],[StockCode]],Cleansed_Mode_Craft_Ecommerce_Data___Online_Retail[StockCode],Cleansed_Mode_Craft_Ecommerce_Data___Online_Retail[Total Quantity],0,0,-1)</f>
        <v>25</v>
      </c>
      <c r="H1401" s="5" cm="1">
        <f t="array" ref="H1401">_xlfn.XLOOKUP(Distinct_Stock_Codes[[#This Row],[StockCode]],Cleansed_Mode_Craft_Ecommerce_Data___Online_Retail[StockCode],Cleansed_Mode_Craft_Ecommerce_Data___Online_Retail[Total Revenue]/Distinct_Stock_Codes[[#This Row],[Last Purchase Quantity]],0,0,-1)</f>
        <v>0.65</v>
      </c>
    </row>
    <row r="1402" spans="1:8">
      <c r="A1402" t="s">
        <v>2778</v>
      </c>
      <c r="B1402" t="s">
        <v>2779</v>
      </c>
      <c r="C1402" s="4">
        <f>_xlfn.XLOOKUP(Distinct_Stock_Codes[[#This Row],[StockCode]],Cleansed_Mode_Craft_Ecommerce_Data___Online_Retail[StockCode],Cleansed_Mode_Craft_Ecommerce_Data___Online_Retail[Rolling Health Ratio],0,0,-1)</f>
        <v>3.9749213828703582</v>
      </c>
      <c r="D1402">
        <f>_xlfn.XLOOKUP(Distinct_Stock_Codes[[#This Row],[StockCode]],Cleansed_Mode_Craft_Ecommerce_Data___Online_Retail[StockCode],Cleansed_Mode_Craft_Ecommerce_Data___Online_Retail[MonthIndex],0,0,-1)</f>
        <v>24142</v>
      </c>
      <c r="E1402" s="4">
        <f>Distinct_Stock_Codes[[#This Row],[Product Health]]*POWER(0.9,MAX(Distinct_Stock_Codes[Month index])-Distinct_Stock_Codes[[#This Row],[Month index]])</f>
        <v>3.2196863201249903</v>
      </c>
      <c r="F1402" t="str" cm="1">
        <f t="array" ref="F1402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402">
        <f>_xlfn.XLOOKUP(Distinct_Stock_Codes[[#This Row],[StockCode]],Cleansed_Mode_Craft_Ecommerce_Data___Online_Retail[StockCode],Cleansed_Mode_Craft_Ecommerce_Data___Online_Retail[Total Quantity],0,0,-1)</f>
        <v>17</v>
      </c>
      <c r="H1402" s="5" cm="1">
        <f t="array" ref="H1402">_xlfn.XLOOKUP(Distinct_Stock_Codes[[#This Row],[StockCode]],Cleansed_Mode_Craft_Ecommerce_Data___Online_Retail[StockCode],Cleansed_Mode_Craft_Ecommerce_Data___Online_Retail[Total Revenue]/Distinct_Stock_Codes[[#This Row],[Last Purchase Quantity]],0,0,-1)</f>
        <v>4.4876470588235291</v>
      </c>
    </row>
    <row r="1403" spans="1:8">
      <c r="A1403" t="s">
        <v>2780</v>
      </c>
      <c r="B1403" t="s">
        <v>2779</v>
      </c>
      <c r="C1403" s="4">
        <f>_xlfn.XLOOKUP(Distinct_Stock_Codes[[#This Row],[StockCode]],Cleansed_Mode_Craft_Ecommerce_Data___Online_Retail[StockCode],Cleansed_Mode_Craft_Ecommerce_Data___Online_Retail[Rolling Health Ratio],0,0,-1)</f>
        <v>3.9749213828703582</v>
      </c>
      <c r="D1403">
        <f>_xlfn.XLOOKUP(Distinct_Stock_Codes[[#This Row],[StockCode]],Cleansed_Mode_Craft_Ecommerce_Data___Online_Retail[StockCode],Cleansed_Mode_Craft_Ecommerce_Data___Online_Retail[MonthIndex],0,0,-1)</f>
        <v>24142</v>
      </c>
      <c r="E1403" s="4">
        <f>Distinct_Stock_Codes[[#This Row],[Product Health]]*POWER(0.9,MAX(Distinct_Stock_Codes[Month index])-Distinct_Stock_Codes[[#This Row],[Month index]])</f>
        <v>3.2196863201249903</v>
      </c>
      <c r="F1403" t="str" cm="1">
        <f t="array" ref="F1403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403">
        <f>_xlfn.XLOOKUP(Distinct_Stock_Codes[[#This Row],[StockCode]],Cleansed_Mode_Craft_Ecommerce_Data___Online_Retail[StockCode],Cleansed_Mode_Craft_Ecommerce_Data___Online_Retail[Total Quantity],0,0,-1)</f>
        <v>17</v>
      </c>
      <c r="H1403" s="5" cm="1">
        <f t="array" ref="H1403">_xlfn.XLOOKUP(Distinct_Stock_Codes[[#This Row],[StockCode]],Cleansed_Mode_Craft_Ecommerce_Data___Online_Retail[StockCode],Cleansed_Mode_Craft_Ecommerce_Data___Online_Retail[Total Revenue]/Distinct_Stock_Codes[[#This Row],[Last Purchase Quantity]],0,0,-1)</f>
        <v>4.4876470588235291</v>
      </c>
    </row>
    <row r="1404" spans="1:8">
      <c r="A1404" t="s">
        <v>2781</v>
      </c>
      <c r="B1404" t="s">
        <v>2782</v>
      </c>
      <c r="C1404" s="4">
        <f>_xlfn.XLOOKUP(Distinct_Stock_Codes[[#This Row],[StockCode]],Cleansed_Mode_Craft_Ecommerce_Data___Online_Retail[StockCode],Cleansed_Mode_Craft_Ecommerce_Data___Online_Retail[Rolling Health Ratio],0,0,-1)</f>
        <v>6.0415229867972862</v>
      </c>
      <c r="D1404">
        <f>_xlfn.XLOOKUP(Distinct_Stock_Codes[[#This Row],[StockCode]],Cleansed_Mode_Craft_Ecommerce_Data___Online_Retail[StockCode],Cleansed_Mode_Craft_Ecommerce_Data___Online_Retail[MonthIndex],0,0,-1)</f>
        <v>24138</v>
      </c>
      <c r="E1404" s="4">
        <f>Distinct_Stock_Codes[[#This Row],[Product Health]]*POWER(0.9,MAX(Distinct_Stock_Codes[Month index])-Distinct_Stock_Codes[[#This Row],[Month index]])</f>
        <v>3.2107130176265377</v>
      </c>
      <c r="F1404" t="str" cm="1">
        <f t="array" ref="F1404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1404">
        <f>_xlfn.XLOOKUP(Distinct_Stock_Codes[[#This Row],[StockCode]],Cleansed_Mode_Craft_Ecommerce_Data___Online_Retail[StockCode],Cleansed_Mode_Craft_Ecommerce_Data___Online_Retail[Total Quantity],0,0,-1)</f>
        <v>6</v>
      </c>
      <c r="H1404" s="5" cm="1">
        <f t="array" ref="H1404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405" spans="1:8">
      <c r="A1405" t="s">
        <v>2783</v>
      </c>
      <c r="B1405" t="s">
        <v>2784</v>
      </c>
      <c r="C1405" s="4">
        <f>_xlfn.XLOOKUP(Distinct_Stock_Codes[[#This Row],[StockCode]],Cleansed_Mode_Craft_Ecommerce_Data___Online_Retail[StockCode],Cleansed_Mode_Craft_Ecommerce_Data___Online_Retail[Rolling Health Ratio],0,0,-1)</f>
        <v>3.2063218802858828</v>
      </c>
      <c r="D1405">
        <f>_xlfn.XLOOKUP(Distinct_Stock_Codes[[#This Row],[StockCode]],Cleansed_Mode_Craft_Ecommerce_Data___Online_Retail[StockCode],Cleansed_Mode_Craft_Ecommerce_Data___Online_Retail[MonthIndex],0,0,-1)</f>
        <v>24144</v>
      </c>
      <c r="E1405" s="4">
        <f>Distinct_Stock_Codes[[#This Row],[Product Health]]*POWER(0.9,MAX(Distinct_Stock_Codes[Month index])-Distinct_Stock_Codes[[#This Row],[Month index]])</f>
        <v>3.2063218802858828</v>
      </c>
      <c r="F1405" t="str" cm="1">
        <f t="array" ref="F140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05">
        <f>_xlfn.XLOOKUP(Distinct_Stock_Codes[[#This Row],[StockCode]],Cleansed_Mode_Craft_Ecommerce_Data___Online_Retail[StockCode],Cleansed_Mode_Craft_Ecommerce_Data___Online_Retail[Total Quantity],0,0,-1)</f>
        <v>13</v>
      </c>
      <c r="H1405" s="5" cm="1">
        <f t="array" ref="H1405">_xlfn.XLOOKUP(Distinct_Stock_Codes[[#This Row],[StockCode]],Cleansed_Mode_Craft_Ecommerce_Data___Online_Retail[StockCode],Cleansed_Mode_Craft_Ecommerce_Data___Online_Retail[Total Revenue]/Distinct_Stock_Codes[[#This Row],[Last Purchase Quantity]],0,0,-1)</f>
        <v>1.3707692307692307</v>
      </c>
    </row>
    <row r="1406" spans="1:8">
      <c r="A1406" t="s">
        <v>2785</v>
      </c>
      <c r="B1406" t="s">
        <v>2786</v>
      </c>
      <c r="C1406" s="4">
        <f>_xlfn.XLOOKUP(Distinct_Stock_Codes[[#This Row],[StockCode]],Cleansed_Mode_Craft_Ecommerce_Data___Online_Retail[StockCode],Cleansed_Mode_Craft_Ecommerce_Data___Online_Retail[Rolling Health Ratio],0,0,-1)</f>
        <v>6.6932802122726045</v>
      </c>
      <c r="D1406">
        <f>_xlfn.XLOOKUP(Distinct_Stock_Codes[[#This Row],[StockCode]],Cleansed_Mode_Craft_Ecommerce_Data___Online_Retail[StockCode],Cleansed_Mode_Craft_Ecommerce_Data___Online_Retail[MonthIndex],0,0,-1)</f>
        <v>24137</v>
      </c>
      <c r="E1406" s="4">
        <f>Distinct_Stock_Codes[[#This Row],[Product Health]]*POWER(0.9,MAX(Distinct_Stock_Codes[Month index])-Distinct_Stock_Codes[[#This Row],[Month index]])</f>
        <v>3.2013751763613296</v>
      </c>
      <c r="F1406" t="str" cm="1">
        <f t="array" ref="F1406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1406">
        <f>_xlfn.XLOOKUP(Distinct_Stock_Codes[[#This Row],[StockCode]],Cleansed_Mode_Craft_Ecommerce_Data___Online_Retail[StockCode],Cleansed_Mode_Craft_Ecommerce_Data___Online_Retail[Total Quantity],0,0,-1)</f>
        <v>4</v>
      </c>
      <c r="H1406" s="5" cm="1">
        <f t="array" ref="H1406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1407" spans="1:8">
      <c r="A1407" t="s">
        <v>2787</v>
      </c>
      <c r="B1407" t="s">
        <v>2788</v>
      </c>
      <c r="C1407" s="4">
        <f>_xlfn.XLOOKUP(Distinct_Stock_Codes[[#This Row],[StockCode]],Cleansed_Mode_Craft_Ecommerce_Data___Online_Retail[StockCode],Cleansed_Mode_Craft_Ecommerce_Data___Online_Retail[Rolling Health Ratio],0,0,-1)</f>
        <v>6.6777765760768011</v>
      </c>
      <c r="D1407">
        <f>_xlfn.XLOOKUP(Distinct_Stock_Codes[[#This Row],[StockCode]],Cleansed_Mode_Craft_Ecommerce_Data___Online_Retail[StockCode],Cleansed_Mode_Craft_Ecommerce_Data___Online_Retail[MonthIndex],0,0,-1)</f>
        <v>24137</v>
      </c>
      <c r="E1407" s="4">
        <f>Distinct_Stock_Codes[[#This Row],[Product Health]]*POWER(0.9,MAX(Distinct_Stock_Codes[Month index])-Distinct_Stock_Codes[[#This Row],[Month index]])</f>
        <v>3.193959835230149</v>
      </c>
      <c r="F1407" t="str" cm="1">
        <f t="array" ref="F1407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1407">
        <f>_xlfn.XLOOKUP(Distinct_Stock_Codes[[#This Row],[StockCode]],Cleansed_Mode_Craft_Ecommerce_Data___Online_Retail[StockCode],Cleansed_Mode_Craft_Ecommerce_Data___Online_Retail[Total Quantity],0,0,-1)</f>
        <v>48</v>
      </c>
      <c r="H1407" s="5" cm="1">
        <f t="array" ref="H1407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1408" spans="1:8">
      <c r="A1408" t="s">
        <v>2789</v>
      </c>
      <c r="B1408" t="s">
        <v>2790</v>
      </c>
      <c r="C1408" s="4">
        <f>_xlfn.XLOOKUP(Distinct_Stock_Codes[[#This Row],[StockCode]],Cleansed_Mode_Craft_Ecommerce_Data___Online_Retail[StockCode],Cleansed_Mode_Craft_Ecommerce_Data___Online_Retail[Rolling Health Ratio],0,0,-1)</f>
        <v>3.1937438845342627</v>
      </c>
      <c r="D1408">
        <f>_xlfn.XLOOKUP(Distinct_Stock_Codes[[#This Row],[StockCode]],Cleansed_Mode_Craft_Ecommerce_Data___Online_Retail[StockCode],Cleansed_Mode_Craft_Ecommerce_Data___Online_Retail[MonthIndex],0,0,-1)</f>
        <v>24144</v>
      </c>
      <c r="E1408" s="4">
        <f>Distinct_Stock_Codes[[#This Row],[Product Health]]*POWER(0.9,MAX(Distinct_Stock_Codes[Month index])-Distinct_Stock_Codes[[#This Row],[Month index]])</f>
        <v>3.1937438845342627</v>
      </c>
      <c r="F1408" t="str" cm="1">
        <f t="array" ref="F140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08">
        <f>_xlfn.XLOOKUP(Distinct_Stock_Codes[[#This Row],[StockCode]],Cleansed_Mode_Craft_Ecommerce_Data___Online_Retail[StockCode],Cleansed_Mode_Craft_Ecommerce_Data___Online_Retail[Total Quantity],0,0,-1)</f>
        <v>125</v>
      </c>
      <c r="H1408" s="5" cm="1">
        <f t="array" ref="H1408">_xlfn.XLOOKUP(Distinct_Stock_Codes[[#This Row],[StockCode]],Cleansed_Mode_Craft_Ecommerce_Data___Online_Retail[StockCode],Cleansed_Mode_Craft_Ecommerce_Data___Online_Retail[Total Revenue]/Distinct_Stock_Codes[[#This Row],[Last Purchase Quantity]],0,0,-1)</f>
        <v>0.44623999999999997</v>
      </c>
    </row>
    <row r="1409" spans="1:8">
      <c r="A1409" t="s">
        <v>2791</v>
      </c>
      <c r="B1409" t="s">
        <v>2792</v>
      </c>
      <c r="C1409" s="4">
        <f>_xlfn.XLOOKUP(Distinct_Stock_Codes[[#This Row],[StockCode]],Cleansed_Mode_Craft_Ecommerce_Data___Online_Retail[StockCode],Cleansed_Mode_Craft_Ecommerce_Data___Online_Retail[Rolling Health Ratio],0,0,-1)</f>
        <v>3.1937438845342623</v>
      </c>
      <c r="D1409">
        <f>_xlfn.XLOOKUP(Distinct_Stock_Codes[[#This Row],[StockCode]],Cleansed_Mode_Craft_Ecommerce_Data___Online_Retail[StockCode],Cleansed_Mode_Craft_Ecommerce_Data___Online_Retail[MonthIndex],0,0,-1)</f>
        <v>24144</v>
      </c>
      <c r="E1409" s="4">
        <f>Distinct_Stock_Codes[[#This Row],[Product Health]]*POWER(0.9,MAX(Distinct_Stock_Codes[Month index])-Distinct_Stock_Codes[[#This Row],[Month index]])</f>
        <v>3.1937438845342623</v>
      </c>
      <c r="F1409" t="str" cm="1">
        <f t="array" ref="F140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09">
        <f>_xlfn.XLOOKUP(Distinct_Stock_Codes[[#This Row],[StockCode]],Cleansed_Mode_Craft_Ecommerce_Data___Online_Retail[StockCode],Cleansed_Mode_Craft_Ecommerce_Data___Online_Retail[Total Quantity],0,0,-1)</f>
        <v>33</v>
      </c>
      <c r="H1409" s="5" cm="1">
        <f t="array" ref="H1409">_xlfn.XLOOKUP(Distinct_Stock_Codes[[#This Row],[StockCode]],Cleansed_Mode_Craft_Ecommerce_Data___Online_Retail[StockCode],Cleansed_Mode_Craft_Ecommerce_Data___Online_Retail[Total Revenue]/Distinct_Stock_Codes[[#This Row],[Last Purchase Quantity]],0,0,-1)</f>
        <v>1.5066666666666668</v>
      </c>
    </row>
    <row r="1410" spans="1:8">
      <c r="A1410" t="s">
        <v>2793</v>
      </c>
      <c r="B1410" t="s">
        <v>2794</v>
      </c>
      <c r="C1410" s="4">
        <f>_xlfn.XLOOKUP(Distinct_Stock_Codes[[#This Row],[StockCode]],Cleansed_Mode_Craft_Ecommerce_Data___Online_Retail[StockCode],Cleansed_Mode_Craft_Ecommerce_Data___Online_Retail[Rolling Health Ratio],0,0,-1)</f>
        <v>3.1937438845342623</v>
      </c>
      <c r="D1410">
        <f>_xlfn.XLOOKUP(Distinct_Stock_Codes[[#This Row],[StockCode]],Cleansed_Mode_Craft_Ecommerce_Data___Online_Retail[StockCode],Cleansed_Mode_Craft_Ecommerce_Data___Online_Retail[MonthIndex],0,0,-1)</f>
        <v>24144</v>
      </c>
      <c r="E1410" s="4">
        <f>Distinct_Stock_Codes[[#This Row],[Product Health]]*POWER(0.9,MAX(Distinct_Stock_Codes[Month index])-Distinct_Stock_Codes[[#This Row],[Month index]])</f>
        <v>3.1937438845342623</v>
      </c>
      <c r="F1410" t="str" cm="1">
        <f t="array" ref="F141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10">
        <f>_xlfn.XLOOKUP(Distinct_Stock_Codes[[#This Row],[StockCode]],Cleansed_Mode_Craft_Ecommerce_Data___Online_Retail[StockCode],Cleansed_Mode_Craft_Ecommerce_Data___Online_Retail[Total Quantity],0,0,-1)</f>
        <v>5</v>
      </c>
      <c r="H1410" s="5" cm="1">
        <f t="array" ref="H1410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1411" spans="1:8">
      <c r="A1411" t="s">
        <v>2795</v>
      </c>
      <c r="B1411" t="s">
        <v>2796</v>
      </c>
      <c r="C1411" s="4">
        <f>_xlfn.XLOOKUP(Distinct_Stock_Codes[[#This Row],[StockCode]],Cleansed_Mode_Craft_Ecommerce_Data___Online_Retail[StockCode],Cleansed_Mode_Craft_Ecommerce_Data___Online_Retail[Rolling Health Ratio],0,0,-1)</f>
        <v>3.1937438845342623</v>
      </c>
      <c r="D1411">
        <f>_xlfn.XLOOKUP(Distinct_Stock_Codes[[#This Row],[StockCode]],Cleansed_Mode_Craft_Ecommerce_Data___Online_Retail[StockCode],Cleansed_Mode_Craft_Ecommerce_Data___Online_Retail[MonthIndex],0,0,-1)</f>
        <v>24144</v>
      </c>
      <c r="E1411" s="4">
        <f>Distinct_Stock_Codes[[#This Row],[Product Health]]*POWER(0.9,MAX(Distinct_Stock_Codes[Month index])-Distinct_Stock_Codes[[#This Row],[Month index]])</f>
        <v>3.1937438845342623</v>
      </c>
      <c r="F1411" t="str" cm="1">
        <f t="array" ref="F141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11">
        <f>_xlfn.XLOOKUP(Distinct_Stock_Codes[[#This Row],[StockCode]],Cleansed_Mode_Craft_Ecommerce_Data___Online_Retail[StockCode],Cleansed_Mode_Craft_Ecommerce_Data___Online_Retail[Total Quantity],0,0,-1)</f>
        <v>4</v>
      </c>
      <c r="H1411" s="5" cm="1">
        <f t="array" ref="H1411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1412" spans="1:8">
      <c r="A1412" t="s">
        <v>2797</v>
      </c>
      <c r="B1412" t="s">
        <v>2798</v>
      </c>
      <c r="C1412" s="4">
        <f>_xlfn.XLOOKUP(Distinct_Stock_Codes[[#This Row],[StockCode]],Cleansed_Mode_Craft_Ecommerce_Data___Online_Retail[StockCode],Cleansed_Mode_Craft_Ecommerce_Data___Online_Retail[Rolling Health Ratio],0,0,-1)</f>
        <v>3.1907647986023666</v>
      </c>
      <c r="D1412">
        <f>_xlfn.XLOOKUP(Distinct_Stock_Codes[[#This Row],[StockCode]],Cleansed_Mode_Craft_Ecommerce_Data___Online_Retail[StockCode],Cleansed_Mode_Craft_Ecommerce_Data___Online_Retail[MonthIndex],0,0,-1)</f>
        <v>24144</v>
      </c>
      <c r="E1412" s="4">
        <f>Distinct_Stock_Codes[[#This Row],[Product Health]]*POWER(0.9,MAX(Distinct_Stock_Codes[Month index])-Distinct_Stock_Codes[[#This Row],[Month index]])</f>
        <v>3.1907647986023666</v>
      </c>
      <c r="F1412" t="str" cm="1">
        <f t="array" ref="F141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12">
        <f>_xlfn.XLOOKUP(Distinct_Stock_Codes[[#This Row],[StockCode]],Cleansed_Mode_Craft_Ecommerce_Data___Online_Retail[StockCode],Cleansed_Mode_Craft_Ecommerce_Data___Online_Retail[Total Quantity],0,0,-1)</f>
        <v>12</v>
      </c>
      <c r="H1412" s="5" cm="1">
        <f t="array" ref="H1412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1413" spans="1:8">
      <c r="A1413" t="s">
        <v>2799</v>
      </c>
      <c r="B1413" t="s">
        <v>2800</v>
      </c>
      <c r="C1413" s="4">
        <f>_xlfn.XLOOKUP(Distinct_Stock_Codes[[#This Row],[StockCode]],Cleansed_Mode_Craft_Ecommerce_Data___Online_Retail[StockCode],Cleansed_Mode_Craft_Ecommerce_Data___Online_Retail[Rolling Health Ratio],0,0,-1)</f>
        <v>11.269427669584644</v>
      </c>
      <c r="D1413">
        <f>_xlfn.XLOOKUP(Distinct_Stock_Codes[[#This Row],[StockCode]],Cleansed_Mode_Craft_Ecommerce_Data___Online_Retail[StockCode],Cleansed_Mode_Craft_Ecommerce_Data___Online_Retail[MonthIndex],0,0,-1)</f>
        <v>24132</v>
      </c>
      <c r="E1413" s="4">
        <f>Distinct_Stock_Codes[[#This Row],[Product Health]]*POWER(0.9,MAX(Distinct_Stock_Codes[Month index])-Distinct_Stock_Codes[[#This Row],[Month index]])</f>
        <v>3.1828192331269487</v>
      </c>
      <c r="F1413" t="str" cm="1">
        <f t="array" ref="F141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1413">
        <f>_xlfn.XLOOKUP(Distinct_Stock_Codes[[#This Row],[StockCode]],Cleansed_Mode_Craft_Ecommerce_Data___Online_Retail[StockCode],Cleansed_Mode_Craft_Ecommerce_Data___Online_Retail[Total Quantity],0,0,-1)</f>
        <v>128</v>
      </c>
      <c r="H1413" s="5" cm="1">
        <f t="array" ref="H1413">_xlfn.XLOOKUP(Distinct_Stock_Codes[[#This Row],[StockCode]],Cleansed_Mode_Craft_Ecommerce_Data___Online_Retail[StockCode],Cleansed_Mode_Craft_Ecommerce_Data___Online_Retail[Total Revenue]/Distinct_Stock_Codes[[#This Row],[Last Purchase Quantity]],0,0,-1)</f>
        <v>20.026093750000001</v>
      </c>
    </row>
    <row r="1414" spans="1:8">
      <c r="A1414" t="s">
        <v>2801</v>
      </c>
      <c r="B1414" t="s">
        <v>2802</v>
      </c>
      <c r="C1414" s="4">
        <f>_xlfn.XLOOKUP(Distinct_Stock_Codes[[#This Row],[StockCode]],Cleansed_Mode_Craft_Ecommerce_Data___Online_Retail[StockCode],Cleansed_Mode_Craft_Ecommerce_Data___Online_Retail[Rolling Health Ratio],0,0,-1)</f>
        <v>3.5355339059327378</v>
      </c>
      <c r="D1414">
        <f>_xlfn.XLOOKUP(Distinct_Stock_Codes[[#This Row],[StockCode]],Cleansed_Mode_Craft_Ecommerce_Data___Online_Retail[StockCode],Cleansed_Mode_Craft_Ecommerce_Data___Online_Retail[MonthIndex],0,0,-1)</f>
        <v>24143</v>
      </c>
      <c r="E1414" s="4">
        <f>Distinct_Stock_Codes[[#This Row],[Product Health]]*POWER(0.9,MAX(Distinct_Stock_Codes[Month index])-Distinct_Stock_Codes[[#This Row],[Month index]])</f>
        <v>3.1819805153394642</v>
      </c>
      <c r="F1414" t="str" cm="1">
        <f t="array" ref="F1414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414">
        <f>_xlfn.XLOOKUP(Distinct_Stock_Codes[[#This Row],[StockCode]],Cleansed_Mode_Craft_Ecommerce_Data___Online_Retail[StockCode],Cleansed_Mode_Craft_Ecommerce_Data___Online_Retail[Total Quantity],0,0,-1)</f>
        <v>21</v>
      </c>
      <c r="H1414" s="5" cm="1">
        <f t="array" ref="H1414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1415" spans="1:8">
      <c r="A1415" t="s">
        <v>2803</v>
      </c>
      <c r="B1415" t="s">
        <v>2804</v>
      </c>
      <c r="C1415" s="4">
        <f>_xlfn.XLOOKUP(Distinct_Stock_Codes[[#This Row],[StockCode]],Cleansed_Mode_Craft_Ecommerce_Data___Online_Retail[StockCode],Cleansed_Mode_Craft_Ecommerce_Data___Online_Retail[Rolling Health Ratio],0,0,-1)</f>
        <v>8.203657720797473</v>
      </c>
      <c r="D1415">
        <f>_xlfn.XLOOKUP(Distinct_Stock_Codes[[#This Row],[StockCode]],Cleansed_Mode_Craft_Ecommerce_Data___Online_Retail[StockCode],Cleansed_Mode_Craft_Ecommerce_Data___Online_Retail[MonthIndex],0,0,-1)</f>
        <v>24135</v>
      </c>
      <c r="E1415" s="4">
        <f>Distinct_Stock_Codes[[#This Row],[Product Health]]*POWER(0.9,MAX(Distinct_Stock_Codes[Month index])-Distinct_Stock_Codes[[#This Row],[Month index]])</f>
        <v>3.1782650857799837</v>
      </c>
      <c r="F1415" t="str" cm="1">
        <f t="array" ref="F1415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1415">
        <f>_xlfn.XLOOKUP(Distinct_Stock_Codes[[#This Row],[StockCode]],Cleansed_Mode_Craft_Ecommerce_Data___Online_Retail[StockCode],Cleansed_Mode_Craft_Ecommerce_Data___Online_Retail[Total Quantity],0,0,-1)</f>
        <v>64</v>
      </c>
      <c r="H1415" s="5" cm="1">
        <f t="array" ref="H1415">_xlfn.XLOOKUP(Distinct_Stock_Codes[[#This Row],[StockCode]],Cleansed_Mode_Craft_Ecommerce_Data___Online_Retail[StockCode],Cleansed_Mode_Craft_Ecommerce_Data___Online_Retail[Total Revenue]/Distinct_Stock_Codes[[#This Row],[Last Purchase Quantity]],0,0,-1)</f>
        <v>1.1374999999999997</v>
      </c>
    </row>
    <row r="1416" spans="1:8">
      <c r="A1416" t="s">
        <v>2805</v>
      </c>
      <c r="B1416" t="s">
        <v>2806</v>
      </c>
      <c r="C1416" s="4">
        <f>_xlfn.XLOOKUP(Distinct_Stock_Codes[[#This Row],[StockCode]],Cleansed_Mode_Craft_Ecommerce_Data___Online_Retail[StockCode],Cleansed_Mode_Craft_Ecommerce_Data___Online_Retail[Rolling Health Ratio],0,0,-1)</f>
        <v>3.178049716414141</v>
      </c>
      <c r="D1416">
        <f>_xlfn.XLOOKUP(Distinct_Stock_Codes[[#This Row],[StockCode]],Cleansed_Mode_Craft_Ecommerce_Data___Online_Retail[StockCode],Cleansed_Mode_Craft_Ecommerce_Data___Online_Retail[MonthIndex],0,0,-1)</f>
        <v>24144</v>
      </c>
      <c r="E1416" s="4">
        <f>Distinct_Stock_Codes[[#This Row],[Product Health]]*POWER(0.9,MAX(Distinct_Stock_Codes[Month index])-Distinct_Stock_Codes[[#This Row],[Month index]])</f>
        <v>3.178049716414141</v>
      </c>
      <c r="F1416" t="str" cm="1">
        <f t="array" ref="F141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16">
        <f>_xlfn.XLOOKUP(Distinct_Stock_Codes[[#This Row],[StockCode]],Cleansed_Mode_Craft_Ecommerce_Data___Online_Retail[StockCode],Cleansed_Mode_Craft_Ecommerce_Data___Online_Retail[Total Quantity],0,0,-1)</f>
        <v>93</v>
      </c>
      <c r="H1416" s="5" cm="1">
        <f t="array" ref="H1416">_xlfn.XLOOKUP(Distinct_Stock_Codes[[#This Row],[StockCode]],Cleansed_Mode_Craft_Ecommerce_Data___Online_Retail[StockCode],Cleansed_Mode_Craft_Ecommerce_Data___Online_Retail[Total Revenue]/Distinct_Stock_Codes[[#This Row],[Last Purchase Quantity]],0,0,-1)</f>
        <v>1.2890322580645162</v>
      </c>
    </row>
    <row r="1417" spans="1:8">
      <c r="A1417" t="s">
        <v>2807</v>
      </c>
      <c r="B1417" t="s">
        <v>678</v>
      </c>
      <c r="C1417" s="4">
        <f>_xlfn.XLOOKUP(Distinct_Stock_Codes[[#This Row],[StockCode]],Cleansed_Mode_Craft_Ecommerce_Data___Online_Retail[StockCode],Cleansed_Mode_Craft_Ecommerce_Data___Online_Retail[Rolling Health Ratio],0,0,-1)</f>
        <v>3.178049716414141</v>
      </c>
      <c r="D1417">
        <f>_xlfn.XLOOKUP(Distinct_Stock_Codes[[#This Row],[StockCode]],Cleansed_Mode_Craft_Ecommerce_Data___Online_Retail[StockCode],Cleansed_Mode_Craft_Ecommerce_Data___Online_Retail[MonthIndex],0,0,-1)</f>
        <v>24144</v>
      </c>
      <c r="E1417" s="4">
        <f>Distinct_Stock_Codes[[#This Row],[Product Health]]*POWER(0.9,MAX(Distinct_Stock_Codes[Month index])-Distinct_Stock_Codes[[#This Row],[Month index]])</f>
        <v>3.178049716414141</v>
      </c>
      <c r="F1417" t="str" cm="1">
        <f t="array" ref="F141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17">
        <f>_xlfn.XLOOKUP(Distinct_Stock_Codes[[#This Row],[StockCode]],Cleansed_Mode_Craft_Ecommerce_Data___Online_Retail[StockCode],Cleansed_Mode_Craft_Ecommerce_Data___Online_Retail[Total Quantity],0,0,-1)</f>
        <v>19</v>
      </c>
      <c r="H1417" s="5" cm="1">
        <f t="array" ref="H1417">_xlfn.XLOOKUP(Distinct_Stock_Codes[[#This Row],[StockCode]],Cleansed_Mode_Craft_Ecommerce_Data___Online_Retail[StockCode],Cleansed_Mode_Craft_Ecommerce_Data___Online_Retail[Total Revenue]/Distinct_Stock_Codes[[#This Row],[Last Purchase Quantity]],0,0,-1)</f>
        <v>5.8931578947368424</v>
      </c>
    </row>
    <row r="1418" spans="1:8">
      <c r="A1418" t="s">
        <v>2808</v>
      </c>
      <c r="B1418" t="s">
        <v>2809</v>
      </c>
      <c r="C1418" s="4">
        <f>_xlfn.XLOOKUP(Distinct_Stock_Codes[[#This Row],[StockCode]],Cleansed_Mode_Craft_Ecommerce_Data___Online_Retail[StockCode],Cleansed_Mode_Craft_Ecommerce_Data___Online_Retail[Rolling Health Ratio],0,0,-1)</f>
        <v>4.8373546489791295</v>
      </c>
      <c r="D1418">
        <f>_xlfn.XLOOKUP(Distinct_Stock_Codes[[#This Row],[StockCode]],Cleansed_Mode_Craft_Ecommerce_Data___Online_Retail[StockCode],Cleansed_Mode_Craft_Ecommerce_Data___Online_Retail[MonthIndex],0,0,-1)</f>
        <v>24140</v>
      </c>
      <c r="E1418" s="4">
        <f>Distinct_Stock_Codes[[#This Row],[Product Health]]*POWER(0.9,MAX(Distinct_Stock_Codes[Month index])-Distinct_Stock_Codes[[#This Row],[Month index]])</f>
        <v>3.1737883851952073</v>
      </c>
      <c r="F1418" t="str" cm="1">
        <f t="array" ref="F1418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1418">
        <f>_xlfn.XLOOKUP(Distinct_Stock_Codes[[#This Row],[StockCode]],Cleansed_Mode_Craft_Ecommerce_Data___Online_Retail[StockCode],Cleansed_Mode_Craft_Ecommerce_Data___Online_Retail[Total Quantity],0,0,-1)</f>
        <v>30</v>
      </c>
      <c r="H1418" s="5" cm="1">
        <f t="array" ref="H1418">_xlfn.XLOOKUP(Distinct_Stock_Codes[[#This Row],[StockCode]],Cleansed_Mode_Craft_Ecommerce_Data___Online_Retail[StockCode],Cleansed_Mode_Craft_Ecommerce_Data___Online_Retail[Total Revenue]/Distinct_Stock_Codes[[#This Row],[Last Purchase Quantity]],0,0,-1)</f>
        <v>0.65</v>
      </c>
    </row>
    <row r="1419" spans="1:8">
      <c r="A1419" t="s">
        <v>2810</v>
      </c>
      <c r="B1419" t="s">
        <v>2811</v>
      </c>
      <c r="C1419" s="4">
        <f>_xlfn.XLOOKUP(Distinct_Stock_Codes[[#This Row],[StockCode]],Cleansed_Mode_Craft_Ecommerce_Data___Online_Retail[StockCode],Cleansed_Mode_Craft_Ecommerce_Data___Online_Retail[Rolling Health Ratio],0,0,-1)</f>
        <v>3.1701734968294719</v>
      </c>
      <c r="D1419">
        <f>_xlfn.XLOOKUP(Distinct_Stock_Codes[[#This Row],[StockCode]],Cleansed_Mode_Craft_Ecommerce_Data___Online_Retail[StockCode],Cleansed_Mode_Craft_Ecommerce_Data___Online_Retail[MonthIndex],0,0,-1)</f>
        <v>24144</v>
      </c>
      <c r="E1419" s="4">
        <f>Distinct_Stock_Codes[[#This Row],[Product Health]]*POWER(0.9,MAX(Distinct_Stock_Codes[Month index])-Distinct_Stock_Codes[[#This Row],[Month index]])</f>
        <v>3.1701734968294719</v>
      </c>
      <c r="F1419" t="str" cm="1">
        <f t="array" ref="F141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19">
        <f>_xlfn.XLOOKUP(Distinct_Stock_Codes[[#This Row],[StockCode]],Cleansed_Mode_Craft_Ecommerce_Data___Online_Retail[StockCode],Cleansed_Mode_Craft_Ecommerce_Data___Online_Retail[Total Quantity],0,0,-1)</f>
        <v>13</v>
      </c>
      <c r="H1419" s="5" cm="1">
        <f t="array" ref="H1419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420" spans="1:8">
      <c r="A1420" t="s">
        <v>2812</v>
      </c>
      <c r="B1420" t="s">
        <v>2813</v>
      </c>
      <c r="C1420" s="4">
        <f>_xlfn.XLOOKUP(Distinct_Stock_Codes[[#This Row],[StockCode]],Cleansed_Mode_Craft_Ecommerce_Data___Online_Retail[StockCode],Cleansed_Mode_Craft_Ecommerce_Data___Online_Retail[Rolling Health Ratio],0,0,-1)</f>
        <v>3.5213633723318019</v>
      </c>
      <c r="D1420">
        <f>_xlfn.XLOOKUP(Distinct_Stock_Codes[[#This Row],[StockCode]],Cleansed_Mode_Craft_Ecommerce_Data___Online_Retail[StockCode],Cleansed_Mode_Craft_Ecommerce_Data___Online_Retail[MonthIndex],0,0,-1)</f>
        <v>24143</v>
      </c>
      <c r="E1420" s="4">
        <f>Distinct_Stock_Codes[[#This Row],[Product Health]]*POWER(0.9,MAX(Distinct_Stock_Codes[Month index])-Distinct_Stock_Codes[[#This Row],[Month index]])</f>
        <v>3.1692270350986216</v>
      </c>
      <c r="F1420" t="str" cm="1">
        <f t="array" ref="F1420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420">
        <f>_xlfn.XLOOKUP(Distinct_Stock_Codes[[#This Row],[StockCode]],Cleansed_Mode_Craft_Ecommerce_Data___Online_Retail[StockCode],Cleansed_Mode_Craft_Ecommerce_Data___Online_Retail[Total Quantity],0,0,-1)</f>
        <v>19</v>
      </c>
      <c r="H1420" s="5" cm="1">
        <f t="array" ref="H1420">_xlfn.XLOOKUP(Distinct_Stock_Codes[[#This Row],[StockCode]],Cleansed_Mode_Craft_Ecommerce_Data___Online_Retail[StockCode],Cleansed_Mode_Craft_Ecommerce_Data___Online_Retail[Total Revenue]/Distinct_Stock_Codes[[#This Row],[Last Purchase Quantity]],0,0,-1)</f>
        <v>1.6499999999999997</v>
      </c>
    </row>
    <row r="1421" spans="1:8">
      <c r="A1421" t="s">
        <v>2814</v>
      </c>
      <c r="B1421" t="s">
        <v>2815</v>
      </c>
      <c r="C1421" s="4">
        <f>_xlfn.XLOOKUP(Distinct_Stock_Codes[[#This Row],[StockCode]],Cleansed_Mode_Craft_Ecommerce_Data___Online_Retail[StockCode],Cleansed_Mode_Craft_Ecommerce_Data___Online_Retail[Rolling Health Ratio],0,0,-1)</f>
        <v>6.6257075093909785</v>
      </c>
      <c r="D1421">
        <f>_xlfn.XLOOKUP(Distinct_Stock_Codes[[#This Row],[StockCode]],Cleansed_Mode_Craft_Ecommerce_Data___Online_Retail[StockCode],Cleansed_Mode_Craft_Ecommerce_Data___Online_Retail[MonthIndex],0,0,-1)</f>
        <v>24137</v>
      </c>
      <c r="E1421" s="4">
        <f>Distinct_Stock_Codes[[#This Row],[Product Health]]*POWER(0.9,MAX(Distinct_Stock_Codes[Month index])-Distinct_Stock_Codes[[#This Row],[Month index]])</f>
        <v>3.169055362048427</v>
      </c>
      <c r="F1421" t="str" cm="1">
        <f t="array" ref="F1421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1421">
        <f>_xlfn.XLOOKUP(Distinct_Stock_Codes[[#This Row],[StockCode]],Cleansed_Mode_Craft_Ecommerce_Data___Online_Retail[StockCode],Cleansed_Mode_Craft_Ecommerce_Data___Online_Retail[Total Quantity],0,0,-1)</f>
        <v>69</v>
      </c>
      <c r="H1421" s="5" cm="1">
        <f t="array" ref="H1421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1422" spans="1:8">
      <c r="A1422" t="s">
        <v>2816</v>
      </c>
      <c r="B1422" t="s">
        <v>2817</v>
      </c>
      <c r="C1422" s="4">
        <f>_xlfn.XLOOKUP(Distinct_Stock_Codes[[#This Row],[StockCode]],Cleansed_Mode_Craft_Ecommerce_Data___Online_Retail[StockCode],Cleansed_Mode_Craft_Ecommerce_Data___Online_Retail[Rolling Health Ratio],0,0,-1)</f>
        <v>3.1622776601683795</v>
      </c>
      <c r="D1422">
        <f>_xlfn.XLOOKUP(Distinct_Stock_Codes[[#This Row],[StockCode]],Cleansed_Mode_Craft_Ecommerce_Data___Online_Retail[StockCode],Cleansed_Mode_Craft_Ecommerce_Data___Online_Retail[MonthIndex],0,0,-1)</f>
        <v>24144</v>
      </c>
      <c r="E1422" s="4">
        <f>Distinct_Stock_Codes[[#This Row],[Product Health]]*POWER(0.9,MAX(Distinct_Stock_Codes[Month index])-Distinct_Stock_Codes[[#This Row],[Month index]])</f>
        <v>3.1622776601683795</v>
      </c>
      <c r="F1422" t="str" cm="1">
        <f t="array" ref="F142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22">
        <f>_xlfn.XLOOKUP(Distinct_Stock_Codes[[#This Row],[StockCode]],Cleansed_Mode_Craft_Ecommerce_Data___Online_Retail[StockCode],Cleansed_Mode_Craft_Ecommerce_Data___Online_Retail[Total Quantity],0,0,-1)</f>
        <v>24</v>
      </c>
      <c r="H1422" s="5" cm="1">
        <f t="array" ref="H1422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1423" spans="1:8">
      <c r="A1423" t="s">
        <v>2818</v>
      </c>
      <c r="B1423" t="s">
        <v>2819</v>
      </c>
      <c r="C1423" s="4">
        <f>_xlfn.XLOOKUP(Distinct_Stock_Codes[[#This Row],[StockCode]],Cleansed_Mode_Craft_Ecommerce_Data___Online_Retail[StockCode],Cleansed_Mode_Craft_Ecommerce_Data___Online_Retail[Rolling Health Ratio],0,0,-1)</f>
        <v>3.1622776601683795</v>
      </c>
      <c r="D1423">
        <f>_xlfn.XLOOKUP(Distinct_Stock_Codes[[#This Row],[StockCode]],Cleansed_Mode_Craft_Ecommerce_Data___Online_Retail[StockCode],Cleansed_Mode_Craft_Ecommerce_Data___Online_Retail[MonthIndex],0,0,-1)</f>
        <v>24144</v>
      </c>
      <c r="E1423" s="4">
        <f>Distinct_Stock_Codes[[#This Row],[Product Health]]*POWER(0.9,MAX(Distinct_Stock_Codes[Month index])-Distinct_Stock_Codes[[#This Row],[Month index]])</f>
        <v>3.1622776601683795</v>
      </c>
      <c r="F1423" t="str" cm="1">
        <f t="array" ref="F142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23">
        <f>_xlfn.XLOOKUP(Distinct_Stock_Codes[[#This Row],[StockCode]],Cleansed_Mode_Craft_Ecommerce_Data___Online_Retail[StockCode],Cleansed_Mode_Craft_Ecommerce_Data___Online_Retail[Total Quantity],0,0,-1)</f>
        <v>18</v>
      </c>
      <c r="H1423" s="5" cm="1">
        <f t="array" ref="H1423">_xlfn.XLOOKUP(Distinct_Stock_Codes[[#This Row],[StockCode]],Cleansed_Mode_Craft_Ecommerce_Data___Online_Retail[StockCode],Cleansed_Mode_Craft_Ecommerce_Data___Online_Retail[Total Revenue]/Distinct_Stock_Codes[[#This Row],[Last Purchase Quantity]],0,0,-1)</f>
        <v>4.1500000000000012</v>
      </c>
    </row>
    <row r="1424" spans="1:8">
      <c r="A1424" t="s">
        <v>2820</v>
      </c>
      <c r="B1424" t="s">
        <v>2821</v>
      </c>
      <c r="C1424" s="4">
        <f>_xlfn.XLOOKUP(Distinct_Stock_Codes[[#This Row],[StockCode]],Cleansed_Mode_Craft_Ecommerce_Data___Online_Retail[StockCode],Cleansed_Mode_Craft_Ecommerce_Data___Online_Retail[Rolling Health Ratio],0,0,-1)</f>
        <v>3.1622776601683795</v>
      </c>
      <c r="D1424">
        <f>_xlfn.XLOOKUP(Distinct_Stock_Codes[[#This Row],[StockCode]],Cleansed_Mode_Craft_Ecommerce_Data___Online_Retail[StockCode],Cleansed_Mode_Craft_Ecommerce_Data___Online_Retail[MonthIndex],0,0,-1)</f>
        <v>24144</v>
      </c>
      <c r="E1424" s="4">
        <f>Distinct_Stock_Codes[[#This Row],[Product Health]]*POWER(0.9,MAX(Distinct_Stock_Codes[Month index])-Distinct_Stock_Codes[[#This Row],[Month index]])</f>
        <v>3.1622776601683795</v>
      </c>
      <c r="F1424" t="str" cm="1">
        <f t="array" ref="F142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24">
        <f>_xlfn.XLOOKUP(Distinct_Stock_Codes[[#This Row],[StockCode]],Cleansed_Mode_Craft_Ecommerce_Data___Online_Retail[StockCode],Cleansed_Mode_Craft_Ecommerce_Data___Online_Retail[Total Quantity],0,0,-1)</f>
        <v>17</v>
      </c>
      <c r="H1424" s="5" cm="1">
        <f t="array" ref="H1424">_xlfn.XLOOKUP(Distinct_Stock_Codes[[#This Row],[StockCode]],Cleansed_Mode_Craft_Ecommerce_Data___Online_Retail[StockCode],Cleansed_Mode_Craft_Ecommerce_Data___Online_Retail[Total Revenue]/Distinct_Stock_Codes[[#This Row],[Last Purchase Quantity]],0,0,-1)</f>
        <v>4.3252941176470578</v>
      </c>
    </row>
    <row r="1425" spans="1:8">
      <c r="A1425" t="s">
        <v>2822</v>
      </c>
      <c r="B1425" t="s">
        <v>2823</v>
      </c>
      <c r="C1425" s="4">
        <f>_xlfn.XLOOKUP(Distinct_Stock_Codes[[#This Row],[StockCode]],Cleansed_Mode_Craft_Ecommerce_Data___Online_Retail[StockCode],Cleansed_Mode_Craft_Ecommerce_Data___Online_Retail[Rolling Health Ratio],0,0,-1)</f>
        <v>3.1622776601683795</v>
      </c>
      <c r="D1425">
        <f>_xlfn.XLOOKUP(Distinct_Stock_Codes[[#This Row],[StockCode]],Cleansed_Mode_Craft_Ecommerce_Data___Online_Retail[StockCode],Cleansed_Mode_Craft_Ecommerce_Data___Online_Retail[MonthIndex],0,0,-1)</f>
        <v>24144</v>
      </c>
      <c r="E1425" s="4">
        <f>Distinct_Stock_Codes[[#This Row],[Product Health]]*POWER(0.9,MAX(Distinct_Stock_Codes[Month index])-Distinct_Stock_Codes[[#This Row],[Month index]])</f>
        <v>3.1622776601683795</v>
      </c>
      <c r="F1425" t="str" cm="1">
        <f t="array" ref="F142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25">
        <f>_xlfn.XLOOKUP(Distinct_Stock_Codes[[#This Row],[StockCode]],Cleansed_Mode_Craft_Ecommerce_Data___Online_Retail[StockCode],Cleansed_Mode_Craft_Ecommerce_Data___Online_Retail[Total Quantity],0,0,-1)</f>
        <v>14</v>
      </c>
      <c r="H1425" s="5" cm="1">
        <f t="array" ref="H1425">_xlfn.XLOOKUP(Distinct_Stock_Codes[[#This Row],[StockCode]],Cleansed_Mode_Craft_Ecommerce_Data___Online_Retail[StockCode],Cleansed_Mode_Craft_Ecommerce_Data___Online_Retail[Total Revenue]/Distinct_Stock_Codes[[#This Row],[Last Purchase Quantity]],0,0,-1)</f>
        <v>4.2714285714285714</v>
      </c>
    </row>
    <row r="1426" spans="1:8">
      <c r="A1426" t="s">
        <v>2824</v>
      </c>
      <c r="B1426" t="s">
        <v>2825</v>
      </c>
      <c r="C1426" s="4">
        <f>_xlfn.XLOOKUP(Distinct_Stock_Codes[[#This Row],[StockCode]],Cleansed_Mode_Craft_Ecommerce_Data___Online_Retail[StockCode],Cleansed_Mode_Craft_Ecommerce_Data___Online_Retail[Rolling Health Ratio],0,0,-1)</f>
        <v>3.1622776601683795</v>
      </c>
      <c r="D1426">
        <f>_xlfn.XLOOKUP(Distinct_Stock_Codes[[#This Row],[StockCode]],Cleansed_Mode_Craft_Ecommerce_Data___Online_Retail[StockCode],Cleansed_Mode_Craft_Ecommerce_Data___Online_Retail[MonthIndex],0,0,-1)</f>
        <v>24144</v>
      </c>
      <c r="E1426" s="4">
        <f>Distinct_Stock_Codes[[#This Row],[Product Health]]*POWER(0.9,MAX(Distinct_Stock_Codes[Month index])-Distinct_Stock_Codes[[#This Row],[Month index]])</f>
        <v>3.1622776601683795</v>
      </c>
      <c r="F1426" t="str" cm="1">
        <f t="array" ref="F142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26">
        <f>_xlfn.XLOOKUP(Distinct_Stock_Codes[[#This Row],[StockCode]],Cleansed_Mode_Craft_Ecommerce_Data___Online_Retail[StockCode],Cleansed_Mode_Craft_Ecommerce_Data___Online_Retail[Total Quantity],0,0,-1)</f>
        <v>12</v>
      </c>
      <c r="H1426" s="5" cm="1">
        <f t="array" ref="H1426">_xlfn.XLOOKUP(Distinct_Stock_Codes[[#This Row],[StockCode]],Cleansed_Mode_Craft_Ecommerce_Data___Online_Retail[StockCode],Cleansed_Mode_Craft_Ecommerce_Data___Online_Retail[Total Revenue]/Distinct_Stock_Codes[[#This Row],[Last Purchase Quantity]],0,0,-1)</f>
        <v>3.2900000000000005</v>
      </c>
    </row>
    <row r="1427" spans="1:8">
      <c r="A1427" t="s">
        <v>2826</v>
      </c>
      <c r="B1427" t="s">
        <v>2825</v>
      </c>
      <c r="C1427" s="4">
        <f>_xlfn.XLOOKUP(Distinct_Stock_Codes[[#This Row],[StockCode]],Cleansed_Mode_Craft_Ecommerce_Data___Online_Retail[StockCode],Cleansed_Mode_Craft_Ecommerce_Data___Online_Retail[Rolling Health Ratio],0,0,-1)</f>
        <v>3.1622776601683795</v>
      </c>
      <c r="D1427">
        <f>_xlfn.XLOOKUP(Distinct_Stock_Codes[[#This Row],[StockCode]],Cleansed_Mode_Craft_Ecommerce_Data___Online_Retail[StockCode],Cleansed_Mode_Craft_Ecommerce_Data___Online_Retail[MonthIndex],0,0,-1)</f>
        <v>24144</v>
      </c>
      <c r="E1427" s="4">
        <f>Distinct_Stock_Codes[[#This Row],[Product Health]]*POWER(0.9,MAX(Distinct_Stock_Codes[Month index])-Distinct_Stock_Codes[[#This Row],[Month index]])</f>
        <v>3.1622776601683795</v>
      </c>
      <c r="F1427" t="str" cm="1">
        <f t="array" ref="F142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27">
        <f>_xlfn.XLOOKUP(Distinct_Stock_Codes[[#This Row],[StockCode]],Cleansed_Mode_Craft_Ecommerce_Data___Online_Retail[StockCode],Cleansed_Mode_Craft_Ecommerce_Data___Online_Retail[Total Quantity],0,0,-1)</f>
        <v>12</v>
      </c>
      <c r="H1427" s="5" cm="1">
        <f t="array" ref="H1427">_xlfn.XLOOKUP(Distinct_Stock_Codes[[#This Row],[StockCode]],Cleansed_Mode_Craft_Ecommerce_Data___Online_Retail[StockCode],Cleansed_Mode_Craft_Ecommerce_Data___Online_Retail[Total Revenue]/Distinct_Stock_Codes[[#This Row],[Last Purchase Quantity]],0,0,-1)</f>
        <v>3.2900000000000005</v>
      </c>
    </row>
    <row r="1428" spans="1:8">
      <c r="A1428" t="s">
        <v>2827</v>
      </c>
      <c r="B1428" t="s">
        <v>2828</v>
      </c>
      <c r="C1428" s="4">
        <f>_xlfn.XLOOKUP(Distinct_Stock_Codes[[#This Row],[StockCode]],Cleansed_Mode_Craft_Ecommerce_Data___Online_Retail[StockCode],Cleansed_Mode_Craft_Ecommerce_Data___Online_Retail[Rolling Health Ratio],0,0,-1)</f>
        <v>3.1622776601683795</v>
      </c>
      <c r="D1428">
        <f>_xlfn.XLOOKUP(Distinct_Stock_Codes[[#This Row],[StockCode]],Cleansed_Mode_Craft_Ecommerce_Data___Online_Retail[StockCode],Cleansed_Mode_Craft_Ecommerce_Data___Online_Retail[MonthIndex],0,0,-1)</f>
        <v>24144</v>
      </c>
      <c r="E1428" s="4">
        <f>Distinct_Stock_Codes[[#This Row],[Product Health]]*POWER(0.9,MAX(Distinct_Stock_Codes[Month index])-Distinct_Stock_Codes[[#This Row],[Month index]])</f>
        <v>3.1622776601683795</v>
      </c>
      <c r="F1428" t="str" cm="1">
        <f t="array" ref="F142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28">
        <f>_xlfn.XLOOKUP(Distinct_Stock_Codes[[#This Row],[StockCode]],Cleansed_Mode_Craft_Ecommerce_Data___Online_Retail[StockCode],Cleansed_Mode_Craft_Ecommerce_Data___Online_Retail[Total Quantity],0,0,-1)</f>
        <v>11</v>
      </c>
      <c r="H1428" s="5" cm="1">
        <f t="array" ref="H1428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1429" spans="1:8">
      <c r="A1429" t="s">
        <v>2829</v>
      </c>
      <c r="B1429" t="s">
        <v>2830</v>
      </c>
      <c r="C1429" s="4">
        <f>_xlfn.XLOOKUP(Distinct_Stock_Codes[[#This Row],[StockCode]],Cleansed_Mode_Craft_Ecommerce_Data___Online_Retail[StockCode],Cleansed_Mode_Craft_Ecommerce_Data___Online_Retail[Rolling Health Ratio],0,0,-1)</f>
        <v>3.1622776601683795</v>
      </c>
      <c r="D1429">
        <f>_xlfn.XLOOKUP(Distinct_Stock_Codes[[#This Row],[StockCode]],Cleansed_Mode_Craft_Ecommerce_Data___Online_Retail[StockCode],Cleansed_Mode_Craft_Ecommerce_Data___Online_Retail[MonthIndex],0,0,-1)</f>
        <v>24144</v>
      </c>
      <c r="E1429" s="4">
        <f>Distinct_Stock_Codes[[#This Row],[Product Health]]*POWER(0.9,MAX(Distinct_Stock_Codes[Month index])-Distinct_Stock_Codes[[#This Row],[Month index]])</f>
        <v>3.1622776601683795</v>
      </c>
      <c r="F1429" t="str" cm="1">
        <f t="array" ref="F142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29">
        <f>_xlfn.XLOOKUP(Distinct_Stock_Codes[[#This Row],[StockCode]],Cleansed_Mode_Craft_Ecommerce_Data___Online_Retail[StockCode],Cleansed_Mode_Craft_Ecommerce_Data___Online_Retail[Total Quantity],0,0,-1)</f>
        <v>6</v>
      </c>
      <c r="H1429" s="5" cm="1">
        <f t="array" ref="H1429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1430" spans="1:8">
      <c r="A1430" t="s">
        <v>2831</v>
      </c>
      <c r="B1430" t="s">
        <v>2832</v>
      </c>
      <c r="C1430" s="4">
        <f>_xlfn.XLOOKUP(Distinct_Stock_Codes[[#This Row],[StockCode]],Cleansed_Mode_Craft_Ecommerce_Data___Online_Retail[StockCode],Cleansed_Mode_Craft_Ecommerce_Data___Online_Retail[Rolling Health Ratio],0,0,-1)</f>
        <v>8.1424811943289122</v>
      </c>
      <c r="D1430">
        <f>_xlfn.XLOOKUP(Distinct_Stock_Codes[[#This Row],[StockCode]],Cleansed_Mode_Craft_Ecommerce_Data___Online_Retail[StockCode],Cleansed_Mode_Craft_Ecommerce_Data___Online_Retail[MonthIndex],0,0,-1)</f>
        <v>24135</v>
      </c>
      <c r="E1430" s="4">
        <f>Distinct_Stock_Codes[[#This Row],[Product Health]]*POWER(0.9,MAX(Distinct_Stock_Codes[Month index])-Distinct_Stock_Codes[[#This Row],[Month index]])</f>
        <v>3.1545640459802122</v>
      </c>
      <c r="F1430" t="str" cm="1">
        <f t="array" ref="F1430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1430">
        <f>_xlfn.XLOOKUP(Distinct_Stock_Codes[[#This Row],[StockCode]],Cleansed_Mode_Craft_Ecommerce_Data___Online_Retail[StockCode],Cleansed_Mode_Craft_Ecommerce_Data___Online_Retail[Total Quantity],0,0,-1)</f>
        <v>81</v>
      </c>
      <c r="H1430" s="5" cm="1">
        <f t="array" ref="H1430">_xlfn.XLOOKUP(Distinct_Stock_Codes[[#This Row],[StockCode]],Cleansed_Mode_Craft_Ecommerce_Data___Online_Retail[StockCode],Cleansed_Mode_Craft_Ecommerce_Data___Online_Retail[Total Revenue]/Distinct_Stock_Codes[[#This Row],[Last Purchase Quantity]],0,0,-1)</f>
        <v>1.6904938271604939</v>
      </c>
    </row>
    <row r="1431" spans="1:8">
      <c r="A1431" t="s">
        <v>2833</v>
      </c>
      <c r="B1431" t="s">
        <v>2834</v>
      </c>
      <c r="C1431" s="4">
        <f>_xlfn.XLOOKUP(Distinct_Stock_Codes[[#This Row],[StockCode]],Cleansed_Mode_Craft_Ecommerce_Data___Online_Retail[StockCode],Cleansed_Mode_Craft_Ecommerce_Data___Online_Retail[Rolling Health Ratio],0,0,-1)</f>
        <v>4.7958315233127191</v>
      </c>
      <c r="D1431">
        <f>_xlfn.XLOOKUP(Distinct_Stock_Codes[[#This Row],[StockCode]],Cleansed_Mode_Craft_Ecommerce_Data___Online_Retail[StockCode],Cleansed_Mode_Craft_Ecommerce_Data___Online_Retail[MonthIndex],0,0,-1)</f>
        <v>24140</v>
      </c>
      <c r="E1431" s="4">
        <f>Distinct_Stock_Codes[[#This Row],[Product Health]]*POWER(0.9,MAX(Distinct_Stock_Codes[Month index])-Distinct_Stock_Codes[[#This Row],[Month index]])</f>
        <v>3.1465450624454756</v>
      </c>
      <c r="F1431" t="str" cm="1">
        <f t="array" ref="F1431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1431">
        <f>_xlfn.XLOOKUP(Distinct_Stock_Codes[[#This Row],[StockCode]],Cleansed_Mode_Craft_Ecommerce_Data___Online_Retail[StockCode],Cleansed_Mode_Craft_Ecommerce_Data___Online_Retail[Total Quantity],0,0,-1)</f>
        <v>24</v>
      </c>
      <c r="H1431" s="5" cm="1">
        <f t="array" ref="H1431">_xlfn.XLOOKUP(Distinct_Stock_Codes[[#This Row],[StockCode]],Cleansed_Mode_Craft_Ecommerce_Data___Online_Retail[StockCode],Cleansed_Mode_Craft_Ecommerce_Data___Online_Retail[Total Revenue]/Distinct_Stock_Codes[[#This Row],[Last Purchase Quantity]],0,0,-1)</f>
        <v>1.27</v>
      </c>
    </row>
    <row r="1432" spans="1:8">
      <c r="A1432" t="s">
        <v>2835</v>
      </c>
      <c r="B1432" t="s">
        <v>2836</v>
      </c>
      <c r="C1432" s="4">
        <f>_xlfn.XLOOKUP(Distinct_Stock_Codes[[#This Row],[StockCode]],Cleansed_Mode_Craft_Ecommerce_Data___Online_Retail[StockCode],Cleansed_Mode_Craft_Ecommerce_Data___Online_Retail[Rolling Health Ratio],0,0,-1)</f>
        <v>3.1464265445104549</v>
      </c>
      <c r="D1432">
        <f>_xlfn.XLOOKUP(Distinct_Stock_Codes[[#This Row],[StockCode]],Cleansed_Mode_Craft_Ecommerce_Data___Online_Retail[StockCode],Cleansed_Mode_Craft_Ecommerce_Data___Online_Retail[MonthIndex],0,0,-1)</f>
        <v>24144</v>
      </c>
      <c r="E1432" s="4">
        <f>Distinct_Stock_Codes[[#This Row],[Product Health]]*POWER(0.9,MAX(Distinct_Stock_Codes[Month index])-Distinct_Stock_Codes[[#This Row],[Month index]])</f>
        <v>3.1464265445104549</v>
      </c>
      <c r="F1432" t="str" cm="1">
        <f t="array" ref="F143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32">
        <f>_xlfn.XLOOKUP(Distinct_Stock_Codes[[#This Row],[StockCode]],Cleansed_Mode_Craft_Ecommerce_Data___Online_Retail[StockCode],Cleansed_Mode_Craft_Ecommerce_Data___Online_Retail[Total Quantity],0,0,-1)</f>
        <v>13</v>
      </c>
      <c r="H1432" s="5" cm="1">
        <f t="array" ref="H1432">_xlfn.XLOOKUP(Distinct_Stock_Codes[[#This Row],[StockCode]],Cleansed_Mode_Craft_Ecommerce_Data___Online_Retail[StockCode],Cleansed_Mode_Craft_Ecommerce_Data___Online_Retail[Total Revenue]/Distinct_Stock_Codes[[#This Row],[Last Purchase Quantity]],0,0,-1)</f>
        <v>0.84999999999999987</v>
      </c>
    </row>
    <row r="1433" spans="1:8">
      <c r="A1433" t="s">
        <v>2837</v>
      </c>
      <c r="B1433" t="s">
        <v>2838</v>
      </c>
      <c r="C1433" s="4">
        <f>_xlfn.XLOOKUP(Distinct_Stock_Codes[[#This Row],[StockCode]],Cleansed_Mode_Craft_Ecommerce_Data___Online_Retail[StockCode],Cleansed_Mode_Craft_Ecommerce_Data___Online_Retail[Rolling Health Ratio],0,0,-1)</f>
        <v>5.3197744313081543</v>
      </c>
      <c r="D1433">
        <f>_xlfn.XLOOKUP(Distinct_Stock_Codes[[#This Row],[StockCode]],Cleansed_Mode_Craft_Ecommerce_Data___Online_Retail[StockCode],Cleansed_Mode_Craft_Ecommerce_Data___Online_Retail[MonthIndex],0,0,-1)</f>
        <v>24139</v>
      </c>
      <c r="E1433" s="4">
        <f>Distinct_Stock_Codes[[#This Row],[Product Health]]*POWER(0.9,MAX(Distinct_Stock_Codes[Month index])-Distinct_Stock_Codes[[#This Row],[Month index]])</f>
        <v>3.1412736039431528</v>
      </c>
      <c r="F1433" t="str" cm="1">
        <f t="array" ref="F1433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1433">
        <f>_xlfn.XLOOKUP(Distinct_Stock_Codes[[#This Row],[StockCode]],Cleansed_Mode_Craft_Ecommerce_Data___Online_Retail[StockCode],Cleansed_Mode_Craft_Ecommerce_Data___Online_Retail[Total Quantity],0,0,-1)</f>
        <v>18</v>
      </c>
      <c r="H1433" s="5" cm="1">
        <f t="array" ref="H1433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434" spans="1:8">
      <c r="A1434" t="s">
        <v>2839</v>
      </c>
      <c r="B1434" t="s">
        <v>2840</v>
      </c>
      <c r="C1434" s="4">
        <f>_xlfn.XLOOKUP(Distinct_Stock_Codes[[#This Row],[StockCode]],Cleansed_Mode_Craft_Ecommerce_Data___Online_Retail[StockCode],Cleansed_Mode_Craft_Ecommerce_Data___Online_Retail[Rolling Health Ratio],0,0,-1)</f>
        <v>3.4891909520689754</v>
      </c>
      <c r="D1434">
        <f>_xlfn.XLOOKUP(Distinct_Stock_Codes[[#This Row],[StockCode]],Cleansed_Mode_Craft_Ecommerce_Data___Online_Retail[StockCode],Cleansed_Mode_Craft_Ecommerce_Data___Online_Retail[MonthIndex],0,0,-1)</f>
        <v>24143</v>
      </c>
      <c r="E1434" s="4">
        <f>Distinct_Stock_Codes[[#This Row],[Product Health]]*POWER(0.9,MAX(Distinct_Stock_Codes[Month index])-Distinct_Stock_Codes[[#This Row],[Month index]])</f>
        <v>3.140271856862078</v>
      </c>
      <c r="F1434" t="str" cm="1">
        <f t="array" ref="F1434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434">
        <f>_xlfn.XLOOKUP(Distinct_Stock_Codes[[#This Row],[StockCode]],Cleansed_Mode_Craft_Ecommerce_Data___Online_Retail[StockCode],Cleansed_Mode_Craft_Ecommerce_Data___Online_Retail[Total Quantity],0,0,-1)</f>
        <v>13</v>
      </c>
      <c r="H1434" s="5" cm="1">
        <f t="array" ref="H1434">_xlfn.XLOOKUP(Distinct_Stock_Codes[[#This Row],[StockCode]],Cleansed_Mode_Craft_Ecommerce_Data___Online_Retail[StockCode],Cleansed_Mode_Craft_Ecommerce_Data___Online_Retail[Total Revenue]/Distinct_Stock_Codes[[#This Row],[Last Purchase Quantity]],0,0,-1)</f>
        <v>0.65000000000000013</v>
      </c>
    </row>
    <row r="1435" spans="1:8">
      <c r="A1435" t="s">
        <v>2841</v>
      </c>
      <c r="B1435" t="s">
        <v>2842</v>
      </c>
      <c r="C1435" s="4">
        <f>_xlfn.XLOOKUP(Distinct_Stock_Codes[[#This Row],[StockCode]],Cleansed_Mode_Craft_Ecommerce_Data___Online_Retail[StockCode],Cleansed_Mode_Craft_Ecommerce_Data___Online_Retail[Rolling Health Ratio],0,0,-1)</f>
        <v>6.5612498809297</v>
      </c>
      <c r="D1435">
        <f>_xlfn.XLOOKUP(Distinct_Stock_Codes[[#This Row],[StockCode]],Cleansed_Mode_Craft_Ecommerce_Data___Online_Retail[StockCode],Cleansed_Mode_Craft_Ecommerce_Data___Online_Retail[MonthIndex],0,0,-1)</f>
        <v>24137</v>
      </c>
      <c r="E1435" s="4">
        <f>Distinct_Stock_Codes[[#This Row],[Product Health]]*POWER(0.9,MAX(Distinct_Stock_Codes[Month index])-Distinct_Stock_Codes[[#This Row],[Month index]])</f>
        <v>3.1382254781740455</v>
      </c>
      <c r="F1435" t="str" cm="1">
        <f t="array" ref="F1435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1435">
        <f>_xlfn.XLOOKUP(Distinct_Stock_Codes[[#This Row],[StockCode]],Cleansed_Mode_Craft_Ecommerce_Data___Online_Retail[StockCode],Cleansed_Mode_Craft_Ecommerce_Data___Online_Retail[Total Quantity],0,0,-1)</f>
        <v>41</v>
      </c>
      <c r="H1435" s="5" cm="1">
        <f t="array" ref="H1435">_xlfn.XLOOKUP(Distinct_Stock_Codes[[#This Row],[StockCode]],Cleansed_Mode_Craft_Ecommerce_Data___Online_Retail[StockCode],Cleansed_Mode_Craft_Ecommerce_Data___Online_Retail[Total Revenue]/Distinct_Stock_Codes[[#This Row],[Last Purchase Quantity]],0,0,-1)</f>
        <v>0.38000000000000012</v>
      </c>
    </row>
    <row r="1436" spans="1:8">
      <c r="A1436" t="s">
        <v>2843</v>
      </c>
      <c r="B1436" t="s">
        <v>2844</v>
      </c>
      <c r="C1436" s="4">
        <f>_xlfn.XLOOKUP(Distinct_Stock_Codes[[#This Row],[StockCode]],Cleansed_Mode_Craft_Ecommerce_Data___Online_Retail[StockCode],Cleansed_Mode_Craft_Ecommerce_Data___Online_Retail[Rolling Health Ratio],0,0,-1)</f>
        <v>3.872983346207417</v>
      </c>
      <c r="D1436">
        <f>_xlfn.XLOOKUP(Distinct_Stock_Codes[[#This Row],[StockCode]],Cleansed_Mode_Craft_Ecommerce_Data___Online_Retail[StockCode],Cleansed_Mode_Craft_Ecommerce_Data___Online_Retail[MonthIndex],0,0,-1)</f>
        <v>24142</v>
      </c>
      <c r="E1436" s="4">
        <f>Distinct_Stock_Codes[[#This Row],[Product Health]]*POWER(0.9,MAX(Distinct_Stock_Codes[Month index])-Distinct_Stock_Codes[[#This Row],[Month index]])</f>
        <v>3.1371165104280081</v>
      </c>
      <c r="F1436" t="str" cm="1">
        <f t="array" ref="F1436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436">
        <f>_xlfn.XLOOKUP(Distinct_Stock_Codes[[#This Row],[StockCode]],Cleansed_Mode_Craft_Ecommerce_Data___Online_Retail[StockCode],Cleansed_Mode_Craft_Ecommerce_Data___Online_Retail[Total Quantity],0,0,-1)</f>
        <v>16</v>
      </c>
      <c r="H1436" s="5" cm="1">
        <f t="array" ref="H1436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1437" spans="1:8">
      <c r="A1437" t="s">
        <v>2845</v>
      </c>
      <c r="B1437" t="s">
        <v>2846</v>
      </c>
      <c r="C1437" s="4">
        <f>_xlfn.XLOOKUP(Distinct_Stock_Codes[[#This Row],[StockCode]],Cleansed_Mode_Craft_Ecommerce_Data___Online_Retail[StockCode],Cleansed_Mode_Craft_Ecommerce_Data___Online_Retail[Rolling Health Ratio],0,0,-1)</f>
        <v>3.1304951684997055</v>
      </c>
      <c r="D1437">
        <f>_xlfn.XLOOKUP(Distinct_Stock_Codes[[#This Row],[StockCode]],Cleansed_Mode_Craft_Ecommerce_Data___Online_Retail[StockCode],Cleansed_Mode_Craft_Ecommerce_Data___Online_Retail[MonthIndex],0,0,-1)</f>
        <v>24144</v>
      </c>
      <c r="E1437" s="4">
        <f>Distinct_Stock_Codes[[#This Row],[Product Health]]*POWER(0.9,MAX(Distinct_Stock_Codes[Month index])-Distinct_Stock_Codes[[#This Row],[Month index]])</f>
        <v>3.1304951684997055</v>
      </c>
      <c r="F1437" t="str" cm="1">
        <f t="array" ref="F143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37">
        <f>_xlfn.XLOOKUP(Distinct_Stock_Codes[[#This Row],[StockCode]],Cleansed_Mode_Craft_Ecommerce_Data___Online_Retail[StockCode],Cleansed_Mode_Craft_Ecommerce_Data___Online_Retail[Total Quantity],0,0,-1)</f>
        <v>15</v>
      </c>
      <c r="H1437" s="5" cm="1">
        <f t="array" ref="H1437">_xlfn.XLOOKUP(Distinct_Stock_Codes[[#This Row],[StockCode]],Cleansed_Mode_Craft_Ecommerce_Data___Online_Retail[StockCode],Cleansed_Mode_Craft_Ecommerce_Data___Online_Retail[Total Revenue]/Distinct_Stock_Codes[[#This Row],[Last Purchase Quantity]],0,0,-1)</f>
        <v>4.2393333333333336</v>
      </c>
    </row>
    <row r="1438" spans="1:8">
      <c r="A1438" t="s">
        <v>2847</v>
      </c>
      <c r="B1438" t="s">
        <v>2848</v>
      </c>
      <c r="C1438" s="4">
        <f>_xlfn.XLOOKUP(Distinct_Stock_Codes[[#This Row],[StockCode]],Cleansed_Mode_Craft_Ecommerce_Data___Online_Retail[StockCode],Cleansed_Mode_Craft_Ecommerce_Data___Online_Retail[Rolling Health Ratio],0,0,-1)</f>
        <v>7.2663608498339798</v>
      </c>
      <c r="D1438">
        <f>_xlfn.XLOOKUP(Distinct_Stock_Codes[[#This Row],[StockCode]],Cleansed_Mode_Craft_Ecommerce_Data___Online_Retail[StockCode],Cleansed_Mode_Craft_Ecommerce_Data___Online_Retail[MonthIndex],0,0,-1)</f>
        <v>24136</v>
      </c>
      <c r="E1438" s="4">
        <f>Distinct_Stock_Codes[[#This Row],[Product Health]]*POWER(0.9,MAX(Distinct_Stock_Codes[Month index])-Distinct_Stock_Codes[[#This Row],[Month index]])</f>
        <v>3.1279300818812632</v>
      </c>
      <c r="F1438" t="str" cm="1">
        <f t="array" ref="F1438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1438">
        <f>_xlfn.XLOOKUP(Distinct_Stock_Codes[[#This Row],[StockCode]],Cleansed_Mode_Craft_Ecommerce_Data___Online_Retail[StockCode],Cleansed_Mode_Craft_Ecommerce_Data___Online_Retail[Total Quantity],0,0,-1)</f>
        <v>59</v>
      </c>
      <c r="H1438" s="5" cm="1">
        <f t="array" ref="H1438">_xlfn.XLOOKUP(Distinct_Stock_Codes[[#This Row],[StockCode]],Cleansed_Mode_Craft_Ecommerce_Data___Online_Retail[StockCode],Cleansed_Mode_Craft_Ecommerce_Data___Online_Retail[Total Revenue]/Distinct_Stock_Codes[[#This Row],[Last Purchase Quantity]],0,0,-1)</f>
        <v>0.38999999999999996</v>
      </c>
    </row>
    <row r="1439" spans="1:8">
      <c r="A1439" t="s">
        <v>2849</v>
      </c>
      <c r="B1439" t="s">
        <v>2850</v>
      </c>
      <c r="C1439" s="4">
        <f>_xlfn.XLOOKUP(Distinct_Stock_Codes[[#This Row],[StockCode]],Cleansed_Mode_Craft_Ecommerce_Data___Online_Retail[StockCode],Cleansed_Mode_Craft_Ecommerce_Data___Online_Retail[Rolling Health Ratio],0,0,-1)</f>
        <v>3.8548670534792766</v>
      </c>
      <c r="D1439">
        <f>_xlfn.XLOOKUP(Distinct_Stock_Codes[[#This Row],[StockCode]],Cleansed_Mode_Craft_Ecommerce_Data___Online_Retail[StockCode],Cleansed_Mode_Craft_Ecommerce_Data___Online_Retail[MonthIndex],0,0,-1)</f>
        <v>24142</v>
      </c>
      <c r="E1439" s="4">
        <f>Distinct_Stock_Codes[[#This Row],[Product Health]]*POWER(0.9,MAX(Distinct_Stock_Codes[Month index])-Distinct_Stock_Codes[[#This Row],[Month index]])</f>
        <v>3.1224423133182144</v>
      </c>
      <c r="F1439" t="str" cm="1">
        <f t="array" ref="F1439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439">
        <f>_xlfn.XLOOKUP(Distinct_Stock_Codes[[#This Row],[StockCode]],Cleansed_Mode_Craft_Ecommerce_Data___Online_Retail[StockCode],Cleansed_Mode_Craft_Ecommerce_Data___Online_Retail[Total Quantity],0,0,-1)</f>
        <v>18</v>
      </c>
      <c r="H1439" s="5" cm="1">
        <f t="array" ref="H1439">_xlfn.XLOOKUP(Distinct_Stock_Codes[[#This Row],[StockCode]],Cleansed_Mode_Craft_Ecommerce_Data___Online_Retail[StockCode],Cleansed_Mode_Craft_Ecommerce_Data___Online_Retail[Total Revenue]/Distinct_Stock_Codes[[#This Row],[Last Purchase Quantity]],0,0,-1)</f>
        <v>5.0611111111111109</v>
      </c>
    </row>
    <row r="1440" spans="1:8">
      <c r="A1440" t="s">
        <v>2851</v>
      </c>
      <c r="B1440" t="s">
        <v>2852</v>
      </c>
      <c r="C1440" s="4">
        <f>_xlfn.XLOOKUP(Distinct_Stock_Codes[[#This Row],[StockCode]],Cleansed_Mode_Craft_Ecommerce_Data___Online_Retail[StockCode],Cleansed_Mode_Craft_Ecommerce_Data___Online_Retail[Rolling Health Ratio],0,0,-1)</f>
        <v>6.5214492254406151</v>
      </c>
      <c r="D1440">
        <f>_xlfn.XLOOKUP(Distinct_Stock_Codes[[#This Row],[StockCode]],Cleansed_Mode_Craft_Ecommerce_Data___Online_Retail[StockCode],Cleansed_Mode_Craft_Ecommerce_Data___Online_Retail[MonthIndex],0,0,-1)</f>
        <v>24137</v>
      </c>
      <c r="E1440" s="4">
        <f>Distinct_Stock_Codes[[#This Row],[Product Health]]*POWER(0.9,MAX(Distinct_Stock_Codes[Month index])-Distinct_Stock_Codes[[#This Row],[Month index]])</f>
        <v>3.1191889480356481</v>
      </c>
      <c r="F1440" t="str" cm="1">
        <f t="array" ref="F1440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1440">
        <f>_xlfn.XLOOKUP(Distinct_Stock_Codes[[#This Row],[StockCode]],Cleansed_Mode_Craft_Ecommerce_Data___Online_Retail[StockCode],Cleansed_Mode_Craft_Ecommerce_Data___Online_Retail[Total Quantity],0,0,-1)</f>
        <v>48</v>
      </c>
      <c r="H1440" s="5" cm="1">
        <f t="array" ref="H1440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1441" spans="1:8">
      <c r="A1441" t="s">
        <v>2853</v>
      </c>
      <c r="B1441" t="s">
        <v>2854</v>
      </c>
      <c r="C1441" s="4">
        <f>_xlfn.XLOOKUP(Distinct_Stock_Codes[[#This Row],[StockCode]],Cleansed_Mode_Craft_Ecommerce_Data___Online_Retail[StockCode],Cleansed_Mode_Craft_Ecommerce_Data___Online_Retail[Rolling Health Ratio],0,0,-1)</f>
        <v>3.4641016151377544</v>
      </c>
      <c r="D1441">
        <f>_xlfn.XLOOKUP(Distinct_Stock_Codes[[#This Row],[StockCode]],Cleansed_Mode_Craft_Ecommerce_Data___Online_Retail[StockCode],Cleansed_Mode_Craft_Ecommerce_Data___Online_Retail[MonthIndex],0,0,-1)</f>
        <v>24143</v>
      </c>
      <c r="E1441" s="4">
        <f>Distinct_Stock_Codes[[#This Row],[Product Health]]*POWER(0.9,MAX(Distinct_Stock_Codes[Month index])-Distinct_Stock_Codes[[#This Row],[Month index]])</f>
        <v>3.117691453623979</v>
      </c>
      <c r="F1441" t="str" cm="1">
        <f t="array" ref="F1441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441">
        <f>_xlfn.XLOOKUP(Distinct_Stock_Codes[[#This Row],[StockCode]],Cleansed_Mode_Craft_Ecommerce_Data___Online_Retail[StockCode],Cleansed_Mode_Craft_Ecommerce_Data___Online_Retail[Total Quantity],0,0,-1)</f>
        <v>24</v>
      </c>
      <c r="H1441" s="5" cm="1">
        <f t="array" ref="H1441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1442" spans="1:8">
      <c r="A1442" t="s">
        <v>2855</v>
      </c>
      <c r="B1442" t="s">
        <v>2856</v>
      </c>
      <c r="C1442" s="4">
        <f>_xlfn.XLOOKUP(Distinct_Stock_Codes[[#This Row],[StockCode]],Cleansed_Mode_Craft_Ecommerce_Data___Online_Retail[StockCode],Cleansed_Mode_Craft_Ecommerce_Data___Online_Retail[Rolling Health Ratio],0,0,-1)</f>
        <v>8.0436310208760826</v>
      </c>
      <c r="D1442">
        <f>_xlfn.XLOOKUP(Distinct_Stock_Codes[[#This Row],[StockCode]],Cleansed_Mode_Craft_Ecommerce_Data___Online_Retail[StockCode],Cleansed_Mode_Craft_Ecommerce_Data___Online_Retail[MonthIndex],0,0,-1)</f>
        <v>24135</v>
      </c>
      <c r="E1442" s="4">
        <f>Distinct_Stock_Codes[[#This Row],[Product Health]]*POWER(0.9,MAX(Distinct_Stock_Codes[Month index])-Distinct_Stock_Codes[[#This Row],[Month index]])</f>
        <v>3.1162674634433825</v>
      </c>
      <c r="F1442" t="str" cm="1">
        <f t="array" ref="F1442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1442">
        <f>_xlfn.XLOOKUP(Distinct_Stock_Codes[[#This Row],[StockCode]],Cleansed_Mode_Craft_Ecommerce_Data___Online_Retail[StockCode],Cleansed_Mode_Craft_Ecommerce_Data___Online_Retail[Total Quantity],0,0,-1)</f>
        <v>12</v>
      </c>
      <c r="H1442" s="5" cm="1">
        <f t="array" ref="H1442">_xlfn.XLOOKUP(Distinct_Stock_Codes[[#This Row],[StockCode]],Cleansed_Mode_Craft_Ecommerce_Data___Online_Retail[StockCode],Cleansed_Mode_Craft_Ecommerce_Data___Online_Retail[Total Revenue]/Distinct_Stock_Codes[[#This Row],[Last Purchase Quantity]],0,0,-1)</f>
        <v>1.9499999999999995</v>
      </c>
    </row>
    <row r="1443" spans="1:8">
      <c r="A1443" t="s">
        <v>2857</v>
      </c>
      <c r="B1443" t="s">
        <v>2858</v>
      </c>
      <c r="C1443" s="4">
        <f>_xlfn.XLOOKUP(Distinct_Stock_Codes[[#This Row],[StockCode]],Cleansed_Mode_Craft_Ecommerce_Data___Online_Retail[StockCode],Cleansed_Mode_Craft_Ecommerce_Data___Online_Retail[Rolling Health Ratio],0,0,-1)</f>
        <v>3.1144823004794877</v>
      </c>
      <c r="D1443">
        <f>_xlfn.XLOOKUP(Distinct_Stock_Codes[[#This Row],[StockCode]],Cleansed_Mode_Craft_Ecommerce_Data___Online_Retail[StockCode],Cleansed_Mode_Craft_Ecommerce_Data___Online_Retail[MonthIndex],0,0,-1)</f>
        <v>24144</v>
      </c>
      <c r="E1443" s="4">
        <f>Distinct_Stock_Codes[[#This Row],[Product Health]]*POWER(0.9,MAX(Distinct_Stock_Codes[Month index])-Distinct_Stock_Codes[[#This Row],[Month index]])</f>
        <v>3.1144823004794877</v>
      </c>
      <c r="F1443" t="str" cm="1">
        <f t="array" ref="F144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43">
        <f>_xlfn.XLOOKUP(Distinct_Stock_Codes[[#This Row],[StockCode]],Cleansed_Mode_Craft_Ecommerce_Data___Online_Retail[StockCode],Cleansed_Mode_Craft_Ecommerce_Data___Online_Retail[Total Quantity],0,0,-1)</f>
        <v>1</v>
      </c>
      <c r="H1443" s="5" cm="1">
        <f t="array" ref="H1443">_xlfn.XLOOKUP(Distinct_Stock_Codes[[#This Row],[StockCode]],Cleansed_Mode_Craft_Ecommerce_Data___Online_Retail[StockCode],Cleansed_Mode_Craft_Ecommerce_Data___Online_Retail[Total Revenue]/Distinct_Stock_Codes[[#This Row],[Last Purchase Quantity]],0,0,-1)</f>
        <v>1.63</v>
      </c>
    </row>
    <row r="1444" spans="1:8">
      <c r="A1444" t="s">
        <v>2859</v>
      </c>
      <c r="B1444" t="s">
        <v>2860</v>
      </c>
      <c r="C1444" s="4">
        <f>_xlfn.XLOOKUP(Distinct_Stock_Codes[[#This Row],[StockCode]],Cleansed_Mode_Craft_Ecommerce_Data___Online_Retail[StockCode],Cleansed_Mode_Craft_Ecommerce_Data___Online_Retail[Rolling Health Ratio],0,0,-1)</f>
        <v>3.1144823004794873</v>
      </c>
      <c r="D1444">
        <f>_xlfn.XLOOKUP(Distinct_Stock_Codes[[#This Row],[StockCode]],Cleansed_Mode_Craft_Ecommerce_Data___Online_Retail[StockCode],Cleansed_Mode_Craft_Ecommerce_Data___Online_Retail[MonthIndex],0,0,-1)</f>
        <v>24144</v>
      </c>
      <c r="E1444" s="4">
        <f>Distinct_Stock_Codes[[#This Row],[Product Health]]*POWER(0.9,MAX(Distinct_Stock_Codes[Month index])-Distinct_Stock_Codes[[#This Row],[Month index]])</f>
        <v>3.1144823004794873</v>
      </c>
      <c r="F1444" t="str" cm="1">
        <f t="array" ref="F144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44">
        <f>_xlfn.XLOOKUP(Distinct_Stock_Codes[[#This Row],[StockCode]],Cleansed_Mode_Craft_Ecommerce_Data___Online_Retail[StockCode],Cleansed_Mode_Craft_Ecommerce_Data___Online_Retail[Total Quantity],0,0,-1)</f>
        <v>13</v>
      </c>
      <c r="H1444" s="5" cm="1">
        <f t="array" ref="H1444">_xlfn.XLOOKUP(Distinct_Stock_Codes[[#This Row],[StockCode]],Cleansed_Mode_Craft_Ecommerce_Data___Online_Retail[StockCode],Cleansed_Mode_Craft_Ecommerce_Data___Online_Retail[Total Revenue]/Distinct_Stock_Codes[[#This Row],[Last Purchase Quantity]],0,0,-1)</f>
        <v>12.260000000000002</v>
      </c>
    </row>
    <row r="1445" spans="1:8">
      <c r="A1445" t="s">
        <v>2861</v>
      </c>
      <c r="B1445" t="s">
        <v>2862</v>
      </c>
      <c r="C1445" s="4">
        <f>_xlfn.XLOOKUP(Distinct_Stock_Codes[[#This Row],[StockCode]],Cleansed_Mode_Craft_Ecommerce_Data___Online_Retail[StockCode],Cleansed_Mode_Craft_Ecommerce_Data___Online_Retail[Rolling Health Ratio],0,0,-1)</f>
        <v>3.1144823004794873</v>
      </c>
      <c r="D1445">
        <f>_xlfn.XLOOKUP(Distinct_Stock_Codes[[#This Row],[StockCode]],Cleansed_Mode_Craft_Ecommerce_Data___Online_Retail[StockCode],Cleansed_Mode_Craft_Ecommerce_Data___Online_Retail[MonthIndex],0,0,-1)</f>
        <v>24144</v>
      </c>
      <c r="E1445" s="4">
        <f>Distinct_Stock_Codes[[#This Row],[Product Health]]*POWER(0.9,MAX(Distinct_Stock_Codes[Month index])-Distinct_Stock_Codes[[#This Row],[Month index]])</f>
        <v>3.1144823004794873</v>
      </c>
      <c r="F1445" t="str" cm="1">
        <f t="array" ref="F144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45">
        <f>_xlfn.XLOOKUP(Distinct_Stock_Codes[[#This Row],[StockCode]],Cleansed_Mode_Craft_Ecommerce_Data___Online_Retail[StockCode],Cleansed_Mode_Craft_Ecommerce_Data___Online_Retail[Total Quantity],0,0,-1)</f>
        <v>11</v>
      </c>
      <c r="H1445" s="5" cm="1">
        <f t="array" ref="H1445">_xlfn.XLOOKUP(Distinct_Stock_Codes[[#This Row],[StockCode]],Cleansed_Mode_Craft_Ecommerce_Data___Online_Retail[StockCode],Cleansed_Mode_Craft_Ecommerce_Data___Online_Retail[Total Revenue]/Distinct_Stock_Codes[[#This Row],[Last Purchase Quantity]],0,0,-1)</f>
        <v>4.2318181818181815</v>
      </c>
    </row>
    <row r="1446" spans="1:8">
      <c r="A1446" t="s">
        <v>2863</v>
      </c>
      <c r="B1446" t="s">
        <v>2864</v>
      </c>
      <c r="C1446" s="4">
        <f>_xlfn.XLOOKUP(Distinct_Stock_Codes[[#This Row],[StockCode]],Cleansed_Mode_Craft_Ecommerce_Data___Online_Retail[StockCode],Cleansed_Mode_Craft_Ecommerce_Data___Online_Retail[Rolling Health Ratio],0,0,-1)</f>
        <v>3.1144823004794873</v>
      </c>
      <c r="D1446">
        <f>_xlfn.XLOOKUP(Distinct_Stock_Codes[[#This Row],[StockCode]],Cleansed_Mode_Craft_Ecommerce_Data___Online_Retail[StockCode],Cleansed_Mode_Craft_Ecommerce_Data___Online_Retail[MonthIndex],0,0,-1)</f>
        <v>24144</v>
      </c>
      <c r="E1446" s="4">
        <f>Distinct_Stock_Codes[[#This Row],[Product Health]]*POWER(0.9,MAX(Distinct_Stock_Codes[Month index])-Distinct_Stock_Codes[[#This Row],[Month index]])</f>
        <v>3.1144823004794873</v>
      </c>
      <c r="F1446" t="str" cm="1">
        <f t="array" ref="F144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46">
        <f>_xlfn.XLOOKUP(Distinct_Stock_Codes[[#This Row],[StockCode]],Cleansed_Mode_Craft_Ecommerce_Data___Online_Retail[StockCode],Cleansed_Mode_Craft_Ecommerce_Data___Online_Retail[Total Quantity],0,0,-1)</f>
        <v>11</v>
      </c>
      <c r="H1446" s="5" cm="1">
        <f t="array" ref="H1446">_xlfn.XLOOKUP(Distinct_Stock_Codes[[#This Row],[StockCode]],Cleansed_Mode_Craft_Ecommerce_Data___Online_Retail[StockCode],Cleansed_Mode_Craft_Ecommerce_Data___Online_Retail[Total Revenue]/Distinct_Stock_Codes[[#This Row],[Last Purchase Quantity]],0,0,-1)</f>
        <v>2.13</v>
      </c>
    </row>
    <row r="1447" spans="1:8">
      <c r="A1447" t="s">
        <v>2865</v>
      </c>
      <c r="B1447" t="s">
        <v>2866</v>
      </c>
      <c r="C1447" s="4">
        <f>_xlfn.XLOOKUP(Distinct_Stock_Codes[[#This Row],[StockCode]],Cleansed_Mode_Craft_Ecommerce_Data___Online_Retail[StockCode],Cleansed_Mode_Craft_Ecommerce_Data___Online_Retail[Rolling Health Ratio],0,0,-1)</f>
        <v>3.1144823004794873</v>
      </c>
      <c r="D1447">
        <f>_xlfn.XLOOKUP(Distinct_Stock_Codes[[#This Row],[StockCode]],Cleansed_Mode_Craft_Ecommerce_Data___Online_Retail[StockCode],Cleansed_Mode_Craft_Ecommerce_Data___Online_Retail[MonthIndex],0,0,-1)</f>
        <v>24144</v>
      </c>
      <c r="E1447" s="4">
        <f>Distinct_Stock_Codes[[#This Row],[Product Health]]*POWER(0.9,MAX(Distinct_Stock_Codes[Month index])-Distinct_Stock_Codes[[#This Row],[Month index]])</f>
        <v>3.1144823004794873</v>
      </c>
      <c r="F1447" t="str" cm="1">
        <f t="array" ref="F144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47">
        <f>_xlfn.XLOOKUP(Distinct_Stock_Codes[[#This Row],[StockCode]],Cleansed_Mode_Craft_Ecommerce_Data___Online_Retail[StockCode],Cleansed_Mode_Craft_Ecommerce_Data___Online_Retail[Total Quantity],0,0,-1)</f>
        <v>8</v>
      </c>
      <c r="H1447" s="5" cm="1">
        <f t="array" ref="H1447">_xlfn.XLOOKUP(Distinct_Stock_Codes[[#This Row],[StockCode]],Cleansed_Mode_Craft_Ecommerce_Data___Online_Retail[StockCode],Cleansed_Mode_Craft_Ecommerce_Data___Online_Retail[Total Revenue]/Distinct_Stock_Codes[[#This Row],[Last Purchase Quantity]],0,0,-1)</f>
        <v>3.33</v>
      </c>
    </row>
    <row r="1448" spans="1:8">
      <c r="A1448" t="s">
        <v>2867</v>
      </c>
      <c r="B1448" t="s">
        <v>2868</v>
      </c>
      <c r="C1448" s="4">
        <f>_xlfn.XLOOKUP(Distinct_Stock_Codes[[#This Row],[StockCode]],Cleansed_Mode_Craft_Ecommerce_Data___Online_Retail[StockCode],Cleansed_Mode_Craft_Ecommerce_Data___Online_Retail[Rolling Health Ratio],0,0,-1)</f>
        <v>4.7328638264796927</v>
      </c>
      <c r="D1448">
        <f>_xlfn.XLOOKUP(Distinct_Stock_Codes[[#This Row],[StockCode]],Cleansed_Mode_Craft_Ecommerce_Data___Online_Retail[StockCode],Cleansed_Mode_Craft_Ecommerce_Data___Online_Retail[MonthIndex],0,0,-1)</f>
        <v>24140</v>
      </c>
      <c r="E1448" s="4">
        <f>Distinct_Stock_Codes[[#This Row],[Product Health]]*POWER(0.9,MAX(Distinct_Stock_Codes[Month index])-Distinct_Stock_Codes[[#This Row],[Month index]])</f>
        <v>3.1052319565533271</v>
      </c>
      <c r="F1448" t="str" cm="1">
        <f t="array" ref="F1448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1448">
        <f>_xlfn.XLOOKUP(Distinct_Stock_Codes[[#This Row],[StockCode]],Cleansed_Mode_Craft_Ecommerce_Data___Online_Retail[StockCode],Cleansed_Mode_Craft_Ecommerce_Data___Online_Retail[Total Quantity],0,0,-1)</f>
        <v>9</v>
      </c>
      <c r="H1448" s="5" cm="1">
        <f t="array" ref="H1448">_xlfn.XLOOKUP(Distinct_Stock_Codes[[#This Row],[StockCode]],Cleansed_Mode_Craft_Ecommerce_Data___Online_Retail[StockCode],Cleansed_Mode_Craft_Ecommerce_Data___Online_Retail[Total Revenue]/Distinct_Stock_Codes[[#This Row],[Last Purchase Quantity]],0,0,-1)</f>
        <v>15.172222222222221</v>
      </c>
    </row>
    <row r="1449" spans="1:8">
      <c r="A1449" t="s">
        <v>2869</v>
      </c>
      <c r="B1449" t="s">
        <v>2870</v>
      </c>
      <c r="C1449" s="4">
        <f>_xlfn.XLOOKUP(Distinct_Stock_Codes[[#This Row],[StockCode]],Cleansed_Mode_Craft_Ecommerce_Data___Online_Retail[StockCode],Cleansed_Mode_Craft_Ecommerce_Data___Online_Retail[Rolling Health Ratio],0,0,-1)</f>
        <v>3.0983866769659349</v>
      </c>
      <c r="D1449">
        <f>_xlfn.XLOOKUP(Distinct_Stock_Codes[[#This Row],[StockCode]],Cleansed_Mode_Craft_Ecommerce_Data___Online_Retail[StockCode],Cleansed_Mode_Craft_Ecommerce_Data___Online_Retail[MonthIndex],0,0,-1)</f>
        <v>24144</v>
      </c>
      <c r="E1449" s="4">
        <f>Distinct_Stock_Codes[[#This Row],[Product Health]]*POWER(0.9,MAX(Distinct_Stock_Codes[Month index])-Distinct_Stock_Codes[[#This Row],[Month index]])</f>
        <v>3.0983866769659349</v>
      </c>
      <c r="F1449" t="str" cm="1">
        <f t="array" ref="F144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49">
        <f>_xlfn.XLOOKUP(Distinct_Stock_Codes[[#This Row],[StockCode]],Cleansed_Mode_Craft_Ecommerce_Data___Online_Retail[StockCode],Cleansed_Mode_Craft_Ecommerce_Data___Online_Retail[Total Quantity],0,0,-1)</f>
        <v>485</v>
      </c>
      <c r="H1449" s="5" cm="1">
        <f t="array" ref="H1449">_xlfn.XLOOKUP(Distinct_Stock_Codes[[#This Row],[StockCode]],Cleansed_Mode_Craft_Ecommerce_Data___Online_Retail[StockCode],Cleansed_Mode_Craft_Ecommerce_Data___Online_Retail[Total Revenue]/Distinct_Stock_Codes[[#This Row],[Last Purchase Quantity]],0,0,-1)</f>
        <v>0.43352577319587632</v>
      </c>
    </row>
    <row r="1450" spans="1:8">
      <c r="A1450" t="s">
        <v>2871</v>
      </c>
      <c r="B1450" t="s">
        <v>2872</v>
      </c>
      <c r="C1450" s="4">
        <f>_xlfn.XLOOKUP(Distinct_Stock_Codes[[#This Row],[StockCode]],Cleansed_Mode_Craft_Ecommerce_Data___Online_Retail[StockCode],Cleansed_Mode_Craft_Ecommerce_Data___Online_Retail[Rolling Health Ratio],0,0,-1)</f>
        <v>3.0983866769659336</v>
      </c>
      <c r="D1450">
        <f>_xlfn.XLOOKUP(Distinct_Stock_Codes[[#This Row],[StockCode]],Cleansed_Mode_Craft_Ecommerce_Data___Online_Retail[StockCode],Cleansed_Mode_Craft_Ecommerce_Data___Online_Retail[MonthIndex],0,0,-1)</f>
        <v>24144</v>
      </c>
      <c r="E1450" s="4">
        <f>Distinct_Stock_Codes[[#This Row],[Product Health]]*POWER(0.9,MAX(Distinct_Stock_Codes[Month index])-Distinct_Stock_Codes[[#This Row],[Month index]])</f>
        <v>3.0983866769659336</v>
      </c>
      <c r="F1450" t="str" cm="1">
        <f t="array" ref="F145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50">
        <f>_xlfn.XLOOKUP(Distinct_Stock_Codes[[#This Row],[StockCode]],Cleansed_Mode_Craft_Ecommerce_Data___Online_Retail[StockCode],Cleansed_Mode_Craft_Ecommerce_Data___Online_Retail[Total Quantity],0,0,-1)</f>
        <v>13</v>
      </c>
      <c r="H1450" s="5" cm="1">
        <f t="array" ref="H1450">_xlfn.XLOOKUP(Distinct_Stock_Codes[[#This Row],[StockCode]],Cleansed_Mode_Craft_Ecommerce_Data___Online_Retail[StockCode],Cleansed_Mode_Craft_Ecommerce_Data___Online_Retail[Total Revenue]/Distinct_Stock_Codes[[#This Row],[Last Purchase Quantity]],0,0,-1)</f>
        <v>0.72538461538461541</v>
      </c>
    </row>
    <row r="1451" spans="1:8">
      <c r="A1451" t="s">
        <v>2873</v>
      </c>
      <c r="B1451" t="s">
        <v>2874</v>
      </c>
      <c r="C1451" s="4">
        <f>_xlfn.XLOOKUP(Distinct_Stock_Codes[[#This Row],[StockCode]],Cleansed_Mode_Craft_Ecommerce_Data___Online_Retail[StockCode],Cleansed_Mode_Craft_Ecommerce_Data___Online_Retail[Rolling Health Ratio],0,0,-1)</f>
        <v>3.0983866769659336</v>
      </c>
      <c r="D1451">
        <f>_xlfn.XLOOKUP(Distinct_Stock_Codes[[#This Row],[StockCode]],Cleansed_Mode_Craft_Ecommerce_Data___Online_Retail[StockCode],Cleansed_Mode_Craft_Ecommerce_Data___Online_Retail[MonthIndex],0,0,-1)</f>
        <v>24144</v>
      </c>
      <c r="E1451" s="4">
        <f>Distinct_Stock_Codes[[#This Row],[Product Health]]*POWER(0.9,MAX(Distinct_Stock_Codes[Month index])-Distinct_Stock_Codes[[#This Row],[Month index]])</f>
        <v>3.0983866769659336</v>
      </c>
      <c r="F1451" t="str" cm="1">
        <f t="array" ref="F145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51">
        <f>_xlfn.XLOOKUP(Distinct_Stock_Codes[[#This Row],[StockCode]],Cleansed_Mode_Craft_Ecommerce_Data___Online_Retail[StockCode],Cleansed_Mode_Craft_Ecommerce_Data___Online_Retail[Total Quantity],0,0,-1)</f>
        <v>12</v>
      </c>
      <c r="H1451" s="5" cm="1">
        <f t="array" ref="H1451">_xlfn.XLOOKUP(Distinct_Stock_Codes[[#This Row],[StockCode]],Cleansed_Mode_Craft_Ecommerce_Data___Online_Retail[StockCode],Cleansed_Mode_Craft_Ecommerce_Data___Online_Retail[Total Revenue]/Distinct_Stock_Codes[[#This Row],[Last Purchase Quantity]],0,0,-1)</f>
        <v>2.1575000000000002</v>
      </c>
    </row>
    <row r="1452" spans="1:8">
      <c r="A1452" t="s">
        <v>2875</v>
      </c>
      <c r="B1452" t="s">
        <v>2876</v>
      </c>
      <c r="C1452" s="4">
        <f>_xlfn.XLOOKUP(Distinct_Stock_Codes[[#This Row],[StockCode]],Cleansed_Mode_Craft_Ecommerce_Data___Online_Retail[StockCode],Cleansed_Mode_Craft_Ecommerce_Data___Online_Retail[Rolling Health Ratio],0,0,-1)</f>
        <v>3.0983866769659336</v>
      </c>
      <c r="D1452">
        <f>_xlfn.XLOOKUP(Distinct_Stock_Codes[[#This Row],[StockCode]],Cleansed_Mode_Craft_Ecommerce_Data___Online_Retail[StockCode],Cleansed_Mode_Craft_Ecommerce_Data___Online_Retail[MonthIndex],0,0,-1)</f>
        <v>24144</v>
      </c>
      <c r="E1452" s="4">
        <f>Distinct_Stock_Codes[[#This Row],[Product Health]]*POWER(0.9,MAX(Distinct_Stock_Codes[Month index])-Distinct_Stock_Codes[[#This Row],[Month index]])</f>
        <v>3.0983866769659336</v>
      </c>
      <c r="F1452" t="str" cm="1">
        <f t="array" ref="F145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52">
        <f>_xlfn.XLOOKUP(Distinct_Stock_Codes[[#This Row],[StockCode]],Cleansed_Mode_Craft_Ecommerce_Data___Online_Retail[StockCode],Cleansed_Mode_Craft_Ecommerce_Data___Online_Retail[Total Quantity],0,0,-1)</f>
        <v>1</v>
      </c>
      <c r="H1452" s="5" cm="1">
        <f t="array" ref="H1452">_xlfn.XLOOKUP(Distinct_Stock_Codes[[#This Row],[StockCode]],Cleansed_Mode_Craft_Ecommerce_Data___Online_Retail[StockCode],Cleansed_Mode_Craft_Ecommerce_Data___Online_Retail[Total Revenue]/Distinct_Stock_Codes[[#This Row],[Last Purchase Quantity]],0,0,-1)</f>
        <v>4.1500000000000004</v>
      </c>
    </row>
    <row r="1453" spans="1:8">
      <c r="A1453" t="s">
        <v>2877</v>
      </c>
      <c r="B1453" t="s">
        <v>2878</v>
      </c>
      <c r="C1453" s="4">
        <f>_xlfn.XLOOKUP(Distinct_Stock_Codes[[#This Row],[StockCode]],Cleansed_Mode_Craft_Ecommerce_Data___Online_Retail[StockCode],Cleansed_Mode_Craft_Ecommerce_Data___Online_Retail[Rolling Health Ratio],0,0,-1)</f>
        <v>3.4351128074635335</v>
      </c>
      <c r="D1453">
        <f>_xlfn.XLOOKUP(Distinct_Stock_Codes[[#This Row],[StockCode]],Cleansed_Mode_Craft_Ecommerce_Data___Online_Retail[StockCode],Cleansed_Mode_Craft_Ecommerce_Data___Online_Retail[MonthIndex],0,0,-1)</f>
        <v>24143</v>
      </c>
      <c r="E1453" s="4">
        <f>Distinct_Stock_Codes[[#This Row],[Product Health]]*POWER(0.9,MAX(Distinct_Stock_Codes[Month index])-Distinct_Stock_Codes[[#This Row],[Month index]])</f>
        <v>3.0916015267171804</v>
      </c>
      <c r="F1453" t="str" cm="1">
        <f t="array" ref="F1453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453">
        <f>_xlfn.XLOOKUP(Distinct_Stock_Codes[[#This Row],[StockCode]],Cleansed_Mode_Craft_Ecommerce_Data___Online_Retail[StockCode],Cleansed_Mode_Craft_Ecommerce_Data___Online_Retail[Total Quantity],0,0,-1)</f>
        <v>6</v>
      </c>
      <c r="H1453" s="5" cm="1">
        <f t="array" ref="H1453">_xlfn.XLOOKUP(Distinct_Stock_Codes[[#This Row],[StockCode]],Cleansed_Mode_Craft_Ecommerce_Data___Online_Retail[StockCode],Cleansed_Mode_Craft_Ecommerce_Data___Online_Retail[Total Revenue]/Distinct_Stock_Codes[[#This Row],[Last Purchase Quantity]],0,0,-1)</f>
        <v>1.6499999999999997</v>
      </c>
    </row>
    <row r="1454" spans="1:8">
      <c r="A1454" t="s">
        <v>2879</v>
      </c>
      <c r="B1454" t="s">
        <v>2880</v>
      </c>
      <c r="C1454" s="4">
        <f>_xlfn.XLOOKUP(Distinct_Stock_Codes[[#This Row],[StockCode]],Cleansed_Mode_Craft_Ecommerce_Data___Online_Retail[StockCode],Cleansed_Mode_Craft_Ecommerce_Data___Online_Retail[Rolling Health Ratio],0,0,-1)</f>
        <v>3.082207001484488</v>
      </c>
      <c r="D1454">
        <f>_xlfn.XLOOKUP(Distinct_Stock_Codes[[#This Row],[StockCode]],Cleansed_Mode_Craft_Ecommerce_Data___Online_Retail[StockCode],Cleansed_Mode_Craft_Ecommerce_Data___Online_Retail[MonthIndex],0,0,-1)</f>
        <v>24144</v>
      </c>
      <c r="E1454" s="4">
        <f>Distinct_Stock_Codes[[#This Row],[Product Health]]*POWER(0.9,MAX(Distinct_Stock_Codes[Month index])-Distinct_Stock_Codes[[#This Row],[Month index]])</f>
        <v>3.082207001484488</v>
      </c>
      <c r="F1454" t="str" cm="1">
        <f t="array" ref="F145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54">
        <f>_xlfn.XLOOKUP(Distinct_Stock_Codes[[#This Row],[StockCode]],Cleansed_Mode_Craft_Ecommerce_Data___Online_Retail[StockCode],Cleansed_Mode_Craft_Ecommerce_Data___Online_Retail[Total Quantity],0,0,-1)</f>
        <v>23</v>
      </c>
      <c r="H1454" s="5" cm="1">
        <f t="array" ref="H1454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455" spans="1:8">
      <c r="A1455" t="s">
        <v>2881</v>
      </c>
      <c r="B1455" t="s">
        <v>2882</v>
      </c>
      <c r="C1455" s="4">
        <f>_xlfn.XLOOKUP(Distinct_Stock_Codes[[#This Row],[StockCode]],Cleansed_Mode_Craft_Ecommerce_Data___Online_Retail[StockCode],Cleansed_Mode_Craft_Ecommerce_Data___Online_Retail[Rolling Health Ratio],0,0,-1)</f>
        <v>3.082207001484488</v>
      </c>
      <c r="D1455">
        <f>_xlfn.XLOOKUP(Distinct_Stock_Codes[[#This Row],[StockCode]],Cleansed_Mode_Craft_Ecommerce_Data___Online_Retail[StockCode],Cleansed_Mode_Craft_Ecommerce_Data___Online_Retail[MonthIndex],0,0,-1)</f>
        <v>24144</v>
      </c>
      <c r="E1455" s="4">
        <f>Distinct_Stock_Codes[[#This Row],[Product Health]]*POWER(0.9,MAX(Distinct_Stock_Codes[Month index])-Distinct_Stock_Codes[[#This Row],[Month index]])</f>
        <v>3.082207001484488</v>
      </c>
      <c r="F1455" t="str" cm="1">
        <f t="array" ref="F145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55">
        <f>_xlfn.XLOOKUP(Distinct_Stock_Codes[[#This Row],[StockCode]],Cleansed_Mode_Craft_Ecommerce_Data___Online_Retail[StockCode],Cleansed_Mode_Craft_Ecommerce_Data___Online_Retail[Total Quantity],0,0,-1)</f>
        <v>22</v>
      </c>
      <c r="H1455" s="5" cm="1">
        <f t="array" ref="H1455">_xlfn.XLOOKUP(Distinct_Stock_Codes[[#This Row],[StockCode]],Cleansed_Mode_Craft_Ecommerce_Data___Online_Retail[StockCode],Cleansed_Mode_Craft_Ecommerce_Data___Online_Retail[Total Revenue]/Distinct_Stock_Codes[[#This Row],[Last Purchase Quantity]],0,0,-1)</f>
        <v>2.08</v>
      </c>
    </row>
    <row r="1456" spans="1:8">
      <c r="A1456" t="s">
        <v>2883</v>
      </c>
      <c r="B1456" t="s">
        <v>2884</v>
      </c>
      <c r="C1456" s="4">
        <f>_xlfn.XLOOKUP(Distinct_Stock_Codes[[#This Row],[StockCode]],Cleansed_Mode_Craft_Ecommerce_Data___Online_Retail[StockCode],Cleansed_Mode_Craft_Ecommerce_Data___Online_Retail[Rolling Health Ratio],0,0,-1)</f>
        <v>3.082207001484488</v>
      </c>
      <c r="D1456">
        <f>_xlfn.XLOOKUP(Distinct_Stock_Codes[[#This Row],[StockCode]],Cleansed_Mode_Craft_Ecommerce_Data___Online_Retail[StockCode],Cleansed_Mode_Craft_Ecommerce_Data___Online_Retail[MonthIndex],0,0,-1)</f>
        <v>24144</v>
      </c>
      <c r="E1456" s="4">
        <f>Distinct_Stock_Codes[[#This Row],[Product Health]]*POWER(0.9,MAX(Distinct_Stock_Codes[Month index])-Distinct_Stock_Codes[[#This Row],[Month index]])</f>
        <v>3.082207001484488</v>
      </c>
      <c r="F1456" t="str" cm="1">
        <f t="array" ref="F145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56">
        <f>_xlfn.XLOOKUP(Distinct_Stock_Codes[[#This Row],[StockCode]],Cleansed_Mode_Craft_Ecommerce_Data___Online_Retail[StockCode],Cleansed_Mode_Craft_Ecommerce_Data___Online_Retail[Total Quantity],0,0,-1)</f>
        <v>15</v>
      </c>
      <c r="H1456" s="5" cm="1">
        <f t="array" ref="H1456">_xlfn.XLOOKUP(Distinct_Stock_Codes[[#This Row],[StockCode]],Cleansed_Mode_Craft_Ecommerce_Data___Online_Retail[StockCode],Cleansed_Mode_Craft_Ecommerce_Data___Online_Retail[Total Revenue]/Distinct_Stock_Codes[[#This Row],[Last Purchase Quantity]],0,0,-1)</f>
        <v>0.84599999999999986</v>
      </c>
    </row>
    <row r="1457" spans="1:8">
      <c r="A1457" t="s">
        <v>2885</v>
      </c>
      <c r="B1457" t="s">
        <v>2886</v>
      </c>
      <c r="C1457" s="4">
        <f>_xlfn.XLOOKUP(Distinct_Stock_Codes[[#This Row],[StockCode]],Cleansed_Mode_Craft_Ecommerce_Data___Online_Retail[StockCode],Cleansed_Mode_Craft_Ecommerce_Data___Online_Retail[Rolling Health Ratio],0,0,-1)</f>
        <v>3.082207001484488</v>
      </c>
      <c r="D1457">
        <f>_xlfn.XLOOKUP(Distinct_Stock_Codes[[#This Row],[StockCode]],Cleansed_Mode_Craft_Ecommerce_Data___Online_Retail[StockCode],Cleansed_Mode_Craft_Ecommerce_Data___Online_Retail[MonthIndex],0,0,-1)</f>
        <v>24144</v>
      </c>
      <c r="E1457" s="4">
        <f>Distinct_Stock_Codes[[#This Row],[Product Health]]*POWER(0.9,MAX(Distinct_Stock_Codes[Month index])-Distinct_Stock_Codes[[#This Row],[Month index]])</f>
        <v>3.082207001484488</v>
      </c>
      <c r="F1457" t="str" cm="1">
        <f t="array" ref="F145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57">
        <f>_xlfn.XLOOKUP(Distinct_Stock_Codes[[#This Row],[StockCode]],Cleansed_Mode_Craft_Ecommerce_Data___Online_Retail[StockCode],Cleansed_Mode_Craft_Ecommerce_Data___Online_Retail[Total Quantity],0,0,-1)</f>
        <v>12</v>
      </c>
      <c r="H1457" s="5" cm="1">
        <f t="array" ref="H1457">_xlfn.XLOOKUP(Distinct_Stock_Codes[[#This Row],[StockCode]],Cleansed_Mode_Craft_Ecommerce_Data___Online_Retail[StockCode],Cleansed_Mode_Craft_Ecommerce_Data___Online_Retail[Total Revenue]/Distinct_Stock_Codes[[#This Row],[Last Purchase Quantity]],0,0,-1)</f>
        <v>13.538333333333334</v>
      </c>
    </row>
    <row r="1458" spans="1:8">
      <c r="A1458" t="s">
        <v>2887</v>
      </c>
      <c r="B1458" t="s">
        <v>2888</v>
      </c>
      <c r="C1458" s="4">
        <f>_xlfn.XLOOKUP(Distinct_Stock_Codes[[#This Row],[StockCode]],Cleansed_Mode_Craft_Ecommerce_Data___Online_Retail[StockCode],Cleansed_Mode_Craft_Ecommerce_Data___Online_Retail[Rolling Health Ratio],0,0,-1)</f>
        <v>10.908712114635714</v>
      </c>
      <c r="D1458">
        <f>_xlfn.XLOOKUP(Distinct_Stock_Codes[[#This Row],[StockCode]],Cleansed_Mode_Craft_Ecommerce_Data___Online_Retail[StockCode],Cleansed_Mode_Craft_Ecommerce_Data___Online_Retail[MonthIndex],0,0,-1)</f>
        <v>24132</v>
      </c>
      <c r="E1458" s="4">
        <f>Distinct_Stock_Codes[[#This Row],[Product Health]]*POWER(0.9,MAX(Distinct_Stock_Codes[Month index])-Distinct_Stock_Codes[[#This Row],[Month index]])</f>
        <v>3.0809425061412359</v>
      </c>
      <c r="F1458" t="str" cm="1">
        <f t="array" ref="F145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1458">
        <f>_xlfn.XLOOKUP(Distinct_Stock_Codes[[#This Row],[StockCode]],Cleansed_Mode_Craft_Ecommerce_Data___Online_Retail[StockCode],Cleansed_Mode_Craft_Ecommerce_Data___Online_Retail[Total Quantity],0,0,-1)</f>
        <v>120</v>
      </c>
      <c r="H1458" s="5" cm="1">
        <f t="array" ref="H1458">_xlfn.XLOOKUP(Distinct_Stock_Codes[[#This Row],[StockCode]],Cleansed_Mode_Craft_Ecommerce_Data___Online_Retail[StockCode],Cleansed_Mode_Craft_Ecommerce_Data___Online_Retail[Total Revenue]/Distinct_Stock_Codes[[#This Row],[Last Purchase Quantity]],0,0,-1)</f>
        <v>0.11999999999999998</v>
      </c>
    </row>
    <row r="1459" spans="1:8">
      <c r="A1459" t="s">
        <v>2889</v>
      </c>
      <c r="B1459" t="s">
        <v>2890</v>
      </c>
      <c r="C1459" s="4">
        <f>_xlfn.XLOOKUP(Distinct_Stock_Codes[[#This Row],[StockCode]],Cleansed_Mode_Craft_Ecommerce_Data___Online_Retail[StockCode],Cleansed_Mode_Craft_Ecommerce_Data___Online_Retail[Rolling Health Ratio],0,0,-1)</f>
        <v>3.0659419433511794</v>
      </c>
      <c r="D1459">
        <f>_xlfn.XLOOKUP(Distinct_Stock_Codes[[#This Row],[StockCode]],Cleansed_Mode_Craft_Ecommerce_Data___Online_Retail[StockCode],Cleansed_Mode_Craft_Ecommerce_Data___Online_Retail[MonthIndex],0,0,-1)</f>
        <v>24144</v>
      </c>
      <c r="E1459" s="4">
        <f>Distinct_Stock_Codes[[#This Row],[Product Health]]*POWER(0.9,MAX(Distinct_Stock_Codes[Month index])-Distinct_Stock_Codes[[#This Row],[Month index]])</f>
        <v>3.0659419433511794</v>
      </c>
      <c r="F1459" t="str" cm="1">
        <f t="array" ref="F145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59">
        <f>_xlfn.XLOOKUP(Distinct_Stock_Codes[[#This Row],[StockCode]],Cleansed_Mode_Craft_Ecommerce_Data___Online_Retail[StockCode],Cleansed_Mode_Craft_Ecommerce_Data___Online_Retail[Total Quantity],0,0,-1)</f>
        <v>69</v>
      </c>
      <c r="H1459" s="5" cm="1">
        <f t="array" ref="H1459">_xlfn.XLOOKUP(Distinct_Stock_Codes[[#This Row],[StockCode]],Cleansed_Mode_Craft_Ecommerce_Data___Online_Retail[StockCode],Cleansed_Mode_Craft_Ecommerce_Data___Online_Retail[Total Revenue]/Distinct_Stock_Codes[[#This Row],[Last Purchase Quantity]],0,0,-1)</f>
        <v>3.9784057971014493</v>
      </c>
    </row>
    <row r="1460" spans="1:8">
      <c r="A1460" t="s">
        <v>2891</v>
      </c>
      <c r="B1460" t="s">
        <v>2892</v>
      </c>
      <c r="C1460" s="4">
        <f>_xlfn.XLOOKUP(Distinct_Stock_Codes[[#This Row],[StockCode]],Cleansed_Mode_Craft_Ecommerce_Data___Online_Retail[StockCode],Cleansed_Mode_Craft_Ecommerce_Data___Online_Retail[Rolling Health Ratio],0,0,-1)</f>
        <v>3.0659419433511785</v>
      </c>
      <c r="D1460">
        <f>_xlfn.XLOOKUP(Distinct_Stock_Codes[[#This Row],[StockCode]],Cleansed_Mode_Craft_Ecommerce_Data___Online_Retail[StockCode],Cleansed_Mode_Craft_Ecommerce_Data___Online_Retail[MonthIndex],0,0,-1)</f>
        <v>24144</v>
      </c>
      <c r="E1460" s="4">
        <f>Distinct_Stock_Codes[[#This Row],[Product Health]]*POWER(0.9,MAX(Distinct_Stock_Codes[Month index])-Distinct_Stock_Codes[[#This Row],[Month index]])</f>
        <v>3.0659419433511785</v>
      </c>
      <c r="F1460" t="str" cm="1">
        <f t="array" ref="F146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60">
        <f>_xlfn.XLOOKUP(Distinct_Stock_Codes[[#This Row],[StockCode]],Cleansed_Mode_Craft_Ecommerce_Data___Online_Retail[StockCode],Cleansed_Mode_Craft_Ecommerce_Data___Online_Retail[Total Quantity],0,0,-1)</f>
        <v>25</v>
      </c>
      <c r="H1460" s="5" cm="1">
        <f t="array" ref="H1460">_xlfn.XLOOKUP(Distinct_Stock_Codes[[#This Row],[StockCode]],Cleansed_Mode_Craft_Ecommerce_Data___Online_Retail[StockCode],Cleansed_Mode_Craft_Ecommerce_Data___Online_Retail[Total Revenue]/Distinct_Stock_Codes[[#This Row],[Last Purchase Quantity]],0,0,-1)</f>
        <v>1.5619999999999998</v>
      </c>
    </row>
    <row r="1461" spans="1:8">
      <c r="A1461" t="s">
        <v>2893</v>
      </c>
      <c r="B1461" t="s">
        <v>2894</v>
      </c>
      <c r="C1461" s="4">
        <f>_xlfn.XLOOKUP(Distinct_Stock_Codes[[#This Row],[StockCode]],Cleansed_Mode_Craft_Ecommerce_Data___Online_Retail[StockCode],Cleansed_Mode_Craft_Ecommerce_Data___Online_Retail[Rolling Health Ratio],0,0,-1)</f>
        <v>3.0659419433511785</v>
      </c>
      <c r="D1461">
        <f>_xlfn.XLOOKUP(Distinct_Stock_Codes[[#This Row],[StockCode]],Cleansed_Mode_Craft_Ecommerce_Data___Online_Retail[StockCode],Cleansed_Mode_Craft_Ecommerce_Data___Online_Retail[MonthIndex],0,0,-1)</f>
        <v>24144</v>
      </c>
      <c r="E1461" s="4">
        <f>Distinct_Stock_Codes[[#This Row],[Product Health]]*POWER(0.9,MAX(Distinct_Stock_Codes[Month index])-Distinct_Stock_Codes[[#This Row],[Month index]])</f>
        <v>3.0659419433511785</v>
      </c>
      <c r="F1461" t="str" cm="1">
        <f t="array" ref="F146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61">
        <f>_xlfn.XLOOKUP(Distinct_Stock_Codes[[#This Row],[StockCode]],Cleansed_Mode_Craft_Ecommerce_Data___Online_Retail[StockCode],Cleansed_Mode_Craft_Ecommerce_Data___Online_Retail[Total Quantity],0,0,-1)</f>
        <v>21</v>
      </c>
      <c r="H1461" s="5" cm="1">
        <f t="array" ref="H1461">_xlfn.XLOOKUP(Distinct_Stock_Codes[[#This Row],[StockCode]],Cleansed_Mode_Craft_Ecommerce_Data___Online_Retail[StockCode],Cleansed_Mode_Craft_Ecommerce_Data___Online_Retail[Total Revenue]/Distinct_Stock_Codes[[#This Row],[Last Purchase Quantity]],0,0,-1)</f>
        <v>0.88714285714285712</v>
      </c>
    </row>
    <row r="1462" spans="1:8">
      <c r="A1462" t="s">
        <v>2895</v>
      </c>
      <c r="B1462" t="s">
        <v>2896</v>
      </c>
      <c r="C1462" s="4">
        <f>_xlfn.XLOOKUP(Distinct_Stock_Codes[[#This Row],[StockCode]],Cleansed_Mode_Craft_Ecommerce_Data___Online_Retail[StockCode],Cleansed_Mode_Craft_Ecommerce_Data___Online_Retail[Rolling Health Ratio],0,0,-1)</f>
        <v>3.0659419433511785</v>
      </c>
      <c r="D1462">
        <f>_xlfn.XLOOKUP(Distinct_Stock_Codes[[#This Row],[StockCode]],Cleansed_Mode_Craft_Ecommerce_Data___Online_Retail[StockCode],Cleansed_Mode_Craft_Ecommerce_Data___Online_Retail[MonthIndex],0,0,-1)</f>
        <v>24144</v>
      </c>
      <c r="E1462" s="4">
        <f>Distinct_Stock_Codes[[#This Row],[Product Health]]*POWER(0.9,MAX(Distinct_Stock_Codes[Month index])-Distinct_Stock_Codes[[#This Row],[Month index]])</f>
        <v>3.0659419433511785</v>
      </c>
      <c r="F1462" t="str" cm="1">
        <f t="array" ref="F146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62">
        <f>_xlfn.XLOOKUP(Distinct_Stock_Codes[[#This Row],[StockCode]],Cleansed_Mode_Craft_Ecommerce_Data___Online_Retail[StockCode],Cleansed_Mode_Craft_Ecommerce_Data___Online_Retail[Total Quantity],0,0,-1)</f>
        <v>15</v>
      </c>
      <c r="H1462" s="5" cm="1">
        <f t="array" ref="H1462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1463" spans="1:8">
      <c r="A1463" t="s">
        <v>2897</v>
      </c>
      <c r="B1463" t="s">
        <v>2898</v>
      </c>
      <c r="C1463" s="4">
        <f>_xlfn.XLOOKUP(Distinct_Stock_Codes[[#This Row],[StockCode]],Cleansed_Mode_Craft_Ecommerce_Data___Online_Retail[StockCode],Cleansed_Mode_Craft_Ecommerce_Data___Online_Retail[Rolling Health Ratio],0,0,-1)</f>
        <v>3.0659419433511785</v>
      </c>
      <c r="D1463">
        <f>_xlfn.XLOOKUP(Distinct_Stock_Codes[[#This Row],[StockCode]],Cleansed_Mode_Craft_Ecommerce_Data___Online_Retail[StockCode],Cleansed_Mode_Craft_Ecommerce_Data___Online_Retail[MonthIndex],0,0,-1)</f>
        <v>24144</v>
      </c>
      <c r="E1463" s="4">
        <f>Distinct_Stock_Codes[[#This Row],[Product Health]]*POWER(0.9,MAX(Distinct_Stock_Codes[Month index])-Distinct_Stock_Codes[[#This Row],[Month index]])</f>
        <v>3.0659419433511785</v>
      </c>
      <c r="F1463" t="str" cm="1">
        <f t="array" ref="F146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63">
        <f>_xlfn.XLOOKUP(Distinct_Stock_Codes[[#This Row],[StockCode]],Cleansed_Mode_Craft_Ecommerce_Data___Online_Retail[StockCode],Cleansed_Mode_Craft_Ecommerce_Data___Online_Retail[Total Quantity],0,0,-1)</f>
        <v>14</v>
      </c>
      <c r="H1463" s="5" cm="1">
        <f t="array" ref="H1463">_xlfn.XLOOKUP(Distinct_Stock_Codes[[#This Row],[StockCode]],Cleansed_Mode_Craft_Ecommerce_Data___Online_Retail[StockCode],Cleansed_Mode_Craft_Ecommerce_Data___Online_Retail[Total Revenue]/Distinct_Stock_Codes[[#This Row],[Last Purchase Quantity]],0,0,-1)</f>
        <v>1.1871428571428571</v>
      </c>
    </row>
    <row r="1464" spans="1:8">
      <c r="A1464" t="s">
        <v>2899</v>
      </c>
      <c r="B1464" t="s">
        <v>2900</v>
      </c>
      <c r="C1464" s="4">
        <f>_xlfn.XLOOKUP(Distinct_Stock_Codes[[#This Row],[StockCode]],Cleansed_Mode_Craft_Ecommerce_Data___Online_Retail[StockCode],Cleansed_Mode_Craft_Ecommerce_Data___Online_Retail[Rolling Health Ratio],0,0,-1)</f>
        <v>3.0659419433511785</v>
      </c>
      <c r="D1464">
        <f>_xlfn.XLOOKUP(Distinct_Stock_Codes[[#This Row],[StockCode]],Cleansed_Mode_Craft_Ecommerce_Data___Online_Retail[StockCode],Cleansed_Mode_Craft_Ecommerce_Data___Online_Retail[MonthIndex],0,0,-1)</f>
        <v>24144</v>
      </c>
      <c r="E1464" s="4">
        <f>Distinct_Stock_Codes[[#This Row],[Product Health]]*POWER(0.9,MAX(Distinct_Stock_Codes[Month index])-Distinct_Stock_Codes[[#This Row],[Month index]])</f>
        <v>3.0659419433511785</v>
      </c>
      <c r="F1464" t="str" cm="1">
        <f t="array" ref="F146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64">
        <f>_xlfn.XLOOKUP(Distinct_Stock_Codes[[#This Row],[StockCode]],Cleansed_Mode_Craft_Ecommerce_Data___Online_Retail[StockCode],Cleansed_Mode_Craft_Ecommerce_Data___Online_Retail[Total Quantity],0,0,-1)</f>
        <v>8</v>
      </c>
      <c r="H1464" s="5" cm="1">
        <f t="array" ref="H1464">_xlfn.XLOOKUP(Distinct_Stock_Codes[[#This Row],[StockCode]],Cleansed_Mode_Craft_Ecommerce_Data___Online_Retail[StockCode],Cleansed_Mode_Craft_Ecommerce_Data___Online_Retail[Total Revenue]/Distinct_Stock_Codes[[#This Row],[Last Purchase Quantity]],0,0,-1)</f>
        <v>5.79</v>
      </c>
    </row>
    <row r="1465" spans="1:8">
      <c r="A1465" t="s">
        <v>2901</v>
      </c>
      <c r="B1465" t="s">
        <v>2902</v>
      </c>
      <c r="C1465" s="4">
        <f>_xlfn.XLOOKUP(Distinct_Stock_Codes[[#This Row],[StockCode]],Cleansed_Mode_Craft_Ecommerce_Data___Online_Retail[StockCode],Cleansed_Mode_Craft_Ecommerce_Data___Online_Retail[Rolling Health Ratio],0,0,-1)</f>
        <v>4.6690470119715011</v>
      </c>
      <c r="D1465">
        <f>_xlfn.XLOOKUP(Distinct_Stock_Codes[[#This Row],[StockCode]],Cleansed_Mode_Craft_Ecommerce_Data___Online_Retail[StockCode],Cleansed_Mode_Craft_Ecommerce_Data___Online_Retail[MonthIndex],0,0,-1)</f>
        <v>24140</v>
      </c>
      <c r="E1465" s="4">
        <f>Distinct_Stock_Codes[[#This Row],[Product Health]]*POWER(0.9,MAX(Distinct_Stock_Codes[Month index])-Distinct_Stock_Codes[[#This Row],[Month index]])</f>
        <v>3.0633617445545025</v>
      </c>
      <c r="F1465" t="str" cm="1">
        <f t="array" ref="F1465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1465">
        <f>_xlfn.XLOOKUP(Distinct_Stock_Codes[[#This Row],[StockCode]],Cleansed_Mode_Craft_Ecommerce_Data___Online_Retail[StockCode],Cleansed_Mode_Craft_Ecommerce_Data___Online_Retail[Total Quantity],0,0,-1)</f>
        <v>6</v>
      </c>
      <c r="H1465" s="5" cm="1">
        <f t="array" ref="H1465">_xlfn.XLOOKUP(Distinct_Stock_Codes[[#This Row],[StockCode]],Cleansed_Mode_Craft_Ecommerce_Data___Online_Retail[StockCode],Cleansed_Mode_Craft_Ecommerce_Data___Online_Retail[Total Revenue]/Distinct_Stock_Codes[[#This Row],[Last Purchase Quantity]],0,0,-1)</f>
        <v>1.4516666666666669</v>
      </c>
    </row>
    <row r="1466" spans="1:8">
      <c r="A1466" t="s">
        <v>2903</v>
      </c>
      <c r="B1466" t="s">
        <v>2904</v>
      </c>
      <c r="C1466" s="4">
        <f>_xlfn.XLOOKUP(Distinct_Stock_Codes[[#This Row],[StockCode]],Cleansed_Mode_Craft_Ecommerce_Data___Online_Retail[StockCode],Cleansed_Mode_Craft_Ecommerce_Data___Online_Retail[Rolling Health Ratio],0,0,-1)</f>
        <v>3.0607650289429285</v>
      </c>
      <c r="D1466">
        <f>_xlfn.XLOOKUP(Distinct_Stock_Codes[[#This Row],[StockCode]],Cleansed_Mode_Craft_Ecommerce_Data___Online_Retail[StockCode],Cleansed_Mode_Craft_Ecommerce_Data___Online_Retail[MonthIndex],0,0,-1)</f>
        <v>24144</v>
      </c>
      <c r="E1466" s="4">
        <f>Distinct_Stock_Codes[[#This Row],[Product Health]]*POWER(0.9,MAX(Distinct_Stock_Codes[Month index])-Distinct_Stock_Codes[[#This Row],[Month index]])</f>
        <v>3.0607650289429285</v>
      </c>
      <c r="F1466" t="str" cm="1">
        <f t="array" ref="F146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66">
        <f>_xlfn.XLOOKUP(Distinct_Stock_Codes[[#This Row],[StockCode]],Cleansed_Mode_Craft_Ecommerce_Data___Online_Retail[StockCode],Cleansed_Mode_Craft_Ecommerce_Data___Online_Retail[Total Quantity],0,0,-1)</f>
        <v>48</v>
      </c>
      <c r="H1466" s="5" cm="1">
        <f t="array" ref="H1466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467" spans="1:8">
      <c r="A1467" t="s">
        <v>2905</v>
      </c>
      <c r="B1467" t="s">
        <v>2906</v>
      </c>
      <c r="C1467" s="4">
        <f>_xlfn.XLOOKUP(Distinct_Stock_Codes[[#This Row],[StockCode]],Cleansed_Mode_Craft_Ecommerce_Data___Online_Retail[StockCode],Cleansed_Mode_Craft_Ecommerce_Data___Online_Retail[Rolling Health Ratio],0,0,-1)</f>
        <v>3.3882148692194831</v>
      </c>
      <c r="D1467">
        <f>_xlfn.XLOOKUP(Distinct_Stock_Codes[[#This Row],[StockCode]],Cleansed_Mode_Craft_Ecommerce_Data___Online_Retail[StockCode],Cleansed_Mode_Craft_Ecommerce_Data___Online_Retail[MonthIndex],0,0,-1)</f>
        <v>24143</v>
      </c>
      <c r="E1467" s="4">
        <f>Distinct_Stock_Codes[[#This Row],[Product Health]]*POWER(0.9,MAX(Distinct_Stock_Codes[Month index])-Distinct_Stock_Codes[[#This Row],[Month index]])</f>
        <v>3.0493933822975348</v>
      </c>
      <c r="F1467" t="str" cm="1">
        <f t="array" ref="F146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467">
        <f>_xlfn.XLOOKUP(Distinct_Stock_Codes[[#This Row],[StockCode]],Cleansed_Mode_Craft_Ecommerce_Data___Online_Retail[StockCode],Cleansed_Mode_Craft_Ecommerce_Data___Online_Retail[Total Quantity],0,0,-1)</f>
        <v>6</v>
      </c>
      <c r="H1467" s="5" cm="1">
        <f t="array" ref="H1467">_xlfn.XLOOKUP(Distinct_Stock_Codes[[#This Row],[StockCode]],Cleansed_Mode_Craft_Ecommerce_Data___Online_Retail[StockCode],Cleansed_Mode_Craft_Ecommerce_Data___Online_Retail[Total Revenue]/Distinct_Stock_Codes[[#This Row],[Last Purchase Quantity]],0,0,-1)</f>
        <v>3.3533333333333335</v>
      </c>
    </row>
    <row r="1468" spans="1:8">
      <c r="A1468" t="s">
        <v>2907</v>
      </c>
      <c r="B1468" t="s">
        <v>2908</v>
      </c>
      <c r="C1468" s="4">
        <f>_xlfn.XLOOKUP(Distinct_Stock_Codes[[#This Row],[StockCode]],Cleansed_Mode_Craft_Ecommerce_Data___Online_Retail[StockCode],Cleansed_Mode_Craft_Ecommerce_Data___Online_Retail[Rolling Health Ratio],0,0,-1)</f>
        <v>6.3718129288295966</v>
      </c>
      <c r="D1468">
        <f>_xlfn.XLOOKUP(Distinct_Stock_Codes[[#This Row],[StockCode]],Cleansed_Mode_Craft_Ecommerce_Data___Online_Retail[StockCode],Cleansed_Mode_Craft_Ecommerce_Data___Online_Retail[MonthIndex],0,0,-1)</f>
        <v>24137</v>
      </c>
      <c r="E1468" s="4">
        <f>Distinct_Stock_Codes[[#This Row],[Product Health]]*POWER(0.9,MAX(Distinct_Stock_Codes[Month index])-Distinct_Stock_Codes[[#This Row],[Month index]])</f>
        <v>3.0476183712391176</v>
      </c>
      <c r="F1468" t="str" cm="1">
        <f t="array" ref="F1468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1468">
        <f>_xlfn.XLOOKUP(Distinct_Stock_Codes[[#This Row],[StockCode]],Cleansed_Mode_Craft_Ecommerce_Data___Online_Retail[StockCode],Cleansed_Mode_Craft_Ecommerce_Data___Online_Retail[Total Quantity],0,0,-1)</f>
        <v>45</v>
      </c>
      <c r="H1468" s="5" cm="1">
        <f t="array" ref="H1468">_xlfn.XLOOKUP(Distinct_Stock_Codes[[#This Row],[StockCode]],Cleansed_Mode_Craft_Ecommerce_Data___Online_Retail[StockCode],Cleansed_Mode_Craft_Ecommerce_Data___Online_Retail[Total Revenue]/Distinct_Stock_Codes[[#This Row],[Last Purchase Quantity]],0,0,-1)</f>
        <v>3.9499999999999988</v>
      </c>
    </row>
    <row r="1469" spans="1:8">
      <c r="A1469" t="s">
        <v>2909</v>
      </c>
      <c r="B1469" t="s">
        <v>2910</v>
      </c>
      <c r="C1469" s="4">
        <f>_xlfn.XLOOKUP(Distinct_Stock_Codes[[#This Row],[StockCode]],Cleansed_Mode_Craft_Ecommerce_Data___Online_Retail[StockCode],Cleansed_Mode_Craft_Ecommerce_Data___Online_Retail[Rolling Health Ratio],0,0,-1)</f>
        <v>5.1575187832910512</v>
      </c>
      <c r="D1469">
        <f>_xlfn.XLOOKUP(Distinct_Stock_Codes[[#This Row],[StockCode]],Cleansed_Mode_Craft_Ecommerce_Data___Online_Retail[StockCode],Cleansed_Mode_Craft_Ecommerce_Data___Online_Retail[MonthIndex],0,0,-1)</f>
        <v>24139</v>
      </c>
      <c r="E1469" s="4">
        <f>Distinct_Stock_Codes[[#This Row],[Product Health]]*POWER(0.9,MAX(Distinct_Stock_Codes[Month index])-Distinct_Stock_Codes[[#This Row],[Month index]])</f>
        <v>3.0454632663455339</v>
      </c>
      <c r="F1469" t="str" cm="1">
        <f t="array" ref="F1469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1469">
        <f>_xlfn.XLOOKUP(Distinct_Stock_Codes[[#This Row],[StockCode]],Cleansed_Mode_Craft_Ecommerce_Data___Online_Retail[StockCode],Cleansed_Mode_Craft_Ecommerce_Data___Online_Retail[Total Quantity],0,0,-1)</f>
        <v>25</v>
      </c>
      <c r="H1469" s="5" cm="1">
        <f t="array" ref="H1469">_xlfn.XLOOKUP(Distinct_Stock_Codes[[#This Row],[StockCode]],Cleansed_Mode_Craft_Ecommerce_Data___Online_Retail[StockCode],Cleansed_Mode_Craft_Ecommerce_Data___Online_Retail[Total Revenue]/Distinct_Stock_Codes[[#This Row],[Last Purchase Quantity]],0,0,-1)</f>
        <v>0.53959999999999997</v>
      </c>
    </row>
    <row r="1470" spans="1:8">
      <c r="A1470" t="s">
        <v>2911</v>
      </c>
      <c r="B1470" t="s">
        <v>2912</v>
      </c>
      <c r="C1470" s="4">
        <f>_xlfn.XLOOKUP(Distinct_Stock_Codes[[#This Row],[StockCode]],Cleansed_Mode_Craft_Ecommerce_Data___Online_Retail[StockCode],Cleansed_Mode_Craft_Ecommerce_Data___Online_Retail[Rolling Health Ratio],0,0,-1)</f>
        <v>3.3763886032268267</v>
      </c>
      <c r="D1470">
        <f>_xlfn.XLOOKUP(Distinct_Stock_Codes[[#This Row],[StockCode]],Cleansed_Mode_Craft_Ecommerce_Data___Online_Retail[StockCode],Cleansed_Mode_Craft_Ecommerce_Data___Online_Retail[MonthIndex],0,0,-1)</f>
        <v>24143</v>
      </c>
      <c r="E1470" s="4">
        <f>Distinct_Stock_Codes[[#This Row],[Product Health]]*POWER(0.9,MAX(Distinct_Stock_Codes[Month index])-Distinct_Stock_Codes[[#This Row],[Month index]])</f>
        <v>3.0387497429041441</v>
      </c>
      <c r="F1470" t="str" cm="1">
        <f t="array" ref="F1470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470">
        <f>_xlfn.XLOOKUP(Distinct_Stock_Codes[[#This Row],[StockCode]],Cleansed_Mode_Craft_Ecommerce_Data___Online_Retail[StockCode],Cleansed_Mode_Craft_Ecommerce_Data___Online_Retail[Total Quantity],0,0,-1)</f>
        <v>12</v>
      </c>
      <c r="H1470" s="5" cm="1">
        <f t="array" ref="H1470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1471" spans="1:8">
      <c r="A1471" t="s">
        <v>2913</v>
      </c>
      <c r="B1471" t="s">
        <v>2914</v>
      </c>
      <c r="C1471" s="4">
        <f>_xlfn.XLOOKUP(Distinct_Stock_Codes[[#This Row],[StockCode]],Cleansed_Mode_Craft_Ecommerce_Data___Online_Retail[StockCode],Cleansed_Mode_Craft_Ecommerce_Data___Online_Retail[Rolling Health Ratio],0,0,-1)</f>
        <v>3.0269227718922727</v>
      </c>
      <c r="D1471">
        <f>_xlfn.XLOOKUP(Distinct_Stock_Codes[[#This Row],[StockCode]],Cleansed_Mode_Craft_Ecommerce_Data___Online_Retail[StockCode],Cleansed_Mode_Craft_Ecommerce_Data___Online_Retail[MonthIndex],0,0,-1)</f>
        <v>24144</v>
      </c>
      <c r="E1471" s="4">
        <f>Distinct_Stock_Codes[[#This Row],[Product Health]]*POWER(0.9,MAX(Distinct_Stock_Codes[Month index])-Distinct_Stock_Codes[[#This Row],[Month index]])</f>
        <v>3.0269227718922727</v>
      </c>
      <c r="F1471" t="str" cm="1">
        <f t="array" ref="F147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71">
        <f>_xlfn.XLOOKUP(Distinct_Stock_Codes[[#This Row],[StockCode]],Cleansed_Mode_Craft_Ecommerce_Data___Online_Retail[StockCode],Cleansed_Mode_Craft_Ecommerce_Data___Online_Retail[Total Quantity],0,0,-1)</f>
        <v>12</v>
      </c>
      <c r="H1471" s="5" cm="1">
        <f t="array" ref="H1471">_xlfn.XLOOKUP(Distinct_Stock_Codes[[#This Row],[StockCode]],Cleansed_Mode_Craft_Ecommerce_Data___Online_Retail[StockCode],Cleansed_Mode_Craft_Ecommerce_Data___Online_Retail[Total Revenue]/Distinct_Stock_Codes[[#This Row],[Last Purchase Quantity]],0,0,-1)</f>
        <v>0.79</v>
      </c>
    </row>
    <row r="1472" spans="1:8">
      <c r="A1472" t="s">
        <v>2915</v>
      </c>
      <c r="B1472" t="s">
        <v>2916</v>
      </c>
      <c r="C1472" s="4">
        <f>_xlfn.XLOOKUP(Distinct_Stock_Codes[[#This Row],[StockCode]],Cleansed_Mode_Craft_Ecommerce_Data___Online_Retail[StockCode],Cleansed_Mode_Craft_Ecommerce_Data___Online_Retail[Rolling Health Ratio],0,0,-1)</f>
        <v>3.0166206257996713</v>
      </c>
      <c r="D1472">
        <f>_xlfn.XLOOKUP(Distinct_Stock_Codes[[#This Row],[StockCode]],Cleansed_Mode_Craft_Ecommerce_Data___Online_Retail[StockCode],Cleansed_Mode_Craft_Ecommerce_Data___Online_Retail[MonthIndex],0,0,-1)</f>
        <v>24144</v>
      </c>
      <c r="E1472" s="4">
        <f>Distinct_Stock_Codes[[#This Row],[Product Health]]*POWER(0.9,MAX(Distinct_Stock_Codes[Month index])-Distinct_Stock_Codes[[#This Row],[Month index]])</f>
        <v>3.0166206257996713</v>
      </c>
      <c r="F1472" t="str" cm="1">
        <f t="array" ref="F147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72">
        <f>_xlfn.XLOOKUP(Distinct_Stock_Codes[[#This Row],[StockCode]],Cleansed_Mode_Craft_Ecommerce_Data___Online_Retail[StockCode],Cleansed_Mode_Craft_Ecommerce_Data___Online_Retail[Total Quantity],0,0,-1)</f>
        <v>4</v>
      </c>
      <c r="H1472" s="5" cm="1">
        <f t="array" ref="H1472">_xlfn.XLOOKUP(Distinct_Stock_Codes[[#This Row],[StockCode]],Cleansed_Mode_Craft_Ecommerce_Data___Online_Retail[StockCode],Cleansed_Mode_Craft_Ecommerce_Data___Online_Retail[Total Revenue]/Distinct_Stock_Codes[[#This Row],[Last Purchase Quantity]],0,0,-1)</f>
        <v>10.540000000000001</v>
      </c>
    </row>
    <row r="1473" spans="1:8">
      <c r="A1473" t="s">
        <v>2917</v>
      </c>
      <c r="B1473" t="s">
        <v>2918</v>
      </c>
      <c r="C1473" s="4">
        <f>_xlfn.XLOOKUP(Distinct_Stock_Codes[[#This Row],[StockCode]],Cleansed_Mode_Craft_Ecommerce_Data___Online_Retail[StockCode],Cleansed_Mode_Craft_Ecommerce_Data___Online_Retail[Rolling Health Ratio],0,0,-1)</f>
        <v>3.0166206257996713</v>
      </c>
      <c r="D1473">
        <f>_xlfn.XLOOKUP(Distinct_Stock_Codes[[#This Row],[StockCode]],Cleansed_Mode_Craft_Ecommerce_Data___Online_Retail[StockCode],Cleansed_Mode_Craft_Ecommerce_Data___Online_Retail[MonthIndex],0,0,-1)</f>
        <v>24144</v>
      </c>
      <c r="E1473" s="4">
        <f>Distinct_Stock_Codes[[#This Row],[Product Health]]*POWER(0.9,MAX(Distinct_Stock_Codes[Month index])-Distinct_Stock_Codes[[#This Row],[Month index]])</f>
        <v>3.0166206257996713</v>
      </c>
      <c r="F1473" t="str" cm="1">
        <f t="array" ref="F147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73">
        <f>_xlfn.XLOOKUP(Distinct_Stock_Codes[[#This Row],[StockCode]],Cleansed_Mode_Craft_Ecommerce_Data___Online_Retail[StockCode],Cleansed_Mode_Craft_Ecommerce_Data___Online_Retail[Total Quantity],0,0,-1)</f>
        <v>4</v>
      </c>
      <c r="H1473" s="5" cm="1">
        <f t="array" ref="H1473">_xlfn.XLOOKUP(Distinct_Stock_Codes[[#This Row],[StockCode]],Cleansed_Mode_Craft_Ecommerce_Data___Online_Retail[StockCode],Cleansed_Mode_Craft_Ecommerce_Data___Online_Retail[Total Revenue]/Distinct_Stock_Codes[[#This Row],[Last Purchase Quantity]],0,0,-1)</f>
        <v>8.25</v>
      </c>
    </row>
    <row r="1474" spans="1:8">
      <c r="A1474" t="s">
        <v>2919</v>
      </c>
      <c r="B1474" t="s">
        <v>2920</v>
      </c>
      <c r="C1474" s="4">
        <f>_xlfn.XLOOKUP(Distinct_Stock_Codes[[#This Row],[StockCode]],Cleansed_Mode_Craft_Ecommerce_Data___Online_Retail[StockCode],Cleansed_Mode_Craft_Ecommerce_Data___Online_Retail[Rolling Health Ratio],0,0,-1)</f>
        <v>5.6612719418872643</v>
      </c>
      <c r="D1474">
        <f>_xlfn.XLOOKUP(Distinct_Stock_Codes[[#This Row],[StockCode]],Cleansed_Mode_Craft_Ecommerce_Data___Online_Retail[StockCode],Cleansed_Mode_Craft_Ecommerce_Data___Online_Retail[MonthIndex],0,0,-1)</f>
        <v>24138</v>
      </c>
      <c r="E1474" s="4">
        <f>Distinct_Stock_Codes[[#This Row],[Product Health]]*POWER(0.9,MAX(Distinct_Stock_Codes[Month index])-Distinct_Stock_Codes[[#This Row],[Month index]])</f>
        <v>3.0086320220685105</v>
      </c>
      <c r="F1474" t="str" cm="1">
        <f t="array" ref="F1474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1474">
        <f>_xlfn.XLOOKUP(Distinct_Stock_Codes[[#This Row],[StockCode]],Cleansed_Mode_Craft_Ecommerce_Data___Online_Retail[StockCode],Cleansed_Mode_Craft_Ecommerce_Data___Online_Retail[Total Quantity],0,0,-1)</f>
        <v>34</v>
      </c>
      <c r="H1474" s="5" cm="1">
        <f t="array" ref="H1474">_xlfn.XLOOKUP(Distinct_Stock_Codes[[#This Row],[StockCode]],Cleansed_Mode_Craft_Ecommerce_Data___Online_Retail[StockCode],Cleansed_Mode_Craft_Ecommerce_Data___Online_Retail[Total Revenue]/Distinct_Stock_Codes[[#This Row],[Last Purchase Quantity]],0,0,-1)</f>
        <v>0.64</v>
      </c>
    </row>
    <row r="1475" spans="1:8">
      <c r="A1475" t="s">
        <v>2921</v>
      </c>
      <c r="B1475" t="s">
        <v>2922</v>
      </c>
      <c r="C1475" s="4">
        <f>_xlfn.XLOOKUP(Distinct_Stock_Codes[[#This Row],[StockCode]],Cleansed_Mode_Craft_Ecommerce_Data___Online_Retail[StockCode],Cleansed_Mode_Craft_Ecommerce_Data___Online_Retail[Rolling Health Ratio],0,0,-1)</f>
        <v>5.0892042599997884</v>
      </c>
      <c r="D1475">
        <f>_xlfn.XLOOKUP(Distinct_Stock_Codes[[#This Row],[StockCode]],Cleansed_Mode_Craft_Ecommerce_Data___Online_Retail[StockCode],Cleansed_Mode_Craft_Ecommerce_Data___Online_Retail[MonthIndex],0,0,-1)</f>
        <v>24139</v>
      </c>
      <c r="E1475" s="4">
        <f>Distinct_Stock_Codes[[#This Row],[Product Health]]*POWER(0.9,MAX(Distinct_Stock_Codes[Month index])-Distinct_Stock_Codes[[#This Row],[Month index]])</f>
        <v>3.0051242234872761</v>
      </c>
      <c r="F1475" t="str" cm="1">
        <f t="array" ref="F1475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1475">
        <f>_xlfn.XLOOKUP(Distinct_Stock_Codes[[#This Row],[StockCode]],Cleansed_Mode_Craft_Ecommerce_Data___Online_Retail[StockCode],Cleansed_Mode_Craft_Ecommerce_Data___Online_Retail[Total Quantity],0,0,-1)</f>
        <v>28</v>
      </c>
      <c r="H1475" s="5" cm="1">
        <f t="array" ref="H1475">_xlfn.XLOOKUP(Distinct_Stock_Codes[[#This Row],[StockCode]],Cleansed_Mode_Craft_Ecommerce_Data___Online_Retail[StockCode],Cleansed_Mode_Craft_Ecommerce_Data___Online_Retail[Total Revenue]/Distinct_Stock_Codes[[#This Row],[Last Purchase Quantity]],0,0,-1)</f>
        <v>4.96</v>
      </c>
    </row>
    <row r="1476" spans="1:8">
      <c r="A1476" t="s">
        <v>2923</v>
      </c>
      <c r="B1476" t="s">
        <v>2924</v>
      </c>
      <c r="C1476" s="4">
        <f>_xlfn.XLOOKUP(Distinct_Stock_Codes[[#This Row],[StockCode]],Cleansed_Mode_Craft_Ecommerce_Data___Online_Retail[StockCode],Cleansed_Mode_Craft_Ecommerce_Data___Online_Retail[Rolling Health Ratio],0,0,-1)</f>
        <v>3.0031649971321923</v>
      </c>
      <c r="D1476">
        <f>_xlfn.XLOOKUP(Distinct_Stock_Codes[[#This Row],[StockCode]],Cleansed_Mode_Craft_Ecommerce_Data___Online_Retail[StockCode],Cleansed_Mode_Craft_Ecommerce_Data___Online_Retail[MonthIndex],0,0,-1)</f>
        <v>24144</v>
      </c>
      <c r="E1476" s="4">
        <f>Distinct_Stock_Codes[[#This Row],[Product Health]]*POWER(0.9,MAX(Distinct_Stock_Codes[Month index])-Distinct_Stock_Codes[[#This Row],[Month index]])</f>
        <v>3.0031649971321923</v>
      </c>
      <c r="F1476" t="str" cm="1">
        <f t="array" ref="F147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76">
        <f>_xlfn.XLOOKUP(Distinct_Stock_Codes[[#This Row],[StockCode]],Cleansed_Mode_Craft_Ecommerce_Data___Online_Retail[StockCode],Cleansed_Mode_Craft_Ecommerce_Data___Online_Retail[Total Quantity],0,0,-1)</f>
        <v>12</v>
      </c>
      <c r="H1476" s="5" cm="1">
        <f t="array" ref="H1476">_xlfn.XLOOKUP(Distinct_Stock_Codes[[#This Row],[StockCode]],Cleansed_Mode_Craft_Ecommerce_Data___Online_Retail[StockCode],Cleansed_Mode_Craft_Ecommerce_Data___Online_Retail[Total Revenue]/Distinct_Stock_Codes[[#This Row],[Last Purchase Quantity]],0,0,-1)</f>
        <v>1.6499999999999997</v>
      </c>
    </row>
    <row r="1477" spans="1:8">
      <c r="A1477" t="s">
        <v>2925</v>
      </c>
      <c r="B1477" t="s">
        <v>2926</v>
      </c>
      <c r="C1477" s="4">
        <f>_xlfn.XLOOKUP(Distinct_Stock_Codes[[#This Row],[StockCode]],Cleansed_Mode_Craft_Ecommerce_Data___Online_Retail[StockCode],Cleansed_Mode_Craft_Ecommerce_Data___Online_Retail[Rolling Health Ratio],0,0,-1)</f>
        <v>3</v>
      </c>
      <c r="D1477">
        <f>_xlfn.XLOOKUP(Distinct_Stock_Codes[[#This Row],[StockCode]],Cleansed_Mode_Craft_Ecommerce_Data___Online_Retail[StockCode],Cleansed_Mode_Craft_Ecommerce_Data___Online_Retail[MonthIndex],0,0,-1)</f>
        <v>24144</v>
      </c>
      <c r="E1477" s="4">
        <f>Distinct_Stock_Codes[[#This Row],[Product Health]]*POWER(0.9,MAX(Distinct_Stock_Codes[Month index])-Distinct_Stock_Codes[[#This Row],[Month index]])</f>
        <v>3</v>
      </c>
      <c r="F1477" t="str" cm="1">
        <f t="array" ref="F147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77">
        <f>_xlfn.XLOOKUP(Distinct_Stock_Codes[[#This Row],[StockCode]],Cleansed_Mode_Craft_Ecommerce_Data___Online_Retail[StockCode],Cleansed_Mode_Craft_Ecommerce_Data___Online_Retail[Total Quantity],0,0,-1)</f>
        <v>29</v>
      </c>
      <c r="H1477" s="5" cm="1">
        <f t="array" ref="H1477">_xlfn.XLOOKUP(Distinct_Stock_Codes[[#This Row],[StockCode]],Cleansed_Mode_Craft_Ecommerce_Data___Online_Retail[StockCode],Cleansed_Mode_Craft_Ecommerce_Data___Online_Retail[Total Revenue]/Distinct_Stock_Codes[[#This Row],[Last Purchase Quantity]],0,0,-1)</f>
        <v>4.7734482758620693</v>
      </c>
    </row>
    <row r="1478" spans="1:8">
      <c r="A1478" t="s">
        <v>2927</v>
      </c>
      <c r="B1478" t="s">
        <v>2928</v>
      </c>
      <c r="C1478" s="4">
        <f>_xlfn.XLOOKUP(Distinct_Stock_Codes[[#This Row],[StockCode]],Cleansed_Mode_Craft_Ecommerce_Data___Online_Retail[StockCode],Cleansed_Mode_Craft_Ecommerce_Data___Online_Retail[Rolling Health Ratio],0,0,-1)</f>
        <v>3</v>
      </c>
      <c r="D1478">
        <f>_xlfn.XLOOKUP(Distinct_Stock_Codes[[#This Row],[StockCode]],Cleansed_Mode_Craft_Ecommerce_Data___Online_Retail[StockCode],Cleansed_Mode_Craft_Ecommerce_Data___Online_Retail[MonthIndex],0,0,-1)</f>
        <v>24144</v>
      </c>
      <c r="E1478" s="4">
        <f>Distinct_Stock_Codes[[#This Row],[Product Health]]*POWER(0.9,MAX(Distinct_Stock_Codes[Month index])-Distinct_Stock_Codes[[#This Row],[Month index]])</f>
        <v>3</v>
      </c>
      <c r="F1478" t="str" cm="1">
        <f t="array" ref="F147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78">
        <f>_xlfn.XLOOKUP(Distinct_Stock_Codes[[#This Row],[StockCode]],Cleansed_Mode_Craft_Ecommerce_Data___Online_Retail[StockCode],Cleansed_Mode_Craft_Ecommerce_Data___Online_Retail[Total Quantity],0,0,-1)</f>
        <v>24</v>
      </c>
      <c r="H1478" s="5" cm="1">
        <f t="array" ref="H1478">_xlfn.XLOOKUP(Distinct_Stock_Codes[[#This Row],[StockCode]],Cleansed_Mode_Craft_Ecommerce_Data___Online_Retail[StockCode],Cleansed_Mode_Craft_Ecommerce_Data___Online_Retail[Total Revenue]/Distinct_Stock_Codes[[#This Row],[Last Purchase Quantity]],0,0,-1)</f>
        <v>1.05</v>
      </c>
    </row>
    <row r="1479" spans="1:8">
      <c r="A1479" t="s">
        <v>2929</v>
      </c>
      <c r="B1479" t="s">
        <v>2930</v>
      </c>
      <c r="C1479" s="4">
        <f>_xlfn.XLOOKUP(Distinct_Stock_Codes[[#This Row],[StockCode]],Cleansed_Mode_Craft_Ecommerce_Data___Online_Retail[StockCode],Cleansed_Mode_Craft_Ecommerce_Data___Online_Retail[Rolling Health Ratio],0,0,-1)</f>
        <v>3</v>
      </c>
      <c r="D1479">
        <f>_xlfn.XLOOKUP(Distinct_Stock_Codes[[#This Row],[StockCode]],Cleansed_Mode_Craft_Ecommerce_Data___Online_Retail[StockCode],Cleansed_Mode_Craft_Ecommerce_Data___Online_Retail[MonthIndex],0,0,-1)</f>
        <v>24144</v>
      </c>
      <c r="E1479" s="4">
        <f>Distinct_Stock_Codes[[#This Row],[Product Health]]*POWER(0.9,MAX(Distinct_Stock_Codes[Month index])-Distinct_Stock_Codes[[#This Row],[Month index]])</f>
        <v>3</v>
      </c>
      <c r="F1479" t="str" cm="1">
        <f t="array" ref="F147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79">
        <f>_xlfn.XLOOKUP(Distinct_Stock_Codes[[#This Row],[StockCode]],Cleansed_Mode_Craft_Ecommerce_Data___Online_Retail[StockCode],Cleansed_Mode_Craft_Ecommerce_Data___Online_Retail[Total Quantity],0,0,-1)</f>
        <v>12</v>
      </c>
      <c r="H1479" s="5" cm="1">
        <f t="array" ref="H1479">_xlfn.XLOOKUP(Distinct_Stock_Codes[[#This Row],[StockCode]],Cleansed_Mode_Craft_Ecommerce_Data___Online_Retail[StockCode],Cleansed_Mode_Craft_Ecommerce_Data___Online_Retail[Total Revenue]/Distinct_Stock_Codes[[#This Row],[Last Purchase Quantity]],0,0,-1)</f>
        <v>7.46</v>
      </c>
    </row>
    <row r="1480" spans="1:8">
      <c r="A1480" t="s">
        <v>2931</v>
      </c>
      <c r="B1480" t="s">
        <v>2930</v>
      </c>
      <c r="C1480" s="4">
        <f>_xlfn.XLOOKUP(Distinct_Stock_Codes[[#This Row],[StockCode]],Cleansed_Mode_Craft_Ecommerce_Data___Online_Retail[StockCode],Cleansed_Mode_Craft_Ecommerce_Data___Online_Retail[Rolling Health Ratio],0,0,-1)</f>
        <v>3</v>
      </c>
      <c r="D1480">
        <f>_xlfn.XLOOKUP(Distinct_Stock_Codes[[#This Row],[StockCode]],Cleansed_Mode_Craft_Ecommerce_Data___Online_Retail[StockCode],Cleansed_Mode_Craft_Ecommerce_Data___Online_Retail[MonthIndex],0,0,-1)</f>
        <v>24144</v>
      </c>
      <c r="E1480" s="4">
        <f>Distinct_Stock_Codes[[#This Row],[Product Health]]*POWER(0.9,MAX(Distinct_Stock_Codes[Month index])-Distinct_Stock_Codes[[#This Row],[Month index]])</f>
        <v>3</v>
      </c>
      <c r="F1480" t="str" cm="1">
        <f t="array" ref="F148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80">
        <f>_xlfn.XLOOKUP(Distinct_Stock_Codes[[#This Row],[StockCode]],Cleansed_Mode_Craft_Ecommerce_Data___Online_Retail[StockCode],Cleansed_Mode_Craft_Ecommerce_Data___Online_Retail[Total Quantity],0,0,-1)</f>
        <v>12</v>
      </c>
      <c r="H1480" s="5" cm="1">
        <f t="array" ref="H1480">_xlfn.XLOOKUP(Distinct_Stock_Codes[[#This Row],[StockCode]],Cleansed_Mode_Craft_Ecommerce_Data___Online_Retail[StockCode],Cleansed_Mode_Craft_Ecommerce_Data___Online_Retail[Total Revenue]/Distinct_Stock_Codes[[#This Row],[Last Purchase Quantity]],0,0,-1)</f>
        <v>7.46</v>
      </c>
    </row>
    <row r="1481" spans="1:8">
      <c r="A1481" t="s">
        <v>2932</v>
      </c>
      <c r="B1481" t="s">
        <v>2933</v>
      </c>
      <c r="C1481" s="4">
        <f>_xlfn.XLOOKUP(Distinct_Stock_Codes[[#This Row],[StockCode]],Cleansed_Mode_Craft_Ecommerce_Data___Online_Retail[StockCode],Cleansed_Mode_Craft_Ecommerce_Data___Online_Retail[Rolling Health Ratio],0,0,-1)</f>
        <v>3</v>
      </c>
      <c r="D1481">
        <f>_xlfn.XLOOKUP(Distinct_Stock_Codes[[#This Row],[StockCode]],Cleansed_Mode_Craft_Ecommerce_Data___Online_Retail[StockCode],Cleansed_Mode_Craft_Ecommerce_Data___Online_Retail[MonthIndex],0,0,-1)</f>
        <v>24144</v>
      </c>
      <c r="E1481" s="4">
        <f>Distinct_Stock_Codes[[#This Row],[Product Health]]*POWER(0.9,MAX(Distinct_Stock_Codes[Month index])-Distinct_Stock_Codes[[#This Row],[Month index]])</f>
        <v>3</v>
      </c>
      <c r="F1481" t="str" cm="1">
        <f t="array" ref="F148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81">
        <f>_xlfn.XLOOKUP(Distinct_Stock_Codes[[#This Row],[StockCode]],Cleansed_Mode_Craft_Ecommerce_Data___Online_Retail[StockCode],Cleansed_Mode_Craft_Ecommerce_Data___Online_Retail[Total Quantity],0,0,-1)</f>
        <v>10</v>
      </c>
      <c r="H1481" s="5" cm="1">
        <f t="array" ref="H1481">_xlfn.XLOOKUP(Distinct_Stock_Codes[[#This Row],[StockCode]],Cleansed_Mode_Craft_Ecommerce_Data___Online_Retail[StockCode],Cleansed_Mode_Craft_Ecommerce_Data___Online_Retail[Total Revenue]/Distinct_Stock_Codes[[#This Row],[Last Purchase Quantity]],0,0,-1)</f>
        <v>2.0799999999999996</v>
      </c>
    </row>
    <row r="1482" spans="1:8">
      <c r="A1482" t="s">
        <v>2934</v>
      </c>
      <c r="B1482" t="s">
        <v>2935</v>
      </c>
      <c r="C1482" s="4">
        <f>_xlfn.XLOOKUP(Distinct_Stock_Codes[[#This Row],[StockCode]],Cleansed_Mode_Craft_Ecommerce_Data___Online_Retail[StockCode],Cleansed_Mode_Craft_Ecommerce_Data___Online_Retail[Rolling Health Ratio],0,0,-1)</f>
        <v>4.0987803063838397</v>
      </c>
      <c r="D1482">
        <f>_xlfn.XLOOKUP(Distinct_Stock_Codes[[#This Row],[StockCode]],Cleansed_Mode_Craft_Ecommerce_Data___Online_Retail[StockCode],Cleansed_Mode_Craft_Ecommerce_Data___Online_Retail[MonthIndex],0,0,-1)</f>
        <v>24141</v>
      </c>
      <c r="E1482" s="4">
        <f>Distinct_Stock_Codes[[#This Row],[Product Health]]*POWER(0.9,MAX(Distinct_Stock_Codes[Month index])-Distinct_Stock_Codes[[#This Row],[Month index]])</f>
        <v>2.9880108433538197</v>
      </c>
      <c r="F1482" t="str" cm="1">
        <f t="array" ref="F1482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1482">
        <f>_xlfn.XLOOKUP(Distinct_Stock_Codes[[#This Row],[StockCode]],Cleansed_Mode_Craft_Ecommerce_Data___Online_Retail[StockCode],Cleansed_Mode_Craft_Ecommerce_Data___Online_Retail[Total Quantity],0,0,-1)</f>
        <v>1</v>
      </c>
      <c r="H1482" s="5" cm="1">
        <f t="array" ref="H1482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483" spans="1:8">
      <c r="A1483" t="s">
        <v>2936</v>
      </c>
      <c r="B1483" t="s">
        <v>2937</v>
      </c>
      <c r="C1483" s="4">
        <f>_xlfn.XLOOKUP(Distinct_Stock_Codes[[#This Row],[StockCode]],Cleansed_Mode_Craft_Ecommerce_Data___Online_Retail[StockCode],Cleansed_Mode_Craft_Ecommerce_Data___Online_Retail[Rolling Health Ratio],0,0,-1)</f>
        <v>2.9832867780352599</v>
      </c>
      <c r="D1483">
        <f>_xlfn.XLOOKUP(Distinct_Stock_Codes[[#This Row],[StockCode]],Cleansed_Mode_Craft_Ecommerce_Data___Online_Retail[StockCode],Cleansed_Mode_Craft_Ecommerce_Data___Online_Retail[MonthIndex],0,0,-1)</f>
        <v>24144</v>
      </c>
      <c r="E1483" s="4">
        <f>Distinct_Stock_Codes[[#This Row],[Product Health]]*POWER(0.9,MAX(Distinct_Stock_Codes[Month index])-Distinct_Stock_Codes[[#This Row],[Month index]])</f>
        <v>2.9832867780352599</v>
      </c>
      <c r="F1483" t="str" cm="1">
        <f t="array" ref="F148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83">
        <f>_xlfn.XLOOKUP(Distinct_Stock_Codes[[#This Row],[StockCode]],Cleansed_Mode_Craft_Ecommerce_Data___Online_Retail[StockCode],Cleansed_Mode_Craft_Ecommerce_Data___Online_Retail[Total Quantity],0,0,-1)</f>
        <v>26</v>
      </c>
      <c r="H1483" s="5" cm="1">
        <f t="array" ref="H1483">_xlfn.XLOOKUP(Distinct_Stock_Codes[[#This Row],[StockCode]],Cleansed_Mode_Craft_Ecommerce_Data___Online_Retail[StockCode],Cleansed_Mode_Craft_Ecommerce_Data___Online_Retail[Total Revenue]/Distinct_Stock_Codes[[#This Row],[Last Purchase Quantity]],0,0,-1)</f>
        <v>3.3550000000000009</v>
      </c>
    </row>
    <row r="1484" spans="1:8">
      <c r="A1484" t="s">
        <v>2938</v>
      </c>
      <c r="B1484" t="s">
        <v>2939</v>
      </c>
      <c r="C1484" s="4">
        <f>_xlfn.XLOOKUP(Distinct_Stock_Codes[[#This Row],[StockCode]],Cleansed_Mode_Craft_Ecommerce_Data___Online_Retail[StockCode],Cleansed_Mode_Craft_Ecommerce_Data___Online_Retail[Rolling Health Ratio],0,0,-1)</f>
        <v>2.9832867780352599</v>
      </c>
      <c r="D1484">
        <f>_xlfn.XLOOKUP(Distinct_Stock_Codes[[#This Row],[StockCode]],Cleansed_Mode_Craft_Ecommerce_Data___Online_Retail[StockCode],Cleansed_Mode_Craft_Ecommerce_Data___Online_Retail[MonthIndex],0,0,-1)</f>
        <v>24144</v>
      </c>
      <c r="E1484" s="4">
        <f>Distinct_Stock_Codes[[#This Row],[Product Health]]*POWER(0.9,MAX(Distinct_Stock_Codes[Month index])-Distinct_Stock_Codes[[#This Row],[Month index]])</f>
        <v>2.9832867780352599</v>
      </c>
      <c r="F1484" t="str" cm="1">
        <f t="array" ref="F148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84">
        <f>_xlfn.XLOOKUP(Distinct_Stock_Codes[[#This Row],[StockCode]],Cleansed_Mode_Craft_Ecommerce_Data___Online_Retail[StockCode],Cleansed_Mode_Craft_Ecommerce_Data___Online_Retail[Total Quantity],0,0,-1)</f>
        <v>12</v>
      </c>
      <c r="H1484" s="5" cm="1">
        <f t="array" ref="H1484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1485" spans="1:8">
      <c r="A1485" t="s">
        <v>2940</v>
      </c>
      <c r="B1485" t="s">
        <v>2941</v>
      </c>
      <c r="C1485" s="4">
        <f>_xlfn.XLOOKUP(Distinct_Stock_Codes[[#This Row],[StockCode]],Cleansed_Mode_Craft_Ecommerce_Data___Online_Retail[StockCode],Cleansed_Mode_Craft_Ecommerce_Data___Online_Retail[Rolling Health Ratio],0,0,-1)</f>
        <v>2.9832867780352594</v>
      </c>
      <c r="D1485">
        <f>_xlfn.XLOOKUP(Distinct_Stock_Codes[[#This Row],[StockCode]],Cleansed_Mode_Craft_Ecommerce_Data___Online_Retail[StockCode],Cleansed_Mode_Craft_Ecommerce_Data___Online_Retail[MonthIndex],0,0,-1)</f>
        <v>24144</v>
      </c>
      <c r="E1485" s="4">
        <f>Distinct_Stock_Codes[[#This Row],[Product Health]]*POWER(0.9,MAX(Distinct_Stock_Codes[Month index])-Distinct_Stock_Codes[[#This Row],[Month index]])</f>
        <v>2.9832867780352594</v>
      </c>
      <c r="F1485" t="str" cm="1">
        <f t="array" ref="F148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85">
        <f>_xlfn.XLOOKUP(Distinct_Stock_Codes[[#This Row],[StockCode]],Cleansed_Mode_Craft_Ecommerce_Data___Online_Retail[StockCode],Cleansed_Mode_Craft_Ecommerce_Data___Online_Retail[Total Quantity],0,0,-1)</f>
        <v>47</v>
      </c>
      <c r="H1485" s="5" cm="1">
        <f t="array" ref="H1485">_xlfn.XLOOKUP(Distinct_Stock_Codes[[#This Row],[StockCode]],Cleansed_Mode_Craft_Ecommerce_Data___Online_Retail[StockCode],Cleansed_Mode_Craft_Ecommerce_Data___Online_Retail[Total Revenue]/Distinct_Stock_Codes[[#This Row],[Last Purchase Quantity]],0,0,-1)</f>
        <v>8.5542553191489361</v>
      </c>
    </row>
    <row r="1486" spans="1:8">
      <c r="A1486" t="s">
        <v>2942</v>
      </c>
      <c r="B1486" t="s">
        <v>2943</v>
      </c>
      <c r="C1486" s="4">
        <f>_xlfn.XLOOKUP(Distinct_Stock_Codes[[#This Row],[StockCode]],Cleansed_Mode_Craft_Ecommerce_Data___Online_Retail[StockCode],Cleansed_Mode_Craft_Ecommerce_Data___Online_Retail[Rolling Health Ratio],0,0,-1)</f>
        <v>2.9832867780352594</v>
      </c>
      <c r="D1486">
        <f>_xlfn.XLOOKUP(Distinct_Stock_Codes[[#This Row],[StockCode]],Cleansed_Mode_Craft_Ecommerce_Data___Online_Retail[StockCode],Cleansed_Mode_Craft_Ecommerce_Data___Online_Retail[MonthIndex],0,0,-1)</f>
        <v>24144</v>
      </c>
      <c r="E1486" s="4">
        <f>Distinct_Stock_Codes[[#This Row],[Product Health]]*POWER(0.9,MAX(Distinct_Stock_Codes[Month index])-Distinct_Stock_Codes[[#This Row],[Month index]])</f>
        <v>2.9832867780352594</v>
      </c>
      <c r="F1486" t="str" cm="1">
        <f t="array" ref="F148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86">
        <f>_xlfn.XLOOKUP(Distinct_Stock_Codes[[#This Row],[StockCode]],Cleansed_Mode_Craft_Ecommerce_Data___Online_Retail[StockCode],Cleansed_Mode_Craft_Ecommerce_Data___Online_Retail[Total Quantity],0,0,-1)</f>
        <v>15</v>
      </c>
      <c r="H1486" s="5" cm="1">
        <f t="array" ref="H1486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1487" spans="1:8">
      <c r="A1487" t="s">
        <v>2944</v>
      </c>
      <c r="B1487" t="s">
        <v>2945</v>
      </c>
      <c r="C1487" s="4">
        <f>_xlfn.XLOOKUP(Distinct_Stock_Codes[[#This Row],[StockCode]],Cleansed_Mode_Craft_Ecommerce_Data___Online_Retail[StockCode],Cleansed_Mode_Craft_Ecommerce_Data___Online_Retail[Rolling Health Ratio],0,0,-1)</f>
        <v>2.9832867780352594</v>
      </c>
      <c r="D1487">
        <f>_xlfn.XLOOKUP(Distinct_Stock_Codes[[#This Row],[StockCode]],Cleansed_Mode_Craft_Ecommerce_Data___Online_Retail[StockCode],Cleansed_Mode_Craft_Ecommerce_Data___Online_Retail[MonthIndex],0,0,-1)</f>
        <v>24144</v>
      </c>
      <c r="E1487" s="4">
        <f>Distinct_Stock_Codes[[#This Row],[Product Health]]*POWER(0.9,MAX(Distinct_Stock_Codes[Month index])-Distinct_Stock_Codes[[#This Row],[Month index]])</f>
        <v>2.9832867780352594</v>
      </c>
      <c r="F1487" t="str" cm="1">
        <f t="array" ref="F148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87">
        <f>_xlfn.XLOOKUP(Distinct_Stock_Codes[[#This Row],[StockCode]],Cleansed_Mode_Craft_Ecommerce_Data___Online_Retail[StockCode],Cleansed_Mode_Craft_Ecommerce_Data___Online_Retail[Total Quantity],0,0,-1)</f>
        <v>12</v>
      </c>
      <c r="H1487" s="5" cm="1">
        <f t="array" ref="H1487">_xlfn.XLOOKUP(Distinct_Stock_Codes[[#This Row],[StockCode]],Cleansed_Mode_Craft_Ecommerce_Data___Online_Retail[StockCode],Cleansed_Mode_Craft_Ecommerce_Data___Online_Retail[Total Revenue]/Distinct_Stock_Codes[[#This Row],[Last Purchase Quantity]],0,0,-1)</f>
        <v>5.45</v>
      </c>
    </row>
    <row r="1488" spans="1:8">
      <c r="A1488" t="s">
        <v>2946</v>
      </c>
      <c r="B1488" t="s">
        <v>2947</v>
      </c>
      <c r="C1488" s="4">
        <f>_xlfn.XLOOKUP(Distinct_Stock_Codes[[#This Row],[StockCode]],Cleansed_Mode_Craft_Ecommerce_Data___Online_Retail[StockCode],Cleansed_Mode_Craft_Ecommerce_Data___Online_Retail[Rolling Health Ratio],0,0,-1)</f>
        <v>2.9832867780352594</v>
      </c>
      <c r="D1488">
        <f>_xlfn.XLOOKUP(Distinct_Stock_Codes[[#This Row],[StockCode]],Cleansed_Mode_Craft_Ecommerce_Data___Online_Retail[StockCode],Cleansed_Mode_Craft_Ecommerce_Data___Online_Retail[MonthIndex],0,0,-1)</f>
        <v>24144</v>
      </c>
      <c r="E1488" s="4">
        <f>Distinct_Stock_Codes[[#This Row],[Product Health]]*POWER(0.9,MAX(Distinct_Stock_Codes[Month index])-Distinct_Stock_Codes[[#This Row],[Month index]])</f>
        <v>2.9832867780352594</v>
      </c>
      <c r="F1488" t="str" cm="1">
        <f t="array" ref="F148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88">
        <f>_xlfn.XLOOKUP(Distinct_Stock_Codes[[#This Row],[StockCode]],Cleansed_Mode_Craft_Ecommerce_Data___Online_Retail[StockCode],Cleansed_Mode_Craft_Ecommerce_Data___Online_Retail[Total Quantity],0,0,-1)</f>
        <v>2</v>
      </c>
      <c r="H1488" s="5" cm="1">
        <f t="array" ref="H1488">_xlfn.XLOOKUP(Distinct_Stock_Codes[[#This Row],[StockCode]],Cleansed_Mode_Craft_Ecommerce_Data___Online_Retail[StockCode],Cleansed_Mode_Craft_Ecommerce_Data___Online_Retail[Total Revenue]/Distinct_Stock_Codes[[#This Row],[Last Purchase Quantity]],0,0,-1)</f>
        <v>9.9499999999999993</v>
      </c>
    </row>
    <row r="1489" spans="1:8">
      <c r="A1489" t="s">
        <v>2948</v>
      </c>
      <c r="B1489" t="s">
        <v>2949</v>
      </c>
      <c r="C1489" s="4">
        <f>_xlfn.XLOOKUP(Distinct_Stock_Codes[[#This Row],[StockCode]],Cleansed_Mode_Craft_Ecommerce_Data___Online_Retail[StockCode],Cleansed_Mode_Craft_Ecommerce_Data___Online_Retail[Rolling Health Ratio],0,0,-1)</f>
        <v>4.0836711424893171</v>
      </c>
      <c r="D1489">
        <f>_xlfn.XLOOKUP(Distinct_Stock_Codes[[#This Row],[StockCode]],Cleansed_Mode_Craft_Ecommerce_Data___Online_Retail[StockCode],Cleansed_Mode_Craft_Ecommerce_Data___Online_Retail[MonthIndex],0,0,-1)</f>
        <v>24141</v>
      </c>
      <c r="E1489" s="4">
        <f>Distinct_Stock_Codes[[#This Row],[Product Health]]*POWER(0.9,MAX(Distinct_Stock_Codes[Month index])-Distinct_Stock_Codes[[#This Row],[Month index]])</f>
        <v>2.9769962628747124</v>
      </c>
      <c r="F1489" t="str" cm="1">
        <f t="array" ref="F1489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1489">
        <f>_xlfn.XLOOKUP(Distinct_Stock_Codes[[#This Row],[StockCode]],Cleansed_Mode_Craft_Ecommerce_Data___Online_Retail[StockCode],Cleansed_Mode_Craft_Ecommerce_Data___Online_Retail[Total Quantity],0,0,-1)</f>
        <v>22</v>
      </c>
      <c r="H1489" s="5" cm="1">
        <f t="array" ref="H1489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490" spans="1:8">
      <c r="A1490" t="s">
        <v>2950</v>
      </c>
      <c r="B1490" t="s">
        <v>2951</v>
      </c>
      <c r="C1490" s="4">
        <f>_xlfn.XLOOKUP(Distinct_Stock_Codes[[#This Row],[StockCode]],Cleansed_Mode_Craft_Ecommerce_Data___Online_Retail[StockCode],Cleansed_Mode_Craft_Ecommerce_Data___Online_Retail[Rolling Health Ratio],0,0,-1)</f>
        <v>2.9765752132274432</v>
      </c>
      <c r="D1490">
        <f>_xlfn.XLOOKUP(Distinct_Stock_Codes[[#This Row],[StockCode]],Cleansed_Mode_Craft_Ecommerce_Data___Online_Retail[StockCode],Cleansed_Mode_Craft_Ecommerce_Data___Online_Retail[MonthIndex],0,0,-1)</f>
        <v>24144</v>
      </c>
      <c r="E1490" s="4">
        <f>Distinct_Stock_Codes[[#This Row],[Product Health]]*POWER(0.9,MAX(Distinct_Stock_Codes[Month index])-Distinct_Stock_Codes[[#This Row],[Month index]])</f>
        <v>2.9765752132274432</v>
      </c>
      <c r="F1490" t="str" cm="1">
        <f t="array" ref="F149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90">
        <f>_xlfn.XLOOKUP(Distinct_Stock_Codes[[#This Row],[StockCode]],Cleansed_Mode_Craft_Ecommerce_Data___Online_Retail[StockCode],Cleansed_Mode_Craft_Ecommerce_Data___Online_Retail[Total Quantity],0,0,-1)</f>
        <v>6</v>
      </c>
      <c r="H1490" s="5" cm="1">
        <f t="array" ref="H1490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1491" spans="1:8">
      <c r="A1491" t="s">
        <v>2952</v>
      </c>
      <c r="B1491" t="s">
        <v>2953</v>
      </c>
      <c r="C1491" s="4">
        <f>_xlfn.XLOOKUP(Distinct_Stock_Codes[[#This Row],[StockCode]],Cleansed_Mode_Craft_Ecommerce_Data___Online_Retail[StockCode],Cleansed_Mode_Craft_Ecommerce_Data___Online_Retail[Rolling Health Ratio],0,0,-1)</f>
        <v>3.3015148038438356</v>
      </c>
      <c r="D1491">
        <f>_xlfn.XLOOKUP(Distinct_Stock_Codes[[#This Row],[StockCode]],Cleansed_Mode_Craft_Ecommerce_Data___Online_Retail[StockCode],Cleansed_Mode_Craft_Ecommerce_Data___Online_Retail[MonthIndex],0,0,-1)</f>
        <v>24143</v>
      </c>
      <c r="E1491" s="4">
        <f>Distinct_Stock_Codes[[#This Row],[Product Health]]*POWER(0.9,MAX(Distinct_Stock_Codes[Month index])-Distinct_Stock_Codes[[#This Row],[Month index]])</f>
        <v>2.9713633234594519</v>
      </c>
      <c r="F1491" t="str" cm="1">
        <f t="array" ref="F1491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491">
        <f>_xlfn.XLOOKUP(Distinct_Stock_Codes[[#This Row],[StockCode]],Cleansed_Mode_Craft_Ecommerce_Data___Online_Retail[StockCode],Cleansed_Mode_Craft_Ecommerce_Data___Online_Retail[Total Quantity],0,0,-1)</f>
        <v>1</v>
      </c>
      <c r="H1491" s="5" cm="1">
        <f t="array" ref="H1491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1492" spans="1:8">
      <c r="A1492" t="s">
        <v>2954</v>
      </c>
      <c r="B1492" t="s">
        <v>2955</v>
      </c>
      <c r="C1492" s="4">
        <f>_xlfn.XLOOKUP(Distinct_Stock_Codes[[#This Row],[StockCode]],Cleansed_Mode_Craft_Ecommerce_Data___Online_Retail[StockCode],Cleansed_Mode_Craft_Ecommerce_Data___Online_Retail[Rolling Health Ratio],0,0,-1)</f>
        <v>2.9681644159311662</v>
      </c>
      <c r="D1492">
        <f>_xlfn.XLOOKUP(Distinct_Stock_Codes[[#This Row],[StockCode]],Cleansed_Mode_Craft_Ecommerce_Data___Online_Retail[StockCode],Cleansed_Mode_Craft_Ecommerce_Data___Online_Retail[MonthIndex],0,0,-1)</f>
        <v>24144</v>
      </c>
      <c r="E1492" s="4">
        <f>Distinct_Stock_Codes[[#This Row],[Product Health]]*POWER(0.9,MAX(Distinct_Stock_Codes[Month index])-Distinct_Stock_Codes[[#This Row],[Month index]])</f>
        <v>2.9681644159311662</v>
      </c>
      <c r="F1492" t="str" cm="1">
        <f t="array" ref="F149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92">
        <f>_xlfn.XLOOKUP(Distinct_Stock_Codes[[#This Row],[StockCode]],Cleansed_Mode_Craft_Ecommerce_Data___Online_Retail[StockCode],Cleansed_Mode_Craft_Ecommerce_Data___Online_Retail[Total Quantity],0,0,-1)</f>
        <v>10</v>
      </c>
      <c r="H1492" s="5" cm="1">
        <f t="array" ref="H1492">_xlfn.XLOOKUP(Distinct_Stock_Codes[[#This Row],[StockCode]],Cleansed_Mode_Craft_Ecommerce_Data___Online_Retail[StockCode],Cleansed_Mode_Craft_Ecommerce_Data___Online_Retail[Total Revenue]/Distinct_Stock_Codes[[#This Row],[Last Purchase Quantity]],0,0,-1)</f>
        <v>4.6500000000000004</v>
      </c>
    </row>
    <row r="1493" spans="1:8">
      <c r="A1493" t="s">
        <v>2956</v>
      </c>
      <c r="B1493" t="s">
        <v>2957</v>
      </c>
      <c r="C1493" s="4">
        <f>_xlfn.XLOOKUP(Distinct_Stock_Codes[[#This Row],[StockCode]],Cleansed_Mode_Craft_Ecommerce_Data___Online_Retail[StockCode],Cleansed_Mode_Craft_Ecommerce_Data___Online_Retail[Rolling Health Ratio],0,0,-1)</f>
        <v>2.9680012875839532</v>
      </c>
      <c r="D1493">
        <f>_xlfn.XLOOKUP(Distinct_Stock_Codes[[#This Row],[StockCode]],Cleansed_Mode_Craft_Ecommerce_Data___Online_Retail[StockCode],Cleansed_Mode_Craft_Ecommerce_Data___Online_Retail[MonthIndex],0,0,-1)</f>
        <v>24144</v>
      </c>
      <c r="E1493" s="4">
        <f>Distinct_Stock_Codes[[#This Row],[Product Health]]*POWER(0.9,MAX(Distinct_Stock_Codes[Month index])-Distinct_Stock_Codes[[#This Row],[Month index]])</f>
        <v>2.9680012875839532</v>
      </c>
      <c r="F1493" t="str" cm="1">
        <f t="array" ref="F149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93">
        <f>_xlfn.XLOOKUP(Distinct_Stock_Codes[[#This Row],[StockCode]],Cleansed_Mode_Craft_Ecommerce_Data___Online_Retail[StockCode],Cleansed_Mode_Craft_Ecommerce_Data___Online_Retail[Total Quantity],0,0,-1)</f>
        <v>1</v>
      </c>
      <c r="H1493" s="5" cm="1">
        <f t="array" ref="H1493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1494" spans="1:8">
      <c r="A1494" t="s">
        <v>2958</v>
      </c>
      <c r="B1494" t="s">
        <v>2957</v>
      </c>
      <c r="C1494" s="4">
        <f>_xlfn.XLOOKUP(Distinct_Stock_Codes[[#This Row],[StockCode]],Cleansed_Mode_Craft_Ecommerce_Data___Online_Retail[StockCode],Cleansed_Mode_Craft_Ecommerce_Data___Online_Retail[Rolling Health Ratio],0,0,-1)</f>
        <v>2.9680012875839532</v>
      </c>
      <c r="D1494">
        <f>_xlfn.XLOOKUP(Distinct_Stock_Codes[[#This Row],[StockCode]],Cleansed_Mode_Craft_Ecommerce_Data___Online_Retail[StockCode],Cleansed_Mode_Craft_Ecommerce_Data___Online_Retail[MonthIndex],0,0,-1)</f>
        <v>24144</v>
      </c>
      <c r="E1494" s="4">
        <f>Distinct_Stock_Codes[[#This Row],[Product Health]]*POWER(0.9,MAX(Distinct_Stock_Codes[Month index])-Distinct_Stock_Codes[[#This Row],[Month index]])</f>
        <v>2.9680012875839532</v>
      </c>
      <c r="F1494" t="str" cm="1">
        <f t="array" ref="F149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494">
        <f>_xlfn.XLOOKUP(Distinct_Stock_Codes[[#This Row],[StockCode]],Cleansed_Mode_Craft_Ecommerce_Data___Online_Retail[StockCode],Cleansed_Mode_Craft_Ecommerce_Data___Online_Retail[Total Quantity],0,0,-1)</f>
        <v>1</v>
      </c>
      <c r="H1494" s="5" cm="1">
        <f t="array" ref="H1494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1495" spans="1:8">
      <c r="A1495" t="s">
        <v>2959</v>
      </c>
      <c r="B1495" t="s">
        <v>2960</v>
      </c>
      <c r="C1495" s="4">
        <f>_xlfn.XLOOKUP(Distinct_Stock_Codes[[#This Row],[StockCode]],Cleansed_Mode_Craft_Ecommerce_Data___Online_Retail[StockCode],Cleansed_Mode_Craft_Ecommerce_Data___Online_Retail[Rolling Health Ratio],0,0,-1)</f>
        <v>4.0695208563171166</v>
      </c>
      <c r="D1495">
        <f>_xlfn.XLOOKUP(Distinct_Stock_Codes[[#This Row],[StockCode]],Cleansed_Mode_Craft_Ecommerce_Data___Online_Retail[StockCode],Cleansed_Mode_Craft_Ecommerce_Data___Online_Retail[MonthIndex],0,0,-1)</f>
        <v>24141</v>
      </c>
      <c r="E1495" s="4">
        <f>Distinct_Stock_Codes[[#This Row],[Product Health]]*POWER(0.9,MAX(Distinct_Stock_Codes[Month index])-Distinct_Stock_Codes[[#This Row],[Month index]])</f>
        <v>2.9666807042551784</v>
      </c>
      <c r="F1495" t="str" cm="1">
        <f t="array" ref="F1495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1495">
        <f>_xlfn.XLOOKUP(Distinct_Stock_Codes[[#This Row],[StockCode]],Cleansed_Mode_Craft_Ecommerce_Data___Online_Retail[StockCode],Cleansed_Mode_Craft_Ecommerce_Data___Online_Retail[Total Quantity],0,0,-1)</f>
        <v>12</v>
      </c>
      <c r="H1495" s="5" cm="1">
        <f t="array" ref="H1495">_xlfn.XLOOKUP(Distinct_Stock_Codes[[#This Row],[StockCode]],Cleansed_Mode_Craft_Ecommerce_Data___Online_Retail[StockCode],Cleansed_Mode_Craft_Ecommerce_Data___Online_Retail[Total Revenue]/Distinct_Stock_Codes[[#This Row],[Last Purchase Quantity]],0,0,-1)</f>
        <v>0.38999999999999996</v>
      </c>
    </row>
    <row r="1496" spans="1:8">
      <c r="A1496" t="s">
        <v>2961</v>
      </c>
      <c r="B1496" t="s">
        <v>2962</v>
      </c>
      <c r="C1496" s="4">
        <f>_xlfn.XLOOKUP(Distinct_Stock_Codes[[#This Row],[StockCode]],Cleansed_Mode_Craft_Ecommerce_Data___Online_Retail[StockCode],Cleansed_Mode_Craft_Ecommerce_Data___Online_Retail[Rolling Health Ratio],0,0,-1)</f>
        <v>3.2878564445547194</v>
      </c>
      <c r="D1496">
        <f>_xlfn.XLOOKUP(Distinct_Stock_Codes[[#This Row],[StockCode]],Cleansed_Mode_Craft_Ecommerce_Data___Online_Retail[StockCode],Cleansed_Mode_Craft_Ecommerce_Data___Online_Retail[MonthIndex],0,0,-1)</f>
        <v>24143</v>
      </c>
      <c r="E1496" s="4">
        <f>Distinct_Stock_Codes[[#This Row],[Product Health]]*POWER(0.9,MAX(Distinct_Stock_Codes[Month index])-Distinct_Stock_Codes[[#This Row],[Month index]])</f>
        <v>2.9590708000992474</v>
      </c>
      <c r="F1496" t="str" cm="1">
        <f t="array" ref="F149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496">
        <f>_xlfn.XLOOKUP(Distinct_Stock_Codes[[#This Row],[StockCode]],Cleansed_Mode_Craft_Ecommerce_Data___Online_Retail[StockCode],Cleansed_Mode_Craft_Ecommerce_Data___Online_Retail[Total Quantity],0,0,-1)</f>
        <v>16</v>
      </c>
      <c r="H1496" s="5" cm="1">
        <f t="array" ref="H1496">_xlfn.XLOOKUP(Distinct_Stock_Codes[[#This Row],[StockCode]],Cleansed_Mode_Craft_Ecommerce_Data___Online_Retail[StockCode],Cleansed_Mode_Craft_Ecommerce_Data___Online_Retail[Total Revenue]/Distinct_Stock_Codes[[#This Row],[Last Purchase Quantity]],0,0,-1)</f>
        <v>2.3674999999999997</v>
      </c>
    </row>
    <row r="1497" spans="1:8">
      <c r="A1497" t="s">
        <v>2963</v>
      </c>
      <c r="B1497" t="s">
        <v>2964</v>
      </c>
      <c r="C1497" s="4">
        <f>_xlfn.XLOOKUP(Distinct_Stock_Codes[[#This Row],[StockCode]],Cleansed_Mode_Craft_Ecommerce_Data___Online_Retail[StockCode],Cleansed_Mode_Craft_Ecommerce_Data___Online_Retail[Rolling Health Ratio],0,0,-1)</f>
        <v>5.5677643628300215</v>
      </c>
      <c r="D1497">
        <f>_xlfn.XLOOKUP(Distinct_Stock_Codes[[#This Row],[StockCode]],Cleansed_Mode_Craft_Ecommerce_Data___Online_Retail[StockCode],Cleansed_Mode_Craft_Ecommerce_Data___Online_Retail[MonthIndex],0,0,-1)</f>
        <v>24138</v>
      </c>
      <c r="E1497" s="4">
        <f>Distinct_Stock_Codes[[#This Row],[Product Health]]*POWER(0.9,MAX(Distinct_Stock_Codes[Month index])-Distinct_Stock_Codes[[#This Row],[Month index]])</f>
        <v>2.9589382607467503</v>
      </c>
      <c r="F1497" t="str" cm="1">
        <f t="array" ref="F1497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1497">
        <f>_xlfn.XLOOKUP(Distinct_Stock_Codes[[#This Row],[StockCode]],Cleansed_Mode_Craft_Ecommerce_Data___Online_Retail[StockCode],Cleansed_Mode_Craft_Ecommerce_Data___Online_Retail[Total Quantity],0,0,-1)</f>
        <v>5</v>
      </c>
      <c r="H1497" s="5" cm="1">
        <f t="array" ref="H1497">_xlfn.XLOOKUP(Distinct_Stock_Codes[[#This Row],[StockCode]],Cleansed_Mode_Craft_Ecommerce_Data___Online_Retail[StockCode],Cleansed_Mode_Craft_Ecommerce_Data___Online_Retail[Total Revenue]/Distinct_Stock_Codes[[#This Row],[Last Purchase Quantity]],0,0,-1)</f>
        <v>1.69</v>
      </c>
    </row>
    <row r="1498" spans="1:8">
      <c r="A1498" t="s">
        <v>2965</v>
      </c>
      <c r="B1498" t="s">
        <v>2966</v>
      </c>
      <c r="C1498" s="4">
        <f>_xlfn.XLOOKUP(Distinct_Stock_Codes[[#This Row],[StockCode]],Cleansed_Mode_Craft_Ecommerce_Data___Online_Retail[StockCode],Cleansed_Mode_Craft_Ecommerce_Data___Online_Retail[Rolling Health Ratio],0,0,-1)</f>
        <v>3.271085446759225</v>
      </c>
      <c r="D1498">
        <f>_xlfn.XLOOKUP(Distinct_Stock_Codes[[#This Row],[StockCode]],Cleansed_Mode_Craft_Ecommerce_Data___Online_Retail[StockCode],Cleansed_Mode_Craft_Ecommerce_Data___Online_Retail[MonthIndex],0,0,-1)</f>
        <v>24143</v>
      </c>
      <c r="E1498" s="4">
        <f>Distinct_Stock_Codes[[#This Row],[Product Health]]*POWER(0.9,MAX(Distinct_Stock_Codes[Month index])-Distinct_Stock_Codes[[#This Row],[Month index]])</f>
        <v>2.9439769020833024</v>
      </c>
      <c r="F1498" t="str" cm="1">
        <f t="array" ref="F1498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498">
        <f>_xlfn.XLOOKUP(Distinct_Stock_Codes[[#This Row],[StockCode]],Cleansed_Mode_Craft_Ecommerce_Data___Online_Retail[StockCode],Cleansed_Mode_Craft_Ecommerce_Data___Online_Retail[Total Quantity],0,0,-1)</f>
        <v>14</v>
      </c>
      <c r="H1498" s="5" cm="1">
        <f t="array" ref="H1498">_xlfn.XLOOKUP(Distinct_Stock_Codes[[#This Row],[StockCode]],Cleansed_Mode_Craft_Ecommerce_Data___Online_Retail[StockCode],Cleansed_Mode_Craft_Ecommerce_Data___Online_Retail[Total Revenue]/Distinct_Stock_Codes[[#This Row],[Last Purchase Quantity]],0,0,-1)</f>
        <v>1.422857142857143</v>
      </c>
    </row>
    <row r="1499" spans="1:8">
      <c r="A1499" t="s">
        <v>2967</v>
      </c>
      <c r="B1499" t="s">
        <v>2968</v>
      </c>
      <c r="C1499" s="4">
        <f>_xlfn.XLOOKUP(Distinct_Stock_Codes[[#This Row],[StockCode]],Cleansed_Mode_Craft_Ecommerce_Data___Online_Retail[StockCode],Cleansed_Mode_Craft_Ecommerce_Data___Online_Retail[Rolling Health Ratio],0,0,-1)</f>
        <v>4.9804618259755795</v>
      </c>
      <c r="D1499">
        <f>_xlfn.XLOOKUP(Distinct_Stock_Codes[[#This Row],[StockCode]],Cleansed_Mode_Craft_Ecommerce_Data___Online_Retail[StockCode],Cleansed_Mode_Craft_Ecommerce_Data___Online_Retail[MonthIndex],0,0,-1)</f>
        <v>24139</v>
      </c>
      <c r="E1499" s="4">
        <f>Distinct_Stock_Codes[[#This Row],[Product Health]]*POWER(0.9,MAX(Distinct_Stock_Codes[Month index])-Distinct_Stock_Codes[[#This Row],[Month index]])</f>
        <v>2.9409129036203208</v>
      </c>
      <c r="F1499" t="str" cm="1">
        <f t="array" ref="F1499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1499">
        <f>_xlfn.XLOOKUP(Distinct_Stock_Codes[[#This Row],[StockCode]],Cleansed_Mode_Craft_Ecommerce_Data___Online_Retail[StockCode],Cleansed_Mode_Craft_Ecommerce_Data___Online_Retail[Total Quantity],0,0,-1)</f>
        <v>3</v>
      </c>
      <c r="H1499" s="5" cm="1">
        <f t="array" ref="H1499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500" spans="1:8">
      <c r="A1500" t="s">
        <v>2969</v>
      </c>
      <c r="B1500" t="s">
        <v>1384</v>
      </c>
      <c r="C1500" s="4">
        <f>_xlfn.XLOOKUP(Distinct_Stock_Codes[[#This Row],[StockCode]],Cleansed_Mode_Craft_Ecommerce_Data___Online_Retail[StockCode],Cleansed_Mode_Craft_Ecommerce_Data___Online_Retail[Rolling Health Ratio],0,0,-1)</f>
        <v>2.9359836511806399</v>
      </c>
      <c r="D1500">
        <f>_xlfn.XLOOKUP(Distinct_Stock_Codes[[#This Row],[StockCode]],Cleansed_Mode_Craft_Ecommerce_Data___Online_Retail[StockCode],Cleansed_Mode_Craft_Ecommerce_Data___Online_Retail[MonthIndex],0,0,-1)</f>
        <v>24144</v>
      </c>
      <c r="E1500" s="4">
        <f>Distinct_Stock_Codes[[#This Row],[Product Health]]*POWER(0.9,MAX(Distinct_Stock_Codes[Month index])-Distinct_Stock_Codes[[#This Row],[Month index]])</f>
        <v>2.9359836511806399</v>
      </c>
      <c r="F1500" t="str" cm="1">
        <f t="array" ref="F150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00">
        <f>_xlfn.XLOOKUP(Distinct_Stock_Codes[[#This Row],[StockCode]],Cleansed_Mode_Craft_Ecommerce_Data___Online_Retail[StockCode],Cleansed_Mode_Craft_Ecommerce_Data___Online_Retail[Total Quantity],0,0,-1)</f>
        <v>8</v>
      </c>
      <c r="H1500" s="5" cm="1">
        <f t="array" ref="H1500">_xlfn.XLOOKUP(Distinct_Stock_Codes[[#This Row],[StockCode]],Cleansed_Mode_Craft_Ecommerce_Data___Online_Retail[StockCode],Cleansed_Mode_Craft_Ecommerce_Data___Online_Retail[Total Revenue]/Distinct_Stock_Codes[[#This Row],[Last Purchase Quantity]],0,0,-1)</f>
        <v>1.5525</v>
      </c>
    </row>
    <row r="1501" spans="1:8">
      <c r="A1501" t="s">
        <v>2970</v>
      </c>
      <c r="B1501" t="s">
        <v>2971</v>
      </c>
      <c r="C1501" s="4">
        <f>_xlfn.XLOOKUP(Distinct_Stock_Codes[[#This Row],[StockCode]],Cleansed_Mode_Craft_Ecommerce_Data___Online_Retail[StockCode],Cleansed_Mode_Craft_Ecommerce_Data___Online_Retail[Rolling Health Ratio],0,0,-1)</f>
        <v>2.9325756597230361</v>
      </c>
      <c r="D1501">
        <f>_xlfn.XLOOKUP(Distinct_Stock_Codes[[#This Row],[StockCode]],Cleansed_Mode_Craft_Ecommerce_Data___Online_Retail[StockCode],Cleansed_Mode_Craft_Ecommerce_Data___Online_Retail[MonthIndex],0,0,-1)</f>
        <v>24144</v>
      </c>
      <c r="E1501" s="4">
        <f>Distinct_Stock_Codes[[#This Row],[Product Health]]*POWER(0.9,MAX(Distinct_Stock_Codes[Month index])-Distinct_Stock_Codes[[#This Row],[Month index]])</f>
        <v>2.9325756597230361</v>
      </c>
      <c r="F1501" t="str" cm="1">
        <f t="array" ref="F150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01">
        <f>_xlfn.XLOOKUP(Distinct_Stock_Codes[[#This Row],[StockCode]],Cleansed_Mode_Craft_Ecommerce_Data___Online_Retail[StockCode],Cleansed_Mode_Craft_Ecommerce_Data___Online_Retail[Total Quantity],0,0,-1)</f>
        <v>35</v>
      </c>
      <c r="H1501" s="5" cm="1">
        <f t="array" ref="H1501">_xlfn.XLOOKUP(Distinct_Stock_Codes[[#This Row],[StockCode]],Cleansed_Mode_Craft_Ecommerce_Data___Online_Retail[StockCode],Cleansed_Mode_Craft_Ecommerce_Data___Online_Retail[Total Revenue]/Distinct_Stock_Codes[[#This Row],[Last Purchase Quantity]],0,0,-1)</f>
        <v>1.3194285714285714</v>
      </c>
    </row>
    <row r="1502" spans="1:8">
      <c r="A1502" t="s">
        <v>2972</v>
      </c>
      <c r="B1502" t="s">
        <v>2973</v>
      </c>
      <c r="C1502" s="4">
        <f>_xlfn.XLOOKUP(Distinct_Stock_Codes[[#This Row],[StockCode]],Cleansed_Mode_Craft_Ecommerce_Data___Online_Retail[StockCode],Cleansed_Mode_Craft_Ecommerce_Data___Online_Retail[Rolling Health Ratio],0,0,-1)</f>
        <v>2.9325756597230361</v>
      </c>
      <c r="D1502">
        <f>_xlfn.XLOOKUP(Distinct_Stock_Codes[[#This Row],[StockCode]],Cleansed_Mode_Craft_Ecommerce_Data___Online_Retail[StockCode],Cleansed_Mode_Craft_Ecommerce_Data___Online_Retail[MonthIndex],0,0,-1)</f>
        <v>24144</v>
      </c>
      <c r="E1502" s="4">
        <f>Distinct_Stock_Codes[[#This Row],[Product Health]]*POWER(0.9,MAX(Distinct_Stock_Codes[Month index])-Distinct_Stock_Codes[[#This Row],[Month index]])</f>
        <v>2.9325756597230361</v>
      </c>
      <c r="F1502" t="str" cm="1">
        <f t="array" ref="F150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02">
        <f>_xlfn.XLOOKUP(Distinct_Stock_Codes[[#This Row],[StockCode]],Cleansed_Mode_Craft_Ecommerce_Data___Online_Retail[StockCode],Cleansed_Mode_Craft_Ecommerce_Data___Online_Retail[Total Quantity],0,0,-1)</f>
        <v>11</v>
      </c>
      <c r="H1502" s="5" cm="1">
        <f t="array" ref="H1502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503" spans="1:8">
      <c r="A1503" t="s">
        <v>2974</v>
      </c>
      <c r="B1503" t="s">
        <v>2975</v>
      </c>
      <c r="C1503" s="4">
        <f>_xlfn.XLOOKUP(Distinct_Stock_Codes[[#This Row],[StockCode]],Cleansed_Mode_Craft_Ecommerce_Data___Online_Retail[StockCode],Cleansed_Mode_Craft_Ecommerce_Data___Online_Retail[Rolling Health Ratio],0,0,-1)</f>
        <v>2.9325756597230361</v>
      </c>
      <c r="D1503">
        <f>_xlfn.XLOOKUP(Distinct_Stock_Codes[[#This Row],[StockCode]],Cleansed_Mode_Craft_Ecommerce_Data___Online_Retail[StockCode],Cleansed_Mode_Craft_Ecommerce_Data___Online_Retail[MonthIndex],0,0,-1)</f>
        <v>24144</v>
      </c>
      <c r="E1503" s="4">
        <f>Distinct_Stock_Codes[[#This Row],[Product Health]]*POWER(0.9,MAX(Distinct_Stock_Codes[Month index])-Distinct_Stock_Codes[[#This Row],[Month index]])</f>
        <v>2.9325756597230361</v>
      </c>
      <c r="F1503" t="str" cm="1">
        <f t="array" ref="F150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03">
        <f>_xlfn.XLOOKUP(Distinct_Stock_Codes[[#This Row],[StockCode]],Cleansed_Mode_Craft_Ecommerce_Data___Online_Retail[StockCode],Cleansed_Mode_Craft_Ecommerce_Data___Online_Retail[Total Quantity],0,0,-1)</f>
        <v>6</v>
      </c>
      <c r="H1503" s="5" cm="1">
        <f t="array" ref="H1503">_xlfn.XLOOKUP(Distinct_Stock_Codes[[#This Row],[StockCode]],Cleansed_Mode_Craft_Ecommerce_Data___Online_Retail[StockCode],Cleansed_Mode_Craft_Ecommerce_Data___Online_Retail[Total Revenue]/Distinct_Stock_Codes[[#This Row],[Last Purchase Quantity]],0,0,-1)</f>
        <v>0.38999999999999996</v>
      </c>
    </row>
    <row r="1504" spans="1:8">
      <c r="A1504" t="s">
        <v>2976</v>
      </c>
      <c r="B1504" t="s">
        <v>2977</v>
      </c>
      <c r="C1504" s="4">
        <f>_xlfn.XLOOKUP(Distinct_Stock_Codes[[#This Row],[StockCode]],Cleansed_Mode_Craft_Ecommerce_Data___Online_Retail[StockCode],Cleansed_Mode_Craft_Ecommerce_Data___Online_Retail[Rolling Health Ratio],0,0,-1)</f>
        <v>2.9154759474226504</v>
      </c>
      <c r="D1504">
        <f>_xlfn.XLOOKUP(Distinct_Stock_Codes[[#This Row],[StockCode]],Cleansed_Mode_Craft_Ecommerce_Data___Online_Retail[StockCode],Cleansed_Mode_Craft_Ecommerce_Data___Online_Retail[MonthIndex],0,0,-1)</f>
        <v>24144</v>
      </c>
      <c r="E1504" s="4">
        <f>Distinct_Stock_Codes[[#This Row],[Product Health]]*POWER(0.9,MAX(Distinct_Stock_Codes[Month index])-Distinct_Stock_Codes[[#This Row],[Month index]])</f>
        <v>2.9154759474226504</v>
      </c>
      <c r="F1504" t="str" cm="1">
        <f t="array" ref="F150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04">
        <f>_xlfn.XLOOKUP(Distinct_Stock_Codes[[#This Row],[StockCode]],Cleansed_Mode_Craft_Ecommerce_Data___Online_Retail[StockCode],Cleansed_Mode_Craft_Ecommerce_Data___Online_Retail[Total Quantity],0,0,-1)</f>
        <v>41</v>
      </c>
      <c r="H1504" s="5" cm="1">
        <f t="array" ref="H1504">_xlfn.XLOOKUP(Distinct_Stock_Codes[[#This Row],[StockCode]],Cleansed_Mode_Craft_Ecommerce_Data___Online_Retail[StockCode],Cleansed_Mode_Craft_Ecommerce_Data___Online_Retail[Total Revenue]/Distinct_Stock_Codes[[#This Row],[Last Purchase Quantity]],0,0,-1)</f>
        <v>5.0924390243902442</v>
      </c>
    </row>
    <row r="1505" spans="1:8">
      <c r="A1505" t="s">
        <v>2978</v>
      </c>
      <c r="B1505" t="s">
        <v>2979</v>
      </c>
      <c r="C1505" s="4">
        <f>_xlfn.XLOOKUP(Distinct_Stock_Codes[[#This Row],[StockCode]],Cleansed_Mode_Craft_Ecommerce_Data___Online_Retail[StockCode],Cleansed_Mode_Craft_Ecommerce_Data___Online_Retail[Rolling Health Ratio],0,0,-1)</f>
        <v>2.9154759474226504</v>
      </c>
      <c r="D1505">
        <f>_xlfn.XLOOKUP(Distinct_Stock_Codes[[#This Row],[StockCode]],Cleansed_Mode_Craft_Ecommerce_Data___Online_Retail[StockCode],Cleansed_Mode_Craft_Ecommerce_Data___Online_Retail[MonthIndex],0,0,-1)</f>
        <v>24144</v>
      </c>
      <c r="E1505" s="4">
        <f>Distinct_Stock_Codes[[#This Row],[Product Health]]*POWER(0.9,MAX(Distinct_Stock_Codes[Month index])-Distinct_Stock_Codes[[#This Row],[Month index]])</f>
        <v>2.9154759474226504</v>
      </c>
      <c r="F1505" t="str" cm="1">
        <f t="array" ref="F150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05">
        <f>_xlfn.XLOOKUP(Distinct_Stock_Codes[[#This Row],[StockCode]],Cleansed_Mode_Craft_Ecommerce_Data___Online_Retail[StockCode],Cleansed_Mode_Craft_Ecommerce_Data___Online_Retail[Total Quantity],0,0,-1)</f>
        <v>29</v>
      </c>
      <c r="H1505" s="5" cm="1">
        <f t="array" ref="H1505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1506" spans="1:8">
      <c r="A1506" t="s">
        <v>2980</v>
      </c>
      <c r="B1506" t="s">
        <v>2981</v>
      </c>
      <c r="C1506" s="4">
        <f>_xlfn.XLOOKUP(Distinct_Stock_Codes[[#This Row],[StockCode]],Cleansed_Mode_Craft_Ecommerce_Data___Online_Retail[StockCode],Cleansed_Mode_Craft_Ecommerce_Data___Online_Retail[Rolling Health Ratio],0,0,-1)</f>
        <v>2.9154759474226504</v>
      </c>
      <c r="D1506">
        <f>_xlfn.XLOOKUP(Distinct_Stock_Codes[[#This Row],[StockCode]],Cleansed_Mode_Craft_Ecommerce_Data___Online_Retail[StockCode],Cleansed_Mode_Craft_Ecommerce_Data___Online_Retail[MonthIndex],0,0,-1)</f>
        <v>24144</v>
      </c>
      <c r="E1506" s="4">
        <f>Distinct_Stock_Codes[[#This Row],[Product Health]]*POWER(0.9,MAX(Distinct_Stock_Codes[Month index])-Distinct_Stock_Codes[[#This Row],[Month index]])</f>
        <v>2.9154759474226504</v>
      </c>
      <c r="F1506" t="str" cm="1">
        <f t="array" ref="F150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06">
        <f>_xlfn.XLOOKUP(Distinct_Stock_Codes[[#This Row],[StockCode]],Cleansed_Mode_Craft_Ecommerce_Data___Online_Retail[StockCode],Cleansed_Mode_Craft_Ecommerce_Data___Online_Retail[Total Quantity],0,0,-1)</f>
        <v>14</v>
      </c>
      <c r="H1506" s="5" cm="1">
        <f t="array" ref="H1506">_xlfn.XLOOKUP(Distinct_Stock_Codes[[#This Row],[StockCode]],Cleansed_Mode_Craft_Ecommerce_Data___Online_Retail[StockCode],Cleansed_Mode_Craft_Ecommerce_Data___Online_Retail[Total Revenue]/Distinct_Stock_Codes[[#This Row],[Last Purchase Quantity]],0,0,-1)</f>
        <v>11.481428571428571</v>
      </c>
    </row>
    <row r="1507" spans="1:8">
      <c r="A1507" t="s">
        <v>2982</v>
      </c>
      <c r="B1507" t="s">
        <v>2983</v>
      </c>
      <c r="C1507" s="4">
        <f>_xlfn.XLOOKUP(Distinct_Stock_Codes[[#This Row],[StockCode]],Cleansed_Mode_Craft_Ecommerce_Data___Online_Retail[StockCode],Cleansed_Mode_Craft_Ecommerce_Data___Online_Retail[Rolling Health Ratio],0,0,-1)</f>
        <v>3.2338831147708476</v>
      </c>
      <c r="D1507">
        <f>_xlfn.XLOOKUP(Distinct_Stock_Codes[[#This Row],[StockCode]],Cleansed_Mode_Craft_Ecommerce_Data___Online_Retail[StockCode],Cleansed_Mode_Craft_Ecommerce_Data___Online_Retail[MonthIndex],0,0,-1)</f>
        <v>24143</v>
      </c>
      <c r="E1507" s="4">
        <f>Distinct_Stock_Codes[[#This Row],[Product Health]]*POWER(0.9,MAX(Distinct_Stock_Codes[Month index])-Distinct_Stock_Codes[[#This Row],[Month index]])</f>
        <v>2.910494803293763</v>
      </c>
      <c r="F1507" t="str" cm="1">
        <f t="array" ref="F150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507">
        <f>_xlfn.XLOOKUP(Distinct_Stock_Codes[[#This Row],[StockCode]],Cleansed_Mode_Craft_Ecommerce_Data___Online_Retail[StockCode],Cleansed_Mode_Craft_Ecommerce_Data___Online_Retail[Total Quantity],0,0,-1)</f>
        <v>14</v>
      </c>
      <c r="H1507" s="5" cm="1">
        <f t="array" ref="H1507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1508" spans="1:8">
      <c r="A1508" t="s">
        <v>2984</v>
      </c>
      <c r="B1508" t="s">
        <v>2985</v>
      </c>
      <c r="C1508" s="4">
        <f>_xlfn.XLOOKUP(Distinct_Stock_Codes[[#This Row],[StockCode]],Cleansed_Mode_Craft_Ecommerce_Data___Online_Retail[StockCode],Cleansed_Mode_Craft_Ecommerce_Data___Online_Retail[Rolling Health Ratio],0,0,-1)</f>
        <v>2.9034462281915951</v>
      </c>
      <c r="D1508">
        <f>_xlfn.XLOOKUP(Distinct_Stock_Codes[[#This Row],[StockCode]],Cleansed_Mode_Craft_Ecommerce_Data___Online_Retail[StockCode],Cleansed_Mode_Craft_Ecommerce_Data___Online_Retail[MonthIndex],0,0,-1)</f>
        <v>24144</v>
      </c>
      <c r="E1508" s="4">
        <f>Distinct_Stock_Codes[[#This Row],[Product Health]]*POWER(0.9,MAX(Distinct_Stock_Codes[Month index])-Distinct_Stock_Codes[[#This Row],[Month index]])</f>
        <v>2.9034462281915951</v>
      </c>
      <c r="F1508" t="str" cm="1">
        <f t="array" ref="F150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08">
        <f>_xlfn.XLOOKUP(Distinct_Stock_Codes[[#This Row],[StockCode]],Cleansed_Mode_Craft_Ecommerce_Data___Online_Retail[StockCode],Cleansed_Mode_Craft_Ecommerce_Data___Online_Retail[Total Quantity],0,0,-1)</f>
        <v>7</v>
      </c>
      <c r="H1508" s="5" cm="1">
        <f t="array" ref="H1508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1509" spans="1:8">
      <c r="A1509" t="s">
        <v>2986</v>
      </c>
      <c r="B1509" t="s">
        <v>2987</v>
      </c>
      <c r="C1509" s="4">
        <f>_xlfn.XLOOKUP(Distinct_Stock_Codes[[#This Row],[StockCode]],Cleansed_Mode_Craft_Ecommerce_Data___Online_Retail[StockCode],Cleansed_Mode_Craft_Ecommerce_Data___Online_Retail[Rolling Health Ratio],0,0,-1)</f>
        <v>2.8982753492378879</v>
      </c>
      <c r="D1509">
        <f>_xlfn.XLOOKUP(Distinct_Stock_Codes[[#This Row],[StockCode]],Cleansed_Mode_Craft_Ecommerce_Data___Online_Retail[StockCode],Cleansed_Mode_Craft_Ecommerce_Data___Online_Retail[MonthIndex],0,0,-1)</f>
        <v>24144</v>
      </c>
      <c r="E1509" s="4">
        <f>Distinct_Stock_Codes[[#This Row],[Product Health]]*POWER(0.9,MAX(Distinct_Stock_Codes[Month index])-Distinct_Stock_Codes[[#This Row],[Month index]])</f>
        <v>2.8982753492378879</v>
      </c>
      <c r="F1509" t="str" cm="1">
        <f t="array" ref="F150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09">
        <f>_xlfn.XLOOKUP(Distinct_Stock_Codes[[#This Row],[StockCode]],Cleansed_Mode_Craft_Ecommerce_Data___Online_Retail[StockCode],Cleansed_Mode_Craft_Ecommerce_Data___Online_Retail[Total Quantity],0,0,-1)</f>
        <v>11</v>
      </c>
      <c r="H1509" s="5" cm="1">
        <f t="array" ref="H1509">_xlfn.XLOOKUP(Distinct_Stock_Codes[[#This Row],[StockCode]],Cleansed_Mode_Craft_Ecommerce_Data___Online_Retail[StockCode],Cleansed_Mode_Craft_Ecommerce_Data___Online_Retail[Total Revenue]/Distinct_Stock_Codes[[#This Row],[Last Purchase Quantity]],0,0,-1)</f>
        <v>3.9681818181818187</v>
      </c>
    </row>
    <row r="1510" spans="1:8">
      <c r="A1510" t="s">
        <v>2988</v>
      </c>
      <c r="B1510" t="s">
        <v>2989</v>
      </c>
      <c r="C1510" s="4">
        <f>_xlfn.XLOOKUP(Distinct_Stock_Codes[[#This Row],[StockCode]],Cleansed_Mode_Craft_Ecommerce_Data___Online_Retail[StockCode],Cleansed_Mode_Craft_Ecommerce_Data___Online_Retail[Rolling Health Ratio],0,0,-1)</f>
        <v>2.8982753492378879</v>
      </c>
      <c r="D1510">
        <f>_xlfn.XLOOKUP(Distinct_Stock_Codes[[#This Row],[StockCode]],Cleansed_Mode_Craft_Ecommerce_Data___Online_Retail[StockCode],Cleansed_Mode_Craft_Ecommerce_Data___Online_Retail[MonthIndex],0,0,-1)</f>
        <v>24144</v>
      </c>
      <c r="E1510" s="4">
        <f>Distinct_Stock_Codes[[#This Row],[Product Health]]*POWER(0.9,MAX(Distinct_Stock_Codes[Month index])-Distinct_Stock_Codes[[#This Row],[Month index]])</f>
        <v>2.8982753492378879</v>
      </c>
      <c r="F1510" t="str" cm="1">
        <f t="array" ref="F151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10">
        <f>_xlfn.XLOOKUP(Distinct_Stock_Codes[[#This Row],[StockCode]],Cleansed_Mode_Craft_Ecommerce_Data___Online_Retail[StockCode],Cleansed_Mode_Craft_Ecommerce_Data___Online_Retail[Total Quantity],0,0,-1)</f>
        <v>8</v>
      </c>
      <c r="H1510" s="5" cm="1">
        <f t="array" ref="H1510">_xlfn.XLOOKUP(Distinct_Stock_Codes[[#This Row],[StockCode]],Cleansed_Mode_Craft_Ecommerce_Data___Online_Retail[StockCode],Cleansed_Mode_Craft_Ecommerce_Data___Online_Retail[Total Revenue]/Distinct_Stock_Codes[[#This Row],[Last Purchase Quantity]],0,0,-1)</f>
        <v>11.205</v>
      </c>
    </row>
    <row r="1511" spans="1:8">
      <c r="A1511" t="s">
        <v>2990</v>
      </c>
      <c r="B1511" t="s">
        <v>2991</v>
      </c>
      <c r="C1511" s="4">
        <f>_xlfn.XLOOKUP(Distinct_Stock_Codes[[#This Row],[StockCode]],Cleansed_Mode_Craft_Ecommerce_Data___Online_Retail[StockCode],Cleansed_Mode_Craft_Ecommerce_Data___Online_Retail[Rolling Health Ratio],0,0,-1)</f>
        <v>3.5777087639996634</v>
      </c>
      <c r="D1511">
        <f>_xlfn.XLOOKUP(Distinct_Stock_Codes[[#This Row],[StockCode]],Cleansed_Mode_Craft_Ecommerce_Data___Online_Retail[StockCode],Cleansed_Mode_Craft_Ecommerce_Data___Online_Retail[MonthIndex],0,0,-1)</f>
        <v>24142</v>
      </c>
      <c r="E1511" s="4">
        <f>Distinct_Stock_Codes[[#This Row],[Product Health]]*POWER(0.9,MAX(Distinct_Stock_Codes[Month index])-Distinct_Stock_Codes[[#This Row],[Month index]])</f>
        <v>2.8979440988397274</v>
      </c>
      <c r="F1511" t="str" cm="1">
        <f t="array" ref="F1511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511">
        <f>_xlfn.XLOOKUP(Distinct_Stock_Codes[[#This Row],[StockCode]],Cleansed_Mode_Craft_Ecommerce_Data___Online_Retail[StockCode],Cleansed_Mode_Craft_Ecommerce_Data___Online_Retail[Total Quantity],0,0,-1)</f>
        <v>12</v>
      </c>
      <c r="H1511" s="5" cm="1">
        <f t="array" ref="H1511">_xlfn.XLOOKUP(Distinct_Stock_Codes[[#This Row],[StockCode]],Cleansed_Mode_Craft_Ecommerce_Data___Online_Retail[StockCode],Cleansed_Mode_Craft_Ecommerce_Data___Online_Retail[Total Revenue]/Distinct_Stock_Codes[[#This Row],[Last Purchase Quantity]],0,0,-1)</f>
        <v>12.5</v>
      </c>
    </row>
    <row r="1512" spans="1:8">
      <c r="A1512" t="s">
        <v>2992</v>
      </c>
      <c r="B1512" t="s">
        <v>2993</v>
      </c>
      <c r="C1512" s="4">
        <f>_xlfn.XLOOKUP(Distinct_Stock_Codes[[#This Row],[StockCode]],Cleansed_Mode_Craft_Ecommerce_Data___Online_Retail[StockCode],Cleansed_Mode_Craft_Ecommerce_Data___Online_Retail[Rolling Health Ratio],0,0,-1)</f>
        <v>2.8879058156387303</v>
      </c>
      <c r="D1512">
        <f>_xlfn.XLOOKUP(Distinct_Stock_Codes[[#This Row],[StockCode]],Cleansed_Mode_Craft_Ecommerce_Data___Online_Retail[StockCode],Cleansed_Mode_Craft_Ecommerce_Data___Online_Retail[MonthIndex],0,0,-1)</f>
        <v>24144</v>
      </c>
      <c r="E1512" s="4">
        <f>Distinct_Stock_Codes[[#This Row],[Product Health]]*POWER(0.9,MAX(Distinct_Stock_Codes[Month index])-Distinct_Stock_Codes[[#This Row],[Month index]])</f>
        <v>2.8879058156387303</v>
      </c>
      <c r="F1512" t="str" cm="1">
        <f t="array" ref="F151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12">
        <f>_xlfn.XLOOKUP(Distinct_Stock_Codes[[#This Row],[StockCode]],Cleansed_Mode_Craft_Ecommerce_Data___Online_Retail[StockCode],Cleansed_Mode_Craft_Ecommerce_Data___Online_Retail[Total Quantity],0,0,-1)</f>
        <v>2</v>
      </c>
      <c r="H1512" s="5" cm="1">
        <f t="array" ref="H1512">_xlfn.XLOOKUP(Distinct_Stock_Codes[[#This Row],[StockCode]],Cleansed_Mode_Craft_Ecommerce_Data___Online_Retail[StockCode],Cleansed_Mode_Craft_Ecommerce_Data___Online_Retail[Total Revenue]/Distinct_Stock_Codes[[#This Row],[Last Purchase Quantity]],0,0,-1)</f>
        <v>3.29</v>
      </c>
    </row>
    <row r="1513" spans="1:8">
      <c r="A1513" t="s">
        <v>2994</v>
      </c>
      <c r="B1513" t="s">
        <v>2995</v>
      </c>
      <c r="C1513" s="4">
        <f>_xlfn.XLOOKUP(Distinct_Stock_Codes[[#This Row],[StockCode]],Cleansed_Mode_Craft_Ecommerce_Data___Online_Retail[StockCode],Cleansed_Mode_Craft_Ecommerce_Data___Online_Retail[Rolling Health Ratio],0,0,-1)</f>
        <v>3.5637059362410923</v>
      </c>
      <c r="D1513">
        <f>_xlfn.XLOOKUP(Distinct_Stock_Codes[[#This Row],[StockCode]],Cleansed_Mode_Craft_Ecommerce_Data___Online_Retail[StockCode],Cleansed_Mode_Craft_Ecommerce_Data___Online_Retail[MonthIndex],0,0,-1)</f>
        <v>24142</v>
      </c>
      <c r="E1513" s="4">
        <f>Distinct_Stock_Codes[[#This Row],[Product Health]]*POWER(0.9,MAX(Distinct_Stock_Codes[Month index])-Distinct_Stock_Codes[[#This Row],[Month index]])</f>
        <v>2.8866018083552851</v>
      </c>
      <c r="F1513" t="str" cm="1">
        <f t="array" ref="F1513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513">
        <f>_xlfn.XLOOKUP(Distinct_Stock_Codes[[#This Row],[StockCode]],Cleansed_Mode_Craft_Ecommerce_Data___Online_Retail[StockCode],Cleansed_Mode_Craft_Ecommerce_Data___Online_Retail[Total Quantity],0,0,-1)</f>
        <v>4</v>
      </c>
      <c r="H1513" s="5" cm="1">
        <f t="array" ref="H1513">_xlfn.XLOOKUP(Distinct_Stock_Codes[[#This Row],[StockCode]],Cleansed_Mode_Craft_Ecommerce_Data___Online_Retail[StockCode],Cleansed_Mode_Craft_Ecommerce_Data___Online_Retail[Total Revenue]/Distinct_Stock_Codes[[#This Row],[Last Purchase Quantity]],0,0,-1)</f>
        <v>10.079999999999998</v>
      </c>
    </row>
    <row r="1514" spans="1:8">
      <c r="A1514" t="s">
        <v>2996</v>
      </c>
      <c r="B1514" t="s">
        <v>2997</v>
      </c>
      <c r="C1514" s="4">
        <f>_xlfn.XLOOKUP(Distinct_Stock_Codes[[#This Row],[StockCode]],Cleansed_Mode_Craft_Ecommerce_Data___Online_Retail[StockCode],Cleansed_Mode_Craft_Ecommerce_Data___Online_Retail[Rolling Health Ratio],0,0,-1)</f>
        <v>2.8809720581775866</v>
      </c>
      <c r="D1514">
        <f>_xlfn.XLOOKUP(Distinct_Stock_Codes[[#This Row],[StockCode]],Cleansed_Mode_Craft_Ecommerce_Data___Online_Retail[StockCode],Cleansed_Mode_Craft_Ecommerce_Data___Online_Retail[MonthIndex],0,0,-1)</f>
        <v>24144</v>
      </c>
      <c r="E1514" s="4">
        <f>Distinct_Stock_Codes[[#This Row],[Product Health]]*POWER(0.9,MAX(Distinct_Stock_Codes[Month index])-Distinct_Stock_Codes[[#This Row],[Month index]])</f>
        <v>2.8809720581775866</v>
      </c>
      <c r="F1514" t="str" cm="1">
        <f t="array" ref="F151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14">
        <f>_xlfn.XLOOKUP(Distinct_Stock_Codes[[#This Row],[StockCode]],Cleansed_Mode_Craft_Ecommerce_Data___Online_Retail[StockCode],Cleansed_Mode_Craft_Ecommerce_Data___Online_Retail[Total Quantity],0,0,-1)</f>
        <v>16</v>
      </c>
      <c r="H1514" s="5" cm="1">
        <f t="array" ref="H1514">_xlfn.XLOOKUP(Distinct_Stock_Codes[[#This Row],[StockCode]],Cleansed_Mode_Craft_Ecommerce_Data___Online_Retail[StockCode],Cleansed_Mode_Craft_Ecommerce_Data___Online_Retail[Total Revenue]/Distinct_Stock_Codes[[#This Row],[Last Purchase Quantity]],0,0,-1)</f>
        <v>3.105</v>
      </c>
    </row>
    <row r="1515" spans="1:8">
      <c r="A1515" t="s">
        <v>2998</v>
      </c>
      <c r="B1515" t="s">
        <v>2999</v>
      </c>
      <c r="C1515" s="4">
        <f>_xlfn.XLOOKUP(Distinct_Stock_Codes[[#This Row],[StockCode]],Cleansed_Mode_Craft_Ecommerce_Data___Online_Retail[StockCode],Cleansed_Mode_Craft_Ecommerce_Data___Online_Retail[Rolling Health Ratio],0,0,-1)</f>
        <v>2.8809720581775866</v>
      </c>
      <c r="D1515">
        <f>_xlfn.XLOOKUP(Distinct_Stock_Codes[[#This Row],[StockCode]],Cleansed_Mode_Craft_Ecommerce_Data___Online_Retail[StockCode],Cleansed_Mode_Craft_Ecommerce_Data___Online_Retail[MonthIndex],0,0,-1)</f>
        <v>24144</v>
      </c>
      <c r="E1515" s="4">
        <f>Distinct_Stock_Codes[[#This Row],[Product Health]]*POWER(0.9,MAX(Distinct_Stock_Codes[Month index])-Distinct_Stock_Codes[[#This Row],[Month index]])</f>
        <v>2.8809720581775866</v>
      </c>
      <c r="F1515" t="str" cm="1">
        <f t="array" ref="F151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15">
        <f>_xlfn.XLOOKUP(Distinct_Stock_Codes[[#This Row],[StockCode]],Cleansed_Mode_Craft_Ecommerce_Data___Online_Retail[StockCode],Cleansed_Mode_Craft_Ecommerce_Data___Online_Retail[Total Quantity],0,0,-1)</f>
        <v>8</v>
      </c>
      <c r="H1515" s="5" cm="1">
        <f t="array" ref="H1515">_xlfn.XLOOKUP(Distinct_Stock_Codes[[#This Row],[StockCode]],Cleansed_Mode_Craft_Ecommerce_Data___Online_Retail[StockCode],Cleansed_Mode_Craft_Ecommerce_Data___Online_Retail[Total Revenue]/Distinct_Stock_Codes[[#This Row],[Last Purchase Quantity]],0,0,-1)</f>
        <v>7.0262500000000001</v>
      </c>
    </row>
    <row r="1516" spans="1:8">
      <c r="A1516" t="s">
        <v>3000</v>
      </c>
      <c r="B1516" t="s">
        <v>3001</v>
      </c>
      <c r="C1516" s="4">
        <f>_xlfn.XLOOKUP(Distinct_Stock_Codes[[#This Row],[StockCode]],Cleansed_Mode_Craft_Ecommerce_Data___Online_Retail[StockCode],Cleansed_Mode_Craft_Ecommerce_Data___Online_Retail[Rolling Health Ratio],0,0,-1)</f>
        <v>2.8809720581775862</v>
      </c>
      <c r="D1516">
        <f>_xlfn.XLOOKUP(Distinct_Stock_Codes[[#This Row],[StockCode]],Cleansed_Mode_Craft_Ecommerce_Data___Online_Retail[StockCode],Cleansed_Mode_Craft_Ecommerce_Data___Online_Retail[MonthIndex],0,0,-1)</f>
        <v>24144</v>
      </c>
      <c r="E1516" s="4">
        <f>Distinct_Stock_Codes[[#This Row],[Product Health]]*POWER(0.9,MAX(Distinct_Stock_Codes[Month index])-Distinct_Stock_Codes[[#This Row],[Month index]])</f>
        <v>2.8809720581775862</v>
      </c>
      <c r="F1516" t="str" cm="1">
        <f t="array" ref="F151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16">
        <f>_xlfn.XLOOKUP(Distinct_Stock_Codes[[#This Row],[StockCode]],Cleansed_Mode_Craft_Ecommerce_Data___Online_Retail[StockCode],Cleansed_Mode_Craft_Ecommerce_Data___Online_Retail[Total Quantity],0,0,-1)</f>
        <v>85</v>
      </c>
      <c r="H1516" s="5" cm="1">
        <f t="array" ref="H1516">_xlfn.XLOOKUP(Distinct_Stock_Codes[[#This Row],[StockCode]],Cleansed_Mode_Craft_Ecommerce_Data___Online_Retail[StockCode],Cleansed_Mode_Craft_Ecommerce_Data___Online_Retail[Total Revenue]/Distinct_Stock_Codes[[#This Row],[Last Purchase Quantity]],0,0,-1)</f>
        <v>0.55988235294117639</v>
      </c>
    </row>
    <row r="1517" spans="1:8">
      <c r="A1517" t="s">
        <v>3002</v>
      </c>
      <c r="B1517" t="s">
        <v>3003</v>
      </c>
      <c r="C1517" s="4">
        <f>_xlfn.XLOOKUP(Distinct_Stock_Codes[[#This Row],[StockCode]],Cleansed_Mode_Craft_Ecommerce_Data___Online_Retail[StockCode],Cleansed_Mode_Craft_Ecommerce_Data___Online_Retail[Rolling Health Ratio],0,0,-1)</f>
        <v>2.8809720581775862</v>
      </c>
      <c r="D1517">
        <f>_xlfn.XLOOKUP(Distinct_Stock_Codes[[#This Row],[StockCode]],Cleansed_Mode_Craft_Ecommerce_Data___Online_Retail[StockCode],Cleansed_Mode_Craft_Ecommerce_Data___Online_Retail[MonthIndex],0,0,-1)</f>
        <v>24144</v>
      </c>
      <c r="E1517" s="4">
        <f>Distinct_Stock_Codes[[#This Row],[Product Health]]*POWER(0.9,MAX(Distinct_Stock_Codes[Month index])-Distinct_Stock_Codes[[#This Row],[Month index]])</f>
        <v>2.8809720581775862</v>
      </c>
      <c r="F1517" t="str" cm="1">
        <f t="array" ref="F151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17">
        <f>_xlfn.XLOOKUP(Distinct_Stock_Codes[[#This Row],[StockCode]],Cleansed_Mode_Craft_Ecommerce_Data___Online_Retail[StockCode],Cleansed_Mode_Craft_Ecommerce_Data___Online_Retail[Total Quantity],0,0,-1)</f>
        <v>45</v>
      </c>
      <c r="H1517" s="5" cm="1">
        <f t="array" ref="H1517">_xlfn.XLOOKUP(Distinct_Stock_Codes[[#This Row],[StockCode]],Cleansed_Mode_Craft_Ecommerce_Data___Online_Retail[StockCode],Cleansed_Mode_Craft_Ecommerce_Data___Online_Retail[Total Revenue]/Distinct_Stock_Codes[[#This Row],[Last Purchase Quantity]],0,0,-1)</f>
        <v>2.095333333333333</v>
      </c>
    </row>
    <row r="1518" spans="1:8">
      <c r="A1518" t="s">
        <v>3004</v>
      </c>
      <c r="B1518" t="s">
        <v>3005</v>
      </c>
      <c r="C1518" s="4">
        <f>_xlfn.XLOOKUP(Distinct_Stock_Codes[[#This Row],[StockCode]],Cleansed_Mode_Craft_Ecommerce_Data___Online_Retail[StockCode],Cleansed_Mode_Craft_Ecommerce_Data___Online_Retail[Rolling Health Ratio],0,0,-1)</f>
        <v>4.8682645778552338</v>
      </c>
      <c r="D1518">
        <f>_xlfn.XLOOKUP(Distinct_Stock_Codes[[#This Row],[StockCode]],Cleansed_Mode_Craft_Ecommerce_Data___Online_Retail[StockCode],Cleansed_Mode_Craft_Ecommerce_Data___Online_Retail[MonthIndex],0,0,-1)</f>
        <v>24139</v>
      </c>
      <c r="E1518" s="4">
        <f>Distinct_Stock_Codes[[#This Row],[Product Health]]*POWER(0.9,MAX(Distinct_Stock_Codes[Month index])-Distinct_Stock_Codes[[#This Row],[Month index]])</f>
        <v>2.8746615505777378</v>
      </c>
      <c r="F1518" t="str" cm="1">
        <f t="array" ref="F1518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1518">
        <f>_xlfn.XLOOKUP(Distinct_Stock_Codes[[#This Row],[StockCode]],Cleansed_Mode_Craft_Ecommerce_Data___Online_Retail[StockCode],Cleansed_Mode_Craft_Ecommerce_Data___Online_Retail[Total Quantity],0,0,-1)</f>
        <v>22</v>
      </c>
      <c r="H1518" s="5" cm="1">
        <f t="array" ref="H1518">_xlfn.XLOOKUP(Distinct_Stock_Codes[[#This Row],[StockCode]],Cleansed_Mode_Craft_Ecommerce_Data___Online_Retail[StockCode],Cleansed_Mode_Craft_Ecommerce_Data___Online_Retail[Total Revenue]/Distinct_Stock_Codes[[#This Row],[Last Purchase Quantity]],0,0,-1)</f>
        <v>2.4600000000000004</v>
      </c>
    </row>
    <row r="1519" spans="1:8">
      <c r="A1519" t="s">
        <v>3006</v>
      </c>
      <c r="B1519" t="s">
        <v>3007</v>
      </c>
      <c r="C1519" s="4">
        <f>_xlfn.XLOOKUP(Distinct_Stock_Codes[[#This Row],[StockCode]],Cleansed_Mode_Craft_Ecommerce_Data___Online_Retail[StockCode],Cleansed_Mode_Craft_Ecommerce_Data___Online_Retail[Rolling Health Ratio],0,0,-1)</f>
        <v>3.178049716414141</v>
      </c>
      <c r="D1519">
        <f>_xlfn.XLOOKUP(Distinct_Stock_Codes[[#This Row],[StockCode]],Cleansed_Mode_Craft_Ecommerce_Data___Online_Retail[StockCode],Cleansed_Mode_Craft_Ecommerce_Data___Online_Retail[MonthIndex],0,0,-1)</f>
        <v>24143</v>
      </c>
      <c r="E1519" s="4">
        <f>Distinct_Stock_Codes[[#This Row],[Product Health]]*POWER(0.9,MAX(Distinct_Stock_Codes[Month index])-Distinct_Stock_Codes[[#This Row],[Month index]])</f>
        <v>2.8602447447727268</v>
      </c>
      <c r="F1519" t="str" cm="1">
        <f t="array" ref="F1519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519">
        <f>_xlfn.XLOOKUP(Distinct_Stock_Codes[[#This Row],[StockCode]],Cleansed_Mode_Craft_Ecommerce_Data___Online_Retail[StockCode],Cleansed_Mode_Craft_Ecommerce_Data___Online_Retail[Total Quantity],0,0,-1)</f>
        <v>16</v>
      </c>
      <c r="H1519" s="5" cm="1">
        <f t="array" ref="H1519">_xlfn.XLOOKUP(Distinct_Stock_Codes[[#This Row],[StockCode]],Cleansed_Mode_Craft_Ecommerce_Data___Online_Retail[StockCode],Cleansed_Mode_Craft_Ecommerce_Data___Online_Retail[Total Revenue]/Distinct_Stock_Codes[[#This Row],[Last Purchase Quantity]],0,0,-1)</f>
        <v>9.9499999999999993</v>
      </c>
    </row>
    <row r="1520" spans="1:8">
      <c r="A1520" t="s">
        <v>3008</v>
      </c>
      <c r="B1520" t="s">
        <v>3009</v>
      </c>
      <c r="C1520" s="4">
        <f>_xlfn.XLOOKUP(Distinct_Stock_Codes[[#This Row],[StockCode]],Cleansed_Mode_Craft_Ecommerce_Data___Online_Retail[StockCode],Cleansed_Mode_Craft_Ecommerce_Data___Online_Retail[Rolling Health Ratio],0,0,-1)</f>
        <v>9.0939540355117252</v>
      </c>
      <c r="D1520">
        <f>_xlfn.XLOOKUP(Distinct_Stock_Codes[[#This Row],[StockCode]],Cleansed_Mode_Craft_Ecommerce_Data___Online_Retail[StockCode],Cleansed_Mode_Craft_Ecommerce_Data___Online_Retail[MonthIndex],0,0,-1)</f>
        <v>24133</v>
      </c>
      <c r="E1520" s="4">
        <f>Distinct_Stock_Codes[[#This Row],[Product Health]]*POWER(0.9,MAX(Distinct_Stock_Codes[Month index])-Distinct_Stock_Codes[[#This Row],[Month index]])</f>
        <v>2.8537791366989969</v>
      </c>
      <c r="F1520" t="str" cm="1">
        <f t="array" ref="F1520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1520">
        <f>_xlfn.XLOOKUP(Distinct_Stock_Codes[[#This Row],[StockCode]],Cleansed_Mode_Craft_Ecommerce_Data___Online_Retail[StockCode],Cleansed_Mode_Craft_Ecommerce_Data___Online_Retail[Total Quantity],0,0,-1)</f>
        <v>132</v>
      </c>
      <c r="H1520" s="5" cm="1">
        <f t="array" ref="H1520">_xlfn.XLOOKUP(Distinct_Stock_Codes[[#This Row],[StockCode]],Cleansed_Mode_Craft_Ecommerce_Data___Online_Retail[StockCode],Cleansed_Mode_Craft_Ecommerce_Data___Online_Retail[Total Revenue]/Distinct_Stock_Codes[[#This Row],[Last Purchase Quantity]],0,0,-1)</f>
        <v>1.677878787878788</v>
      </c>
    </row>
    <row r="1521" spans="1:8">
      <c r="A1521" t="s">
        <v>3010</v>
      </c>
      <c r="B1521" t="s">
        <v>3011</v>
      </c>
      <c r="C1521" s="4">
        <f>_xlfn.XLOOKUP(Distinct_Stock_Codes[[#This Row],[StockCode]],Cleansed_Mode_Craft_Ecommerce_Data___Online_Retail[StockCode],Cleansed_Mode_Craft_Ecommerce_Data___Online_Retail[Rolling Health Ratio],0,0,-1)</f>
        <v>2.8460498941515415</v>
      </c>
      <c r="D1521">
        <f>_xlfn.XLOOKUP(Distinct_Stock_Codes[[#This Row],[StockCode]],Cleansed_Mode_Craft_Ecommerce_Data___Online_Retail[StockCode],Cleansed_Mode_Craft_Ecommerce_Data___Online_Retail[MonthIndex],0,0,-1)</f>
        <v>24144</v>
      </c>
      <c r="E1521" s="4">
        <f>Distinct_Stock_Codes[[#This Row],[Product Health]]*POWER(0.9,MAX(Distinct_Stock_Codes[Month index])-Distinct_Stock_Codes[[#This Row],[Month index]])</f>
        <v>2.8460498941515415</v>
      </c>
      <c r="F1521" t="str" cm="1">
        <f t="array" ref="F152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21">
        <f>_xlfn.XLOOKUP(Distinct_Stock_Codes[[#This Row],[StockCode]],Cleansed_Mode_Craft_Ecommerce_Data___Online_Retail[StockCode],Cleansed_Mode_Craft_Ecommerce_Data___Online_Retail[Total Quantity],0,0,-1)</f>
        <v>32</v>
      </c>
      <c r="H1521" s="5" cm="1">
        <f t="array" ref="H1521">_xlfn.XLOOKUP(Distinct_Stock_Codes[[#This Row],[StockCode]],Cleansed_Mode_Craft_Ecommerce_Data___Online_Retail[StockCode],Cleansed_Mode_Craft_Ecommerce_Data___Online_Retail[Total Revenue]/Distinct_Stock_Codes[[#This Row],[Last Purchase Quantity]],0,0,-1)</f>
        <v>2.99</v>
      </c>
    </row>
    <row r="1522" spans="1:8">
      <c r="A1522" t="s">
        <v>3012</v>
      </c>
      <c r="B1522" t="s">
        <v>3013</v>
      </c>
      <c r="C1522" s="4">
        <f>_xlfn.XLOOKUP(Distinct_Stock_Codes[[#This Row],[StockCode]],Cleansed_Mode_Craft_Ecommerce_Data___Online_Retail[StockCode],Cleansed_Mode_Craft_Ecommerce_Data___Online_Retail[Rolling Health Ratio],0,0,-1)</f>
        <v>2.8460498941515415</v>
      </c>
      <c r="D1522">
        <f>_xlfn.XLOOKUP(Distinct_Stock_Codes[[#This Row],[StockCode]],Cleansed_Mode_Craft_Ecommerce_Data___Online_Retail[StockCode],Cleansed_Mode_Craft_Ecommerce_Data___Online_Retail[MonthIndex],0,0,-1)</f>
        <v>24144</v>
      </c>
      <c r="E1522" s="4">
        <f>Distinct_Stock_Codes[[#This Row],[Product Health]]*POWER(0.9,MAX(Distinct_Stock_Codes[Month index])-Distinct_Stock_Codes[[#This Row],[Month index]])</f>
        <v>2.8460498941515415</v>
      </c>
      <c r="F1522" t="str" cm="1">
        <f t="array" ref="F152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22">
        <f>_xlfn.XLOOKUP(Distinct_Stock_Codes[[#This Row],[StockCode]],Cleansed_Mode_Craft_Ecommerce_Data___Online_Retail[StockCode],Cleansed_Mode_Craft_Ecommerce_Data___Online_Retail[Total Quantity],0,0,-1)</f>
        <v>32</v>
      </c>
      <c r="H1522" s="5" cm="1">
        <f t="array" ref="H1522">_xlfn.XLOOKUP(Distinct_Stock_Codes[[#This Row],[StockCode]],Cleansed_Mode_Craft_Ecommerce_Data___Online_Retail[StockCode],Cleansed_Mode_Craft_Ecommerce_Data___Online_Retail[Total Revenue]/Distinct_Stock_Codes[[#This Row],[Last Purchase Quantity]],0,0,-1)</f>
        <v>1.45</v>
      </c>
    </row>
    <row r="1523" spans="1:8">
      <c r="A1523" t="s">
        <v>3014</v>
      </c>
      <c r="B1523" t="s">
        <v>3015</v>
      </c>
      <c r="C1523" s="4">
        <f>_xlfn.XLOOKUP(Distinct_Stock_Codes[[#This Row],[StockCode]],Cleansed_Mode_Craft_Ecommerce_Data___Online_Retail[StockCode],Cleansed_Mode_Craft_Ecommerce_Data___Online_Retail[Rolling Health Ratio],0,0,-1)</f>
        <v>3.1622776601683795</v>
      </c>
      <c r="D1523">
        <f>_xlfn.XLOOKUP(Distinct_Stock_Codes[[#This Row],[StockCode]],Cleansed_Mode_Craft_Ecommerce_Data___Online_Retail[StockCode],Cleansed_Mode_Craft_Ecommerce_Data___Online_Retail[MonthIndex],0,0,-1)</f>
        <v>24143</v>
      </c>
      <c r="E1523" s="4">
        <f>Distinct_Stock_Codes[[#This Row],[Product Health]]*POWER(0.9,MAX(Distinct_Stock_Codes[Month index])-Distinct_Stock_Codes[[#This Row],[Month index]])</f>
        <v>2.8460498941515415</v>
      </c>
      <c r="F1523" t="str" cm="1">
        <f t="array" ref="F1523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523">
        <f>_xlfn.XLOOKUP(Distinct_Stock_Codes[[#This Row],[StockCode]],Cleansed_Mode_Craft_Ecommerce_Data___Online_Retail[StockCode],Cleansed_Mode_Craft_Ecommerce_Data___Online_Retail[Total Quantity],0,0,-1)</f>
        <v>20</v>
      </c>
      <c r="H1523" s="5" cm="1">
        <f t="array" ref="H1523">_xlfn.XLOOKUP(Distinct_Stock_Codes[[#This Row],[StockCode]],Cleansed_Mode_Craft_Ecommerce_Data___Online_Retail[StockCode],Cleansed_Mode_Craft_Ecommerce_Data___Online_Retail[Total Revenue]/Distinct_Stock_Codes[[#This Row],[Last Purchase Quantity]],0,0,-1)</f>
        <v>0.5</v>
      </c>
    </row>
    <row r="1524" spans="1:8">
      <c r="A1524" t="s">
        <v>3016</v>
      </c>
      <c r="B1524" t="s">
        <v>3017</v>
      </c>
      <c r="C1524" s="4">
        <f>_xlfn.XLOOKUP(Distinct_Stock_Codes[[#This Row],[StockCode]],Cleansed_Mode_Craft_Ecommerce_Data___Online_Retail[StockCode],Cleansed_Mode_Craft_Ecommerce_Data___Online_Retail[Rolling Health Ratio],0,0,-1)</f>
        <v>3.1622776601683795</v>
      </c>
      <c r="D1524">
        <f>_xlfn.XLOOKUP(Distinct_Stock_Codes[[#This Row],[StockCode]],Cleansed_Mode_Craft_Ecommerce_Data___Online_Retail[StockCode],Cleansed_Mode_Craft_Ecommerce_Data___Online_Retail[MonthIndex],0,0,-1)</f>
        <v>24143</v>
      </c>
      <c r="E1524" s="4">
        <f>Distinct_Stock_Codes[[#This Row],[Product Health]]*POWER(0.9,MAX(Distinct_Stock_Codes[Month index])-Distinct_Stock_Codes[[#This Row],[Month index]])</f>
        <v>2.8460498941515415</v>
      </c>
      <c r="F1524" t="str" cm="1">
        <f t="array" ref="F1524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524">
        <f>_xlfn.XLOOKUP(Distinct_Stock_Codes[[#This Row],[StockCode]],Cleansed_Mode_Craft_Ecommerce_Data___Online_Retail[StockCode],Cleansed_Mode_Craft_Ecommerce_Data___Online_Retail[Total Quantity],0,0,-1)</f>
        <v>11</v>
      </c>
      <c r="H1524" s="5" cm="1">
        <f t="array" ref="H1524">_xlfn.XLOOKUP(Distinct_Stock_Codes[[#This Row],[StockCode]],Cleansed_Mode_Craft_Ecommerce_Data___Online_Retail[StockCode],Cleansed_Mode_Craft_Ecommerce_Data___Online_Retail[Total Revenue]/Distinct_Stock_Codes[[#This Row],[Last Purchase Quantity]],0,0,-1)</f>
        <v>1.1727272727272728</v>
      </c>
    </row>
    <row r="1525" spans="1:8">
      <c r="A1525" t="s">
        <v>3018</v>
      </c>
      <c r="B1525" t="s">
        <v>3019</v>
      </c>
      <c r="C1525" s="4">
        <f>_xlfn.XLOOKUP(Distinct_Stock_Codes[[#This Row],[StockCode]],Cleansed_Mode_Craft_Ecommerce_Data___Online_Retail[StockCode],Cleansed_Mode_Craft_Ecommerce_Data___Online_Retail[Rolling Health Ratio],0,0,-1)</f>
        <v>3.1622776601683795</v>
      </c>
      <c r="D1525">
        <f>_xlfn.XLOOKUP(Distinct_Stock_Codes[[#This Row],[StockCode]],Cleansed_Mode_Craft_Ecommerce_Data___Online_Retail[StockCode],Cleansed_Mode_Craft_Ecommerce_Data___Online_Retail[MonthIndex],0,0,-1)</f>
        <v>24143</v>
      </c>
      <c r="E1525" s="4">
        <f>Distinct_Stock_Codes[[#This Row],[Product Health]]*POWER(0.9,MAX(Distinct_Stock_Codes[Month index])-Distinct_Stock_Codes[[#This Row],[Month index]])</f>
        <v>2.8460498941515415</v>
      </c>
      <c r="F1525" t="str" cm="1">
        <f t="array" ref="F1525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525">
        <f>_xlfn.XLOOKUP(Distinct_Stock_Codes[[#This Row],[StockCode]],Cleansed_Mode_Craft_Ecommerce_Data___Online_Retail[StockCode],Cleansed_Mode_Craft_Ecommerce_Data___Online_Retail[Total Quantity],0,0,-1)</f>
        <v>2</v>
      </c>
      <c r="H1525" s="5" cm="1">
        <f t="array" ref="H1525">_xlfn.XLOOKUP(Distinct_Stock_Codes[[#This Row],[StockCode]],Cleansed_Mode_Craft_Ecommerce_Data___Online_Retail[StockCode],Cleansed_Mode_Craft_Ecommerce_Data___Online_Retail[Total Revenue]/Distinct_Stock_Codes[[#This Row],[Last Purchase Quantity]],0,0,-1)</f>
        <v>1.45</v>
      </c>
    </row>
    <row r="1526" spans="1:8">
      <c r="A1526" t="s">
        <v>3020</v>
      </c>
      <c r="B1526" t="s">
        <v>3021</v>
      </c>
      <c r="C1526" s="4">
        <f>_xlfn.XLOOKUP(Distinct_Stock_Codes[[#This Row],[StockCode]],Cleansed_Mode_Craft_Ecommerce_Data___Online_Retail[StockCode],Cleansed_Mode_Craft_Ecommerce_Data___Online_Retail[Rolling Health Ratio],0,0,-1)</f>
        <v>5.3385391260156556</v>
      </c>
      <c r="D1526">
        <f>_xlfn.XLOOKUP(Distinct_Stock_Codes[[#This Row],[StockCode]],Cleansed_Mode_Craft_Ecommerce_Data___Online_Retail[StockCode],Cleansed_Mode_Craft_Ecommerce_Data___Online_Retail[MonthIndex],0,0,-1)</f>
        <v>24138</v>
      </c>
      <c r="E1526" s="4">
        <f>Distinct_Stock_Codes[[#This Row],[Product Health]]*POWER(0.9,MAX(Distinct_Stock_Codes[Month index])-Distinct_Stock_Codes[[#This Row],[Month index]])</f>
        <v>2.8371185716688867</v>
      </c>
      <c r="F1526" t="str" cm="1">
        <f t="array" ref="F1526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1526">
        <f>_xlfn.XLOOKUP(Distinct_Stock_Codes[[#This Row],[StockCode]],Cleansed_Mode_Craft_Ecommerce_Data___Online_Retail[StockCode],Cleansed_Mode_Craft_Ecommerce_Data___Online_Retail[Total Quantity],0,0,-1)</f>
        <v>8</v>
      </c>
      <c r="H1526" s="5" cm="1">
        <f t="array" ref="H1526">_xlfn.XLOOKUP(Distinct_Stock_Codes[[#This Row],[StockCode]],Cleansed_Mode_Craft_Ecommerce_Data___Online_Retail[StockCode],Cleansed_Mode_Craft_Ecommerce_Data___Online_Retail[Total Revenue]/Distinct_Stock_Codes[[#This Row],[Last Purchase Quantity]],0,0,-1)</f>
        <v>12.75</v>
      </c>
    </row>
    <row r="1527" spans="1:8">
      <c r="A1527" t="s">
        <v>3022</v>
      </c>
      <c r="B1527" t="s">
        <v>3023</v>
      </c>
      <c r="C1527" s="4">
        <f>_xlfn.XLOOKUP(Distinct_Stock_Codes[[#This Row],[StockCode]],Cleansed_Mode_Craft_Ecommerce_Data___Online_Retail[StockCode],Cleansed_Mode_Craft_Ecommerce_Data___Online_Retail[Rolling Health Ratio],0,0,-1)</f>
        <v>3.1464265445104549</v>
      </c>
      <c r="D1527">
        <f>_xlfn.XLOOKUP(Distinct_Stock_Codes[[#This Row],[StockCode]],Cleansed_Mode_Craft_Ecommerce_Data___Online_Retail[StockCode],Cleansed_Mode_Craft_Ecommerce_Data___Online_Retail[MonthIndex],0,0,-1)</f>
        <v>24143</v>
      </c>
      <c r="E1527" s="4">
        <f>Distinct_Stock_Codes[[#This Row],[Product Health]]*POWER(0.9,MAX(Distinct_Stock_Codes[Month index])-Distinct_Stock_Codes[[#This Row],[Month index]])</f>
        <v>2.8317838900594094</v>
      </c>
      <c r="F1527" t="str" cm="1">
        <f t="array" ref="F152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527">
        <f>_xlfn.XLOOKUP(Distinct_Stock_Codes[[#This Row],[StockCode]],Cleansed_Mode_Craft_Ecommerce_Data___Online_Retail[StockCode],Cleansed_Mode_Craft_Ecommerce_Data___Online_Retail[Total Quantity],0,0,-1)</f>
        <v>12</v>
      </c>
      <c r="H1527" s="5" cm="1">
        <f t="array" ref="H1527">_xlfn.XLOOKUP(Distinct_Stock_Codes[[#This Row],[StockCode]],Cleansed_Mode_Craft_Ecommerce_Data___Online_Retail[StockCode],Cleansed_Mode_Craft_Ecommerce_Data___Online_Retail[Total Revenue]/Distinct_Stock_Codes[[#This Row],[Last Purchase Quantity]],0,0,-1)</f>
        <v>2.9500000000000006</v>
      </c>
    </row>
    <row r="1528" spans="1:8">
      <c r="A1528" t="s">
        <v>3024</v>
      </c>
      <c r="B1528" t="s">
        <v>3025</v>
      </c>
      <c r="C1528" s="4">
        <f>_xlfn.XLOOKUP(Distinct_Stock_Codes[[#This Row],[StockCode]],Cleansed_Mode_Craft_Ecommerce_Data___Online_Retail[StockCode],Cleansed_Mode_Craft_Ecommerce_Data___Online_Retail[Rolling Health Ratio],0,0,-1)</f>
        <v>5.9160797830996161</v>
      </c>
      <c r="D1528">
        <f>_xlfn.XLOOKUP(Distinct_Stock_Codes[[#This Row],[StockCode]],Cleansed_Mode_Craft_Ecommerce_Data___Online_Retail[StockCode],Cleansed_Mode_Craft_Ecommerce_Data___Online_Retail[MonthIndex],0,0,-1)</f>
        <v>24137</v>
      </c>
      <c r="E1528" s="4">
        <f>Distinct_Stock_Codes[[#This Row],[Product Health]]*POWER(0.9,MAX(Distinct_Stock_Codes[Month index])-Distinct_Stock_Codes[[#This Row],[Month index]])</f>
        <v>2.8296426204092198</v>
      </c>
      <c r="F1528" t="str" cm="1">
        <f t="array" ref="F1528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1528">
        <f>_xlfn.XLOOKUP(Distinct_Stock_Codes[[#This Row],[StockCode]],Cleansed_Mode_Craft_Ecommerce_Data___Online_Retail[StockCode],Cleansed_Mode_Craft_Ecommerce_Data___Online_Retail[Total Quantity],0,0,-1)</f>
        <v>36</v>
      </c>
      <c r="H1528" s="5" cm="1">
        <f t="array" ref="H1528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1529" spans="1:8">
      <c r="A1529" t="s">
        <v>3026</v>
      </c>
      <c r="B1529" t="s">
        <v>3027</v>
      </c>
      <c r="C1529" s="4">
        <f>_xlfn.XLOOKUP(Distinct_Stock_Codes[[#This Row],[StockCode]],Cleansed_Mode_Craft_Ecommerce_Data___Online_Retail[StockCode],Cleansed_Mode_Craft_Ecommerce_Data___Online_Retail[Rolling Health Ratio],0,0,-1)</f>
        <v>2.8284271247461903</v>
      </c>
      <c r="D1529">
        <f>_xlfn.XLOOKUP(Distinct_Stock_Codes[[#This Row],[StockCode]],Cleansed_Mode_Craft_Ecommerce_Data___Online_Retail[StockCode],Cleansed_Mode_Craft_Ecommerce_Data___Online_Retail[MonthIndex],0,0,-1)</f>
        <v>24144</v>
      </c>
      <c r="E1529" s="4">
        <f>Distinct_Stock_Codes[[#This Row],[Product Health]]*POWER(0.9,MAX(Distinct_Stock_Codes[Month index])-Distinct_Stock_Codes[[#This Row],[Month index]])</f>
        <v>2.8284271247461903</v>
      </c>
      <c r="F1529" t="str" cm="1">
        <f t="array" ref="F152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29">
        <f>_xlfn.XLOOKUP(Distinct_Stock_Codes[[#This Row],[StockCode]],Cleansed_Mode_Craft_Ecommerce_Data___Online_Retail[StockCode],Cleansed_Mode_Craft_Ecommerce_Data___Online_Retail[Total Quantity],0,0,-1)</f>
        <v>68</v>
      </c>
      <c r="H1529" s="5" cm="1">
        <f t="array" ref="H1529">_xlfn.XLOOKUP(Distinct_Stock_Codes[[#This Row],[StockCode]],Cleansed_Mode_Craft_Ecommerce_Data___Online_Retail[StockCode],Cleansed_Mode_Craft_Ecommerce_Data___Online_Retail[Total Revenue]/Distinct_Stock_Codes[[#This Row],[Last Purchase Quantity]],0,0,-1)</f>
        <v>0.57058823529411751</v>
      </c>
    </row>
    <row r="1530" spans="1:8">
      <c r="A1530" t="s">
        <v>3028</v>
      </c>
      <c r="B1530" t="s">
        <v>3029</v>
      </c>
      <c r="C1530" s="4">
        <f>_xlfn.XLOOKUP(Distinct_Stock_Codes[[#This Row],[StockCode]],Cleansed_Mode_Craft_Ecommerce_Data___Online_Retail[StockCode],Cleansed_Mode_Craft_Ecommerce_Data___Online_Retail[Rolling Health Ratio],0,0,-1)</f>
        <v>2.8284271247461903</v>
      </c>
      <c r="D1530">
        <f>_xlfn.XLOOKUP(Distinct_Stock_Codes[[#This Row],[StockCode]],Cleansed_Mode_Craft_Ecommerce_Data___Online_Retail[StockCode],Cleansed_Mode_Craft_Ecommerce_Data___Online_Retail[MonthIndex],0,0,-1)</f>
        <v>24144</v>
      </c>
      <c r="E1530" s="4">
        <f>Distinct_Stock_Codes[[#This Row],[Product Health]]*POWER(0.9,MAX(Distinct_Stock_Codes[Month index])-Distinct_Stock_Codes[[#This Row],[Month index]])</f>
        <v>2.8284271247461903</v>
      </c>
      <c r="F1530" t="str" cm="1">
        <f t="array" ref="F153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30">
        <f>_xlfn.XLOOKUP(Distinct_Stock_Codes[[#This Row],[StockCode]],Cleansed_Mode_Craft_Ecommerce_Data___Online_Retail[StockCode],Cleansed_Mode_Craft_Ecommerce_Data___Online_Retail[Total Quantity],0,0,-1)</f>
        <v>26</v>
      </c>
      <c r="H1530" s="5" cm="1">
        <f t="array" ref="H1530">_xlfn.XLOOKUP(Distinct_Stock_Codes[[#This Row],[StockCode]],Cleansed_Mode_Craft_Ecommerce_Data___Online_Retail[StockCode],Cleansed_Mode_Craft_Ecommerce_Data___Online_Retail[Total Revenue]/Distinct_Stock_Codes[[#This Row],[Last Purchase Quantity]],0,0,-1)</f>
        <v>2.4838461538461538</v>
      </c>
    </row>
    <row r="1531" spans="1:8">
      <c r="A1531" t="s">
        <v>3030</v>
      </c>
      <c r="B1531" t="s">
        <v>3031</v>
      </c>
      <c r="C1531" s="4">
        <f>_xlfn.XLOOKUP(Distinct_Stock_Codes[[#This Row],[StockCode]],Cleansed_Mode_Craft_Ecommerce_Data___Online_Retail[StockCode],Cleansed_Mode_Craft_Ecommerce_Data___Online_Retail[Rolling Health Ratio],0,0,-1)</f>
        <v>2.8284271247461903</v>
      </c>
      <c r="D1531">
        <f>_xlfn.XLOOKUP(Distinct_Stock_Codes[[#This Row],[StockCode]],Cleansed_Mode_Craft_Ecommerce_Data___Online_Retail[StockCode],Cleansed_Mode_Craft_Ecommerce_Data___Online_Retail[MonthIndex],0,0,-1)</f>
        <v>24144</v>
      </c>
      <c r="E1531" s="4">
        <f>Distinct_Stock_Codes[[#This Row],[Product Health]]*POWER(0.9,MAX(Distinct_Stock_Codes[Month index])-Distinct_Stock_Codes[[#This Row],[Month index]])</f>
        <v>2.8284271247461903</v>
      </c>
      <c r="F1531" t="str" cm="1">
        <f t="array" ref="F153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31">
        <f>_xlfn.XLOOKUP(Distinct_Stock_Codes[[#This Row],[StockCode]],Cleansed_Mode_Craft_Ecommerce_Data___Online_Retail[StockCode],Cleansed_Mode_Craft_Ecommerce_Data___Online_Retail[Total Quantity],0,0,-1)</f>
        <v>17</v>
      </c>
      <c r="H1531" s="5" cm="1">
        <f t="array" ref="H1531">_xlfn.XLOOKUP(Distinct_Stock_Codes[[#This Row],[StockCode]],Cleansed_Mode_Craft_Ecommerce_Data___Online_Retail[StockCode],Cleansed_Mode_Craft_Ecommerce_Data___Online_Retail[Total Revenue]/Distinct_Stock_Codes[[#This Row],[Last Purchase Quantity]],0,0,-1)</f>
        <v>3.8617647058823534</v>
      </c>
    </row>
    <row r="1532" spans="1:8">
      <c r="A1532" t="s">
        <v>3032</v>
      </c>
      <c r="B1532" t="s">
        <v>3033</v>
      </c>
      <c r="C1532" s="4">
        <f>_xlfn.XLOOKUP(Distinct_Stock_Codes[[#This Row],[StockCode]],Cleansed_Mode_Craft_Ecommerce_Data___Online_Retail[StockCode],Cleansed_Mode_Craft_Ecommerce_Data___Online_Retail[Rolling Health Ratio],0,0,-1)</f>
        <v>2.8284271247461903</v>
      </c>
      <c r="D1532">
        <f>_xlfn.XLOOKUP(Distinct_Stock_Codes[[#This Row],[StockCode]],Cleansed_Mode_Craft_Ecommerce_Data___Online_Retail[StockCode],Cleansed_Mode_Craft_Ecommerce_Data___Online_Retail[MonthIndex],0,0,-1)</f>
        <v>24144</v>
      </c>
      <c r="E1532" s="4">
        <f>Distinct_Stock_Codes[[#This Row],[Product Health]]*POWER(0.9,MAX(Distinct_Stock_Codes[Month index])-Distinct_Stock_Codes[[#This Row],[Month index]])</f>
        <v>2.8284271247461903</v>
      </c>
      <c r="F1532" t="str" cm="1">
        <f t="array" ref="F153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32">
        <f>_xlfn.XLOOKUP(Distinct_Stock_Codes[[#This Row],[StockCode]],Cleansed_Mode_Craft_Ecommerce_Data___Online_Retail[StockCode],Cleansed_Mode_Craft_Ecommerce_Data___Online_Retail[Total Quantity],0,0,-1)</f>
        <v>12</v>
      </c>
      <c r="H1532" s="5" cm="1">
        <f t="array" ref="H1532">_xlfn.XLOOKUP(Distinct_Stock_Codes[[#This Row],[StockCode]],Cleansed_Mode_Craft_Ecommerce_Data___Online_Retail[StockCode],Cleansed_Mode_Craft_Ecommerce_Data___Online_Retail[Total Revenue]/Distinct_Stock_Codes[[#This Row],[Last Purchase Quantity]],0,0,-1)</f>
        <v>1.9558333333333333</v>
      </c>
    </row>
    <row r="1533" spans="1:8">
      <c r="A1533" t="s">
        <v>3034</v>
      </c>
      <c r="B1533" t="s">
        <v>3035</v>
      </c>
      <c r="C1533" s="4">
        <f>_xlfn.XLOOKUP(Distinct_Stock_Codes[[#This Row],[StockCode]],Cleansed_Mode_Craft_Ecommerce_Data___Online_Retail[StockCode],Cleansed_Mode_Craft_Ecommerce_Data___Online_Retail[Rolling Health Ratio],0,0,-1)</f>
        <v>2.8284271247461903</v>
      </c>
      <c r="D1533">
        <f>_xlfn.XLOOKUP(Distinct_Stock_Codes[[#This Row],[StockCode]],Cleansed_Mode_Craft_Ecommerce_Data___Online_Retail[StockCode],Cleansed_Mode_Craft_Ecommerce_Data___Online_Retail[MonthIndex],0,0,-1)</f>
        <v>24144</v>
      </c>
      <c r="E1533" s="4">
        <f>Distinct_Stock_Codes[[#This Row],[Product Health]]*POWER(0.9,MAX(Distinct_Stock_Codes[Month index])-Distinct_Stock_Codes[[#This Row],[Month index]])</f>
        <v>2.8284271247461903</v>
      </c>
      <c r="F1533" t="str" cm="1">
        <f t="array" ref="F153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33">
        <f>_xlfn.XLOOKUP(Distinct_Stock_Codes[[#This Row],[StockCode]],Cleansed_Mode_Craft_Ecommerce_Data___Online_Retail[StockCode],Cleansed_Mode_Craft_Ecommerce_Data___Online_Retail[Total Quantity],0,0,-1)</f>
        <v>2</v>
      </c>
      <c r="H1533" s="5" cm="1">
        <f t="array" ref="H1533">_xlfn.XLOOKUP(Distinct_Stock_Codes[[#This Row],[StockCode]],Cleansed_Mode_Craft_Ecommerce_Data___Online_Retail[StockCode],Cleansed_Mode_Craft_Ecommerce_Data___Online_Retail[Total Revenue]/Distinct_Stock_Codes[[#This Row],[Last Purchase Quantity]],0,0,-1)</f>
        <v>3.25</v>
      </c>
    </row>
    <row r="1534" spans="1:8">
      <c r="A1534" t="s">
        <v>3036</v>
      </c>
      <c r="B1534" t="s">
        <v>3037</v>
      </c>
      <c r="C1534" s="4">
        <f>_xlfn.XLOOKUP(Distinct_Stock_Codes[[#This Row],[StockCode]],Cleansed_Mode_Craft_Ecommerce_Data___Online_Retail[StockCode],Cleansed_Mode_Craft_Ecommerce_Data___Online_Retail[Rolling Health Ratio],0,0,-1)</f>
        <v>8.1117199162692994</v>
      </c>
      <c r="D1534">
        <f>_xlfn.XLOOKUP(Distinct_Stock_Codes[[#This Row],[StockCode]],Cleansed_Mode_Craft_Ecommerce_Data___Online_Retail[StockCode],Cleansed_Mode_Craft_Ecommerce_Data___Online_Retail[MonthIndex],0,0,-1)</f>
        <v>24134</v>
      </c>
      <c r="E1534" s="4">
        <f>Distinct_Stock_Codes[[#This Row],[Product Health]]*POWER(0.9,MAX(Distinct_Stock_Codes[Month index])-Distinct_Stock_Codes[[#This Row],[Month index]])</f>
        <v>2.8283818469328832</v>
      </c>
      <c r="F1534" t="str" cm="1">
        <f t="array" ref="F1534">_xlfn.XLOOKUP(Distinct_Stock_Codes[[#This Row],[StockCode]],Cleansed_Mode_Craft_Ecommerce_Data___Online_Retail[StockCode],Cleansed_Mode_Craft_Ecommerce_Data___Online_Retail[Month] &amp; " " &amp; Cleansed_Mode_Craft_Ecommerce_Data___Online_Retail[Year],0,0,-1)</f>
        <v>February 2011</v>
      </c>
      <c r="G1534">
        <f>_xlfn.XLOOKUP(Distinct_Stock_Codes[[#This Row],[StockCode]],Cleansed_Mode_Craft_Ecommerce_Data___Online_Retail[StockCode],Cleansed_Mode_Craft_Ecommerce_Data___Online_Retail[Total Quantity],0,0,-1)</f>
        <v>1</v>
      </c>
      <c r="H1534" s="5" cm="1">
        <f t="array" ref="H1534">_xlfn.XLOOKUP(Distinct_Stock_Codes[[#This Row],[StockCode]],Cleansed_Mode_Craft_Ecommerce_Data___Online_Retail[StockCode],Cleansed_Mode_Craft_Ecommerce_Data___Online_Retail[Total Revenue]/Distinct_Stock_Codes[[#This Row],[Last Purchase Quantity]],0,0,-1)</f>
        <v>49.95</v>
      </c>
    </row>
    <row r="1535" spans="1:8">
      <c r="A1535" t="s">
        <v>3038</v>
      </c>
      <c r="B1535" t="s">
        <v>3039</v>
      </c>
      <c r="C1535" s="4">
        <f>_xlfn.XLOOKUP(Distinct_Stock_Codes[[#This Row],[StockCode]],Cleansed_Mode_Craft_Ecommerce_Data___Online_Retail[StockCode],Cleansed_Mode_Craft_Ecommerce_Data___Online_Retail[Rolling Health Ratio],0,0,-1)</f>
        <v>7.2801098892805181</v>
      </c>
      <c r="D1535">
        <f>_xlfn.XLOOKUP(Distinct_Stock_Codes[[#This Row],[StockCode]],Cleansed_Mode_Craft_Ecommerce_Data___Online_Retail[StockCode],Cleansed_Mode_Craft_Ecommerce_Data___Online_Retail[MonthIndex],0,0,-1)</f>
        <v>24135</v>
      </c>
      <c r="E1535" s="4">
        <f>Distinct_Stock_Codes[[#This Row],[Product Health]]*POWER(0.9,MAX(Distinct_Stock_Codes[Month index])-Distinct_Stock_Codes[[#This Row],[Month index]])</f>
        <v>2.8204637332787952</v>
      </c>
      <c r="F1535" t="str" cm="1">
        <f t="array" ref="F1535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1535">
        <f>_xlfn.XLOOKUP(Distinct_Stock_Codes[[#This Row],[StockCode]],Cleansed_Mode_Craft_Ecommerce_Data___Online_Retail[StockCode],Cleansed_Mode_Craft_Ecommerce_Data___Online_Retail[Total Quantity],0,0,-1)</f>
        <v>54</v>
      </c>
      <c r="H1535" s="5" cm="1">
        <f t="array" ref="H1535">_xlfn.XLOOKUP(Distinct_Stock_Codes[[#This Row],[StockCode]],Cleansed_Mode_Craft_Ecommerce_Data___Online_Retail[StockCode],Cleansed_Mode_Craft_Ecommerce_Data___Online_Retail[Total Revenue]/Distinct_Stock_Codes[[#This Row],[Last Purchase Quantity]],0,0,-1)</f>
        <v>0.44111111111111112</v>
      </c>
    </row>
    <row r="1536" spans="1:8">
      <c r="A1536" t="s">
        <v>3040</v>
      </c>
      <c r="B1536" t="s">
        <v>3041</v>
      </c>
      <c r="C1536" s="4">
        <f>_xlfn.XLOOKUP(Distinct_Stock_Codes[[#This Row],[StockCode]],Cleansed_Mode_Craft_Ecommerce_Data___Online_Retail[StockCode],Cleansed_Mode_Craft_Ecommerce_Data___Online_Retail[Rolling Health Ratio],0,0,-1)</f>
        <v>3.4785054261852175</v>
      </c>
      <c r="D1536">
        <f>_xlfn.XLOOKUP(Distinct_Stock_Codes[[#This Row],[StockCode]],Cleansed_Mode_Craft_Ecommerce_Data___Online_Retail[StockCode],Cleansed_Mode_Craft_Ecommerce_Data___Online_Retail[MonthIndex],0,0,-1)</f>
        <v>24142</v>
      </c>
      <c r="E1536" s="4">
        <f>Distinct_Stock_Codes[[#This Row],[Product Health]]*POWER(0.9,MAX(Distinct_Stock_Codes[Month index])-Distinct_Stock_Codes[[#This Row],[Month index]])</f>
        <v>2.8175893952100264</v>
      </c>
      <c r="F1536" t="str" cm="1">
        <f t="array" ref="F1536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536">
        <f>_xlfn.XLOOKUP(Distinct_Stock_Codes[[#This Row],[StockCode]],Cleansed_Mode_Craft_Ecommerce_Data___Online_Retail[StockCode],Cleansed_Mode_Craft_Ecommerce_Data___Online_Retail[Total Quantity],0,0,-1)</f>
        <v>6</v>
      </c>
      <c r="H1536" s="5" cm="1">
        <f t="array" ref="H1536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1537" spans="1:8">
      <c r="A1537" t="s">
        <v>3042</v>
      </c>
      <c r="B1537" t="s">
        <v>3043</v>
      </c>
      <c r="C1537" s="4">
        <f>_xlfn.XLOOKUP(Distinct_Stock_Codes[[#This Row],[StockCode]],Cleansed_Mode_Craft_Ecommerce_Data___Online_Retail[StockCode],Cleansed_Mode_Craft_Ecommerce_Data___Online_Retail[Rolling Health Ratio],0,0,-1)</f>
        <v>2.8106938645110393</v>
      </c>
      <c r="D1537">
        <f>_xlfn.XLOOKUP(Distinct_Stock_Codes[[#This Row],[StockCode]],Cleansed_Mode_Craft_Ecommerce_Data___Online_Retail[StockCode],Cleansed_Mode_Craft_Ecommerce_Data___Online_Retail[MonthIndex],0,0,-1)</f>
        <v>24144</v>
      </c>
      <c r="E1537" s="4">
        <f>Distinct_Stock_Codes[[#This Row],[Product Health]]*POWER(0.9,MAX(Distinct_Stock_Codes[Month index])-Distinct_Stock_Codes[[#This Row],[Month index]])</f>
        <v>2.8106938645110393</v>
      </c>
      <c r="F1537" t="str" cm="1">
        <f t="array" ref="F153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37">
        <f>_xlfn.XLOOKUP(Distinct_Stock_Codes[[#This Row],[StockCode]],Cleansed_Mode_Craft_Ecommerce_Data___Online_Retail[StockCode],Cleansed_Mode_Craft_Ecommerce_Data___Online_Retail[Total Quantity],0,0,-1)</f>
        <v>10</v>
      </c>
      <c r="H1537" s="5" cm="1">
        <f t="array" ref="H1537">_xlfn.XLOOKUP(Distinct_Stock_Codes[[#This Row],[StockCode]],Cleansed_Mode_Craft_Ecommerce_Data___Online_Retail[StockCode],Cleansed_Mode_Craft_Ecommerce_Data___Online_Retail[Total Revenue]/Distinct_Stock_Codes[[#This Row],[Last Purchase Quantity]],0,0,-1)</f>
        <v>15</v>
      </c>
    </row>
    <row r="1538" spans="1:8">
      <c r="A1538" t="s">
        <v>3044</v>
      </c>
      <c r="B1538" t="s">
        <v>3045</v>
      </c>
      <c r="C1538" s="4">
        <f>_xlfn.XLOOKUP(Distinct_Stock_Codes[[#This Row],[StockCode]],Cleansed_Mode_Craft_Ecommerce_Data___Online_Retail[StockCode],Cleansed_Mode_Craft_Ecommerce_Data___Online_Retail[Rolling Health Ratio],0,0,-1)</f>
        <v>2.8106938645110393</v>
      </c>
      <c r="D1538">
        <f>_xlfn.XLOOKUP(Distinct_Stock_Codes[[#This Row],[StockCode]],Cleansed_Mode_Craft_Ecommerce_Data___Online_Retail[StockCode],Cleansed_Mode_Craft_Ecommerce_Data___Online_Retail[MonthIndex],0,0,-1)</f>
        <v>24144</v>
      </c>
      <c r="E1538" s="4">
        <f>Distinct_Stock_Codes[[#This Row],[Product Health]]*POWER(0.9,MAX(Distinct_Stock_Codes[Month index])-Distinct_Stock_Codes[[#This Row],[Month index]])</f>
        <v>2.8106938645110393</v>
      </c>
      <c r="F1538" t="str" cm="1">
        <f t="array" ref="F153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38">
        <f>_xlfn.XLOOKUP(Distinct_Stock_Codes[[#This Row],[StockCode]],Cleansed_Mode_Craft_Ecommerce_Data___Online_Retail[StockCode],Cleansed_Mode_Craft_Ecommerce_Data___Online_Retail[Total Quantity],0,0,-1)</f>
        <v>10</v>
      </c>
      <c r="H1538" s="5" cm="1">
        <f t="array" ref="H1538">_xlfn.XLOOKUP(Distinct_Stock_Codes[[#This Row],[StockCode]],Cleansed_Mode_Craft_Ecommerce_Data___Online_Retail[StockCode],Cleansed_Mode_Craft_Ecommerce_Data___Online_Retail[Total Revenue]/Distinct_Stock_Codes[[#This Row],[Last Purchase Quantity]],0,0,-1)</f>
        <v>13.746</v>
      </c>
    </row>
    <row r="1539" spans="1:8">
      <c r="A1539" t="s">
        <v>3046</v>
      </c>
      <c r="B1539" t="s">
        <v>3047</v>
      </c>
      <c r="C1539" s="4">
        <f>_xlfn.XLOOKUP(Distinct_Stock_Codes[[#This Row],[StockCode]],Cleansed_Mode_Craft_Ecommerce_Data___Online_Retail[StockCode],Cleansed_Mode_Craft_Ecommerce_Data___Online_Retail[Rolling Health Ratio],0,0,-1)</f>
        <v>2.8106938645110393</v>
      </c>
      <c r="D1539">
        <f>_xlfn.XLOOKUP(Distinct_Stock_Codes[[#This Row],[StockCode]],Cleansed_Mode_Craft_Ecommerce_Data___Online_Retail[StockCode],Cleansed_Mode_Craft_Ecommerce_Data___Online_Retail[MonthIndex],0,0,-1)</f>
        <v>24144</v>
      </c>
      <c r="E1539" s="4">
        <f>Distinct_Stock_Codes[[#This Row],[Product Health]]*POWER(0.9,MAX(Distinct_Stock_Codes[Month index])-Distinct_Stock_Codes[[#This Row],[Month index]])</f>
        <v>2.8106938645110393</v>
      </c>
      <c r="F1539" t="str" cm="1">
        <f t="array" ref="F153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39">
        <f>_xlfn.XLOOKUP(Distinct_Stock_Codes[[#This Row],[StockCode]],Cleansed_Mode_Craft_Ecommerce_Data___Online_Retail[StockCode],Cleansed_Mode_Craft_Ecommerce_Data___Online_Retail[Total Quantity],0,0,-1)</f>
        <v>9</v>
      </c>
      <c r="H1539" s="5" cm="1">
        <f t="array" ref="H1539">_xlfn.XLOOKUP(Distinct_Stock_Codes[[#This Row],[StockCode]],Cleansed_Mode_Craft_Ecommerce_Data___Online_Retail[StockCode],Cleansed_Mode_Craft_Ecommerce_Data___Online_Retail[Total Revenue]/Distinct_Stock_Codes[[#This Row],[Last Purchase Quantity]],0,0,-1)</f>
        <v>5.5066666666666668</v>
      </c>
    </row>
    <row r="1540" spans="1:8">
      <c r="A1540" t="s">
        <v>3048</v>
      </c>
      <c r="B1540" t="s">
        <v>3049</v>
      </c>
      <c r="C1540" s="4">
        <f>_xlfn.XLOOKUP(Distinct_Stock_Codes[[#This Row],[StockCode]],Cleansed_Mode_Craft_Ecommerce_Data___Online_Retail[StockCode],Cleansed_Mode_Craft_Ecommerce_Data___Online_Retail[Rolling Health Ratio],0,0,-1)</f>
        <v>2.8106938645110393</v>
      </c>
      <c r="D1540">
        <f>_xlfn.XLOOKUP(Distinct_Stock_Codes[[#This Row],[StockCode]],Cleansed_Mode_Craft_Ecommerce_Data___Online_Retail[StockCode],Cleansed_Mode_Craft_Ecommerce_Data___Online_Retail[MonthIndex],0,0,-1)</f>
        <v>24144</v>
      </c>
      <c r="E1540" s="4">
        <f>Distinct_Stock_Codes[[#This Row],[Product Health]]*POWER(0.9,MAX(Distinct_Stock_Codes[Month index])-Distinct_Stock_Codes[[#This Row],[Month index]])</f>
        <v>2.8106938645110393</v>
      </c>
      <c r="F1540" t="str" cm="1">
        <f t="array" ref="F154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40">
        <f>_xlfn.XLOOKUP(Distinct_Stock_Codes[[#This Row],[StockCode]],Cleansed_Mode_Craft_Ecommerce_Data___Online_Retail[StockCode],Cleansed_Mode_Craft_Ecommerce_Data___Online_Retail[Total Quantity],0,0,-1)</f>
        <v>8</v>
      </c>
      <c r="H1540" s="5" cm="1">
        <f t="array" ref="H1540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1541" spans="1:8">
      <c r="A1541" t="s">
        <v>3050</v>
      </c>
      <c r="B1541" t="s">
        <v>3051</v>
      </c>
      <c r="C1541" s="4">
        <f>_xlfn.XLOOKUP(Distinct_Stock_Codes[[#This Row],[StockCode]],Cleansed_Mode_Craft_Ecommerce_Data___Online_Retail[StockCode],Cleansed_Mode_Craft_Ecommerce_Data___Online_Retail[Rolling Health Ratio],0,0,-1)</f>
        <v>2.8106938645110389</v>
      </c>
      <c r="D1541">
        <f>_xlfn.XLOOKUP(Distinct_Stock_Codes[[#This Row],[StockCode]],Cleansed_Mode_Craft_Ecommerce_Data___Online_Retail[StockCode],Cleansed_Mode_Craft_Ecommerce_Data___Online_Retail[MonthIndex],0,0,-1)</f>
        <v>24144</v>
      </c>
      <c r="E1541" s="4">
        <f>Distinct_Stock_Codes[[#This Row],[Product Health]]*POWER(0.9,MAX(Distinct_Stock_Codes[Month index])-Distinct_Stock_Codes[[#This Row],[Month index]])</f>
        <v>2.8106938645110389</v>
      </c>
      <c r="F1541" t="str" cm="1">
        <f t="array" ref="F154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41">
        <f>_xlfn.XLOOKUP(Distinct_Stock_Codes[[#This Row],[StockCode]],Cleansed_Mode_Craft_Ecommerce_Data___Online_Retail[StockCode],Cleansed_Mode_Craft_Ecommerce_Data___Online_Retail[Total Quantity],0,0,-1)</f>
        <v>14</v>
      </c>
      <c r="H1541" s="5" cm="1">
        <f t="array" ref="H1541">_xlfn.XLOOKUP(Distinct_Stock_Codes[[#This Row],[StockCode]],Cleansed_Mode_Craft_Ecommerce_Data___Online_Retail[StockCode],Cleansed_Mode_Craft_Ecommerce_Data___Online_Retail[Total Revenue]/Distinct_Stock_Codes[[#This Row],[Last Purchase Quantity]],0,0,-1)</f>
        <v>2.5357142857142856</v>
      </c>
    </row>
    <row r="1542" spans="1:8">
      <c r="A1542" t="s">
        <v>3052</v>
      </c>
      <c r="B1542" t="s">
        <v>3053</v>
      </c>
      <c r="C1542" s="4">
        <f>_xlfn.XLOOKUP(Distinct_Stock_Codes[[#This Row],[StockCode]],Cleansed_Mode_Craft_Ecommerce_Data___Online_Retail[StockCode],Cleansed_Mode_Craft_Ecommerce_Data___Online_Retail[Rolling Health Ratio],0,0,-1)</f>
        <v>3.1144823004794873</v>
      </c>
      <c r="D1542">
        <f>_xlfn.XLOOKUP(Distinct_Stock_Codes[[#This Row],[StockCode]],Cleansed_Mode_Craft_Ecommerce_Data___Online_Retail[StockCode],Cleansed_Mode_Craft_Ecommerce_Data___Online_Retail[MonthIndex],0,0,-1)</f>
        <v>24143</v>
      </c>
      <c r="E1542" s="4">
        <f>Distinct_Stock_Codes[[#This Row],[Product Health]]*POWER(0.9,MAX(Distinct_Stock_Codes[Month index])-Distinct_Stock_Codes[[#This Row],[Month index]])</f>
        <v>2.8030340704315386</v>
      </c>
      <c r="F1542" t="str" cm="1">
        <f t="array" ref="F1542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542">
        <f>_xlfn.XLOOKUP(Distinct_Stock_Codes[[#This Row],[StockCode]],Cleansed_Mode_Craft_Ecommerce_Data___Online_Retail[StockCode],Cleansed_Mode_Craft_Ecommerce_Data___Online_Retail[Total Quantity],0,0,-1)</f>
        <v>12</v>
      </c>
      <c r="H1542" s="5" cm="1">
        <f t="array" ref="H1542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1543" spans="1:8">
      <c r="A1543" t="s">
        <v>3054</v>
      </c>
      <c r="B1543" t="s">
        <v>3055</v>
      </c>
      <c r="C1543" s="4">
        <f>_xlfn.XLOOKUP(Distinct_Stock_Codes[[#This Row],[StockCode]],Cleansed_Mode_Craft_Ecommerce_Data___Online_Retail[StockCode],Cleansed_Mode_Craft_Ecommerce_Data___Online_Retail[Rolling Health Ratio],0,0,-1)</f>
        <v>2.7928480087537886</v>
      </c>
      <c r="D1543">
        <f>_xlfn.XLOOKUP(Distinct_Stock_Codes[[#This Row],[StockCode]],Cleansed_Mode_Craft_Ecommerce_Data___Online_Retail[StockCode],Cleansed_Mode_Craft_Ecommerce_Data___Online_Retail[MonthIndex],0,0,-1)</f>
        <v>24144</v>
      </c>
      <c r="E1543" s="4">
        <f>Distinct_Stock_Codes[[#This Row],[Product Health]]*POWER(0.9,MAX(Distinct_Stock_Codes[Month index])-Distinct_Stock_Codes[[#This Row],[Month index]])</f>
        <v>2.7928480087537886</v>
      </c>
      <c r="F1543" t="str" cm="1">
        <f t="array" ref="F154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43">
        <f>_xlfn.XLOOKUP(Distinct_Stock_Codes[[#This Row],[StockCode]],Cleansed_Mode_Craft_Ecommerce_Data___Online_Retail[StockCode],Cleansed_Mode_Craft_Ecommerce_Data___Online_Retail[Total Quantity],0,0,-1)</f>
        <v>14</v>
      </c>
      <c r="H1543" s="5" cm="1">
        <f t="array" ref="H1543">_xlfn.XLOOKUP(Distinct_Stock_Codes[[#This Row],[StockCode]],Cleansed_Mode_Craft_Ecommerce_Data___Online_Retail[StockCode],Cleansed_Mode_Craft_Ecommerce_Data___Online_Retail[Total Revenue]/Distinct_Stock_Codes[[#This Row],[Last Purchase Quantity]],0,0,-1)</f>
        <v>5.6657142857142864</v>
      </c>
    </row>
    <row r="1544" spans="1:8">
      <c r="A1544" t="s">
        <v>3056</v>
      </c>
      <c r="B1544" t="s">
        <v>3057</v>
      </c>
      <c r="C1544" s="4">
        <f>_xlfn.XLOOKUP(Distinct_Stock_Codes[[#This Row],[StockCode]],Cleansed_Mode_Craft_Ecommerce_Data___Online_Retail[StockCode],Cleansed_Mode_Craft_Ecommerce_Data___Online_Retail[Rolling Health Ratio],0,0,-1)</f>
        <v>2.7928480087537881</v>
      </c>
      <c r="D1544">
        <f>_xlfn.XLOOKUP(Distinct_Stock_Codes[[#This Row],[StockCode]],Cleansed_Mode_Craft_Ecommerce_Data___Online_Retail[StockCode],Cleansed_Mode_Craft_Ecommerce_Data___Online_Retail[MonthIndex],0,0,-1)</f>
        <v>24144</v>
      </c>
      <c r="E1544" s="4">
        <f>Distinct_Stock_Codes[[#This Row],[Product Health]]*POWER(0.9,MAX(Distinct_Stock_Codes[Month index])-Distinct_Stock_Codes[[#This Row],[Month index]])</f>
        <v>2.7928480087537881</v>
      </c>
      <c r="F1544" t="str" cm="1">
        <f t="array" ref="F154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44">
        <f>_xlfn.XLOOKUP(Distinct_Stock_Codes[[#This Row],[StockCode]],Cleansed_Mode_Craft_Ecommerce_Data___Online_Retail[StockCode],Cleansed_Mode_Craft_Ecommerce_Data___Online_Retail[Total Quantity],0,0,-1)</f>
        <v>28</v>
      </c>
      <c r="H1544" s="5" cm="1">
        <f t="array" ref="H1544">_xlfn.XLOOKUP(Distinct_Stock_Codes[[#This Row],[StockCode]],Cleansed_Mode_Craft_Ecommerce_Data___Online_Retail[StockCode],Cleansed_Mode_Craft_Ecommerce_Data___Online_Retail[Total Revenue]/Distinct_Stock_Codes[[#This Row],[Last Purchase Quantity]],0,0,-1)</f>
        <v>1.7657142857142856</v>
      </c>
    </row>
    <row r="1545" spans="1:8">
      <c r="A1545" t="s">
        <v>3058</v>
      </c>
      <c r="B1545" t="s">
        <v>3059</v>
      </c>
      <c r="C1545" s="4">
        <f>_xlfn.XLOOKUP(Distinct_Stock_Codes[[#This Row],[StockCode]],Cleansed_Mode_Craft_Ecommerce_Data___Online_Retail[StockCode],Cleansed_Mode_Craft_Ecommerce_Data___Online_Retail[Rolling Health Ratio],0,0,-1)</f>
        <v>2.7928480087537881</v>
      </c>
      <c r="D1545">
        <f>_xlfn.XLOOKUP(Distinct_Stock_Codes[[#This Row],[StockCode]],Cleansed_Mode_Craft_Ecommerce_Data___Online_Retail[StockCode],Cleansed_Mode_Craft_Ecommerce_Data___Online_Retail[MonthIndex],0,0,-1)</f>
        <v>24144</v>
      </c>
      <c r="E1545" s="4">
        <f>Distinct_Stock_Codes[[#This Row],[Product Health]]*POWER(0.9,MAX(Distinct_Stock_Codes[Month index])-Distinct_Stock_Codes[[#This Row],[Month index]])</f>
        <v>2.7928480087537881</v>
      </c>
      <c r="F1545" t="str" cm="1">
        <f t="array" ref="F154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45">
        <f>_xlfn.XLOOKUP(Distinct_Stock_Codes[[#This Row],[StockCode]],Cleansed_Mode_Craft_Ecommerce_Data___Online_Retail[StockCode],Cleansed_Mode_Craft_Ecommerce_Data___Online_Retail[Total Quantity],0,0,-1)</f>
        <v>14</v>
      </c>
      <c r="H1545" s="5" cm="1">
        <f t="array" ref="H1545">_xlfn.XLOOKUP(Distinct_Stock_Codes[[#This Row],[StockCode]],Cleansed_Mode_Craft_Ecommerce_Data___Online_Retail[StockCode],Cleansed_Mode_Craft_Ecommerce_Data___Online_Retail[Total Revenue]/Distinct_Stock_Codes[[#This Row],[Last Purchase Quantity]],0,0,-1)</f>
        <v>2.3735714285714282</v>
      </c>
    </row>
    <row r="1546" spans="1:8">
      <c r="A1546" t="s">
        <v>3060</v>
      </c>
      <c r="B1546" t="s">
        <v>3061</v>
      </c>
      <c r="C1546" s="4">
        <f>_xlfn.XLOOKUP(Distinct_Stock_Codes[[#This Row],[StockCode]],Cleansed_Mode_Craft_Ecommerce_Data___Online_Retail[StockCode],Cleansed_Mode_Craft_Ecommerce_Data___Online_Retail[Rolling Health Ratio],0,0,-1)</f>
        <v>2.7928480087537881</v>
      </c>
      <c r="D1546">
        <f>_xlfn.XLOOKUP(Distinct_Stock_Codes[[#This Row],[StockCode]],Cleansed_Mode_Craft_Ecommerce_Data___Online_Retail[StockCode],Cleansed_Mode_Craft_Ecommerce_Data___Online_Retail[MonthIndex],0,0,-1)</f>
        <v>24144</v>
      </c>
      <c r="E1546" s="4">
        <f>Distinct_Stock_Codes[[#This Row],[Product Health]]*POWER(0.9,MAX(Distinct_Stock_Codes[Month index])-Distinct_Stock_Codes[[#This Row],[Month index]])</f>
        <v>2.7928480087537881</v>
      </c>
      <c r="F1546" t="str" cm="1">
        <f t="array" ref="F154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46">
        <f>_xlfn.XLOOKUP(Distinct_Stock_Codes[[#This Row],[StockCode]],Cleansed_Mode_Craft_Ecommerce_Data___Online_Retail[StockCode],Cleansed_Mode_Craft_Ecommerce_Data___Online_Retail[Total Quantity],0,0,-1)</f>
        <v>12</v>
      </c>
      <c r="H1546" s="5" cm="1">
        <f t="array" ref="H1546">_xlfn.XLOOKUP(Distinct_Stock_Codes[[#This Row],[StockCode]],Cleansed_Mode_Craft_Ecommerce_Data___Online_Retail[StockCode],Cleansed_Mode_Craft_Ecommerce_Data___Online_Retail[Total Revenue]/Distinct_Stock_Codes[[#This Row],[Last Purchase Quantity]],0,0,-1)</f>
        <v>6.2699999999999987</v>
      </c>
    </row>
    <row r="1547" spans="1:8">
      <c r="A1547" t="s">
        <v>3062</v>
      </c>
      <c r="B1547" t="s">
        <v>3063</v>
      </c>
      <c r="C1547" s="4">
        <f>_xlfn.XLOOKUP(Distinct_Stock_Codes[[#This Row],[StockCode]],Cleansed_Mode_Craft_Ecommerce_Data___Online_Retail[StockCode],Cleansed_Mode_Craft_Ecommerce_Data___Online_Retail[Rolling Health Ratio],0,0,-1)</f>
        <v>2.7748873851023217</v>
      </c>
      <c r="D1547">
        <f>_xlfn.XLOOKUP(Distinct_Stock_Codes[[#This Row],[StockCode]],Cleansed_Mode_Craft_Ecommerce_Data___Online_Retail[StockCode],Cleansed_Mode_Craft_Ecommerce_Data___Online_Retail[MonthIndex],0,0,-1)</f>
        <v>24144</v>
      </c>
      <c r="E1547" s="4">
        <f>Distinct_Stock_Codes[[#This Row],[Product Health]]*POWER(0.9,MAX(Distinct_Stock_Codes[Month index])-Distinct_Stock_Codes[[#This Row],[Month index]])</f>
        <v>2.7748873851023217</v>
      </c>
      <c r="F1547" t="str" cm="1">
        <f t="array" ref="F154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47">
        <f>_xlfn.XLOOKUP(Distinct_Stock_Codes[[#This Row],[StockCode]],Cleansed_Mode_Craft_Ecommerce_Data___Online_Retail[StockCode],Cleansed_Mode_Craft_Ecommerce_Data___Online_Retail[Total Quantity],0,0,-1)</f>
        <v>11</v>
      </c>
      <c r="H1547" s="5" cm="1">
        <f t="array" ref="H1547">_xlfn.XLOOKUP(Distinct_Stock_Codes[[#This Row],[StockCode]],Cleansed_Mode_Craft_Ecommerce_Data___Online_Retail[StockCode],Cleansed_Mode_Craft_Ecommerce_Data___Online_Retail[Total Revenue]/Distinct_Stock_Codes[[#This Row],[Last Purchase Quantity]],0,0,-1)</f>
        <v>4.5627272727272734</v>
      </c>
    </row>
    <row r="1548" spans="1:8">
      <c r="A1548" t="s">
        <v>3064</v>
      </c>
      <c r="B1548" t="s">
        <v>3065</v>
      </c>
      <c r="C1548" s="4">
        <f>_xlfn.XLOOKUP(Distinct_Stock_Codes[[#This Row],[StockCode]],Cleansed_Mode_Craft_Ecommerce_Data___Online_Retail[StockCode],Cleansed_Mode_Craft_Ecommerce_Data___Online_Retail[Rolling Health Ratio],0,0,-1)</f>
        <v>2.7748873851023217</v>
      </c>
      <c r="D1548">
        <f>_xlfn.XLOOKUP(Distinct_Stock_Codes[[#This Row],[StockCode]],Cleansed_Mode_Craft_Ecommerce_Data___Online_Retail[StockCode],Cleansed_Mode_Craft_Ecommerce_Data___Online_Retail[MonthIndex],0,0,-1)</f>
        <v>24144</v>
      </c>
      <c r="E1548" s="4">
        <f>Distinct_Stock_Codes[[#This Row],[Product Health]]*POWER(0.9,MAX(Distinct_Stock_Codes[Month index])-Distinct_Stock_Codes[[#This Row],[Month index]])</f>
        <v>2.7748873851023217</v>
      </c>
      <c r="F1548" t="str" cm="1">
        <f t="array" ref="F154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48">
        <f>_xlfn.XLOOKUP(Distinct_Stock_Codes[[#This Row],[StockCode]],Cleansed_Mode_Craft_Ecommerce_Data___Online_Retail[StockCode],Cleansed_Mode_Craft_Ecommerce_Data___Online_Retail[Total Quantity],0,0,-1)</f>
        <v>6</v>
      </c>
      <c r="H1548" s="5" cm="1">
        <f t="array" ref="H1548">_xlfn.XLOOKUP(Distinct_Stock_Codes[[#This Row],[StockCode]],Cleansed_Mode_Craft_Ecommerce_Data___Online_Retail[StockCode],Cleansed_Mode_Craft_Ecommerce_Data___Online_Retail[Total Revenue]/Distinct_Stock_Codes[[#This Row],[Last Purchase Quantity]],0,0,-1)</f>
        <v>0.59666666666666668</v>
      </c>
    </row>
    <row r="1549" spans="1:8">
      <c r="A1549" t="s">
        <v>3066</v>
      </c>
      <c r="B1549" t="s">
        <v>3067</v>
      </c>
      <c r="C1549" s="4">
        <f>_xlfn.XLOOKUP(Distinct_Stock_Codes[[#This Row],[StockCode]],Cleansed_Mode_Craft_Ecommerce_Data___Online_Retail[StockCode],Cleansed_Mode_Craft_Ecommerce_Data___Online_Retail[Rolling Health Ratio],0,0,-1)</f>
        <v>3.082207001484488</v>
      </c>
      <c r="D1549">
        <f>_xlfn.XLOOKUP(Distinct_Stock_Codes[[#This Row],[StockCode]],Cleansed_Mode_Craft_Ecommerce_Data___Online_Retail[StockCode],Cleansed_Mode_Craft_Ecommerce_Data___Online_Retail[MonthIndex],0,0,-1)</f>
        <v>24143</v>
      </c>
      <c r="E1549" s="4">
        <f>Distinct_Stock_Codes[[#This Row],[Product Health]]*POWER(0.9,MAX(Distinct_Stock_Codes[Month index])-Distinct_Stock_Codes[[#This Row],[Month index]])</f>
        <v>2.7739863013360391</v>
      </c>
      <c r="F1549" t="str" cm="1">
        <f t="array" ref="F1549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549">
        <f>_xlfn.XLOOKUP(Distinct_Stock_Codes[[#This Row],[StockCode]],Cleansed_Mode_Craft_Ecommerce_Data___Online_Retail[StockCode],Cleansed_Mode_Craft_Ecommerce_Data___Online_Retail[Total Quantity],0,0,-1)</f>
        <v>2</v>
      </c>
      <c r="H1549" s="5" cm="1">
        <f t="array" ref="H1549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1550" spans="1:8">
      <c r="A1550" t="s">
        <v>3068</v>
      </c>
      <c r="B1550" t="s">
        <v>3069</v>
      </c>
      <c r="C1550" s="4">
        <f>_xlfn.XLOOKUP(Distinct_Stock_Codes[[#This Row],[StockCode]],Cleansed_Mode_Craft_Ecommerce_Data___Online_Retail[StockCode],Cleansed_Mode_Craft_Ecommerce_Data___Online_Retail[Rolling Health Ratio],0,0,-1)</f>
        <v>2.7568097504180447</v>
      </c>
      <c r="D1550">
        <f>_xlfn.XLOOKUP(Distinct_Stock_Codes[[#This Row],[StockCode]],Cleansed_Mode_Craft_Ecommerce_Data___Online_Retail[StockCode],Cleansed_Mode_Craft_Ecommerce_Data___Online_Retail[MonthIndex],0,0,-1)</f>
        <v>24144</v>
      </c>
      <c r="E1550" s="4">
        <f>Distinct_Stock_Codes[[#This Row],[Product Health]]*POWER(0.9,MAX(Distinct_Stock_Codes[Month index])-Distinct_Stock_Codes[[#This Row],[Month index]])</f>
        <v>2.7568097504180447</v>
      </c>
      <c r="F1550" t="str" cm="1">
        <f t="array" ref="F155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50">
        <f>_xlfn.XLOOKUP(Distinct_Stock_Codes[[#This Row],[StockCode]],Cleansed_Mode_Craft_Ecommerce_Data___Online_Retail[StockCode],Cleansed_Mode_Craft_Ecommerce_Data___Online_Retail[Total Quantity],0,0,-1)</f>
        <v>187</v>
      </c>
      <c r="H1550" s="5" cm="1">
        <f t="array" ref="H1550">_xlfn.XLOOKUP(Distinct_Stock_Codes[[#This Row],[StockCode]],Cleansed_Mode_Craft_Ecommerce_Data___Online_Retail[StockCode],Cleansed_Mode_Craft_Ecommerce_Data___Online_Retail[Total Revenue]/Distinct_Stock_Codes[[#This Row],[Last Purchase Quantity]],0,0,-1)</f>
        <v>2.1177005347593578</v>
      </c>
    </row>
    <row r="1551" spans="1:8">
      <c r="A1551" t="s">
        <v>3070</v>
      </c>
      <c r="B1551" t="s">
        <v>3071</v>
      </c>
      <c r="C1551" s="4">
        <f>_xlfn.XLOOKUP(Distinct_Stock_Codes[[#This Row],[StockCode]],Cleansed_Mode_Craft_Ecommerce_Data___Online_Retail[StockCode],Cleansed_Mode_Craft_Ecommerce_Data___Online_Retail[Rolling Health Ratio],0,0,-1)</f>
        <v>2.7568097504180442</v>
      </c>
      <c r="D1551">
        <f>_xlfn.XLOOKUP(Distinct_Stock_Codes[[#This Row],[StockCode]],Cleansed_Mode_Craft_Ecommerce_Data___Online_Retail[StockCode],Cleansed_Mode_Craft_Ecommerce_Data___Online_Retail[MonthIndex],0,0,-1)</f>
        <v>24144</v>
      </c>
      <c r="E1551" s="4">
        <f>Distinct_Stock_Codes[[#This Row],[Product Health]]*POWER(0.9,MAX(Distinct_Stock_Codes[Month index])-Distinct_Stock_Codes[[#This Row],[Month index]])</f>
        <v>2.7568097504180442</v>
      </c>
      <c r="F1551" t="str" cm="1">
        <f t="array" ref="F155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51">
        <f>_xlfn.XLOOKUP(Distinct_Stock_Codes[[#This Row],[StockCode]],Cleansed_Mode_Craft_Ecommerce_Data___Online_Retail[StockCode],Cleansed_Mode_Craft_Ecommerce_Data___Online_Retail[Total Quantity],0,0,-1)</f>
        <v>16</v>
      </c>
      <c r="H1551" s="5" cm="1">
        <f t="array" ref="H1551">_xlfn.XLOOKUP(Distinct_Stock_Codes[[#This Row],[StockCode]],Cleansed_Mode_Craft_Ecommerce_Data___Online_Retail[StockCode],Cleansed_Mode_Craft_Ecommerce_Data___Online_Retail[Total Revenue]/Distinct_Stock_Codes[[#This Row],[Last Purchase Quantity]],0,0,-1)</f>
        <v>3.3049999999999997</v>
      </c>
    </row>
    <row r="1552" spans="1:8">
      <c r="A1552" t="s">
        <v>3072</v>
      </c>
      <c r="B1552" t="s">
        <v>3073</v>
      </c>
      <c r="C1552" s="4">
        <f>_xlfn.XLOOKUP(Distinct_Stock_Codes[[#This Row],[StockCode]],Cleansed_Mode_Craft_Ecommerce_Data___Online_Retail[StockCode],Cleansed_Mode_Craft_Ecommerce_Data___Online_Retail[Rolling Health Ratio],0,0,-1)</f>
        <v>2.7568097504180442</v>
      </c>
      <c r="D1552">
        <f>_xlfn.XLOOKUP(Distinct_Stock_Codes[[#This Row],[StockCode]],Cleansed_Mode_Craft_Ecommerce_Data___Online_Retail[StockCode],Cleansed_Mode_Craft_Ecommerce_Data___Online_Retail[MonthIndex],0,0,-1)</f>
        <v>24144</v>
      </c>
      <c r="E1552" s="4">
        <f>Distinct_Stock_Codes[[#This Row],[Product Health]]*POWER(0.9,MAX(Distinct_Stock_Codes[Month index])-Distinct_Stock_Codes[[#This Row],[Month index]])</f>
        <v>2.7568097504180442</v>
      </c>
      <c r="F1552" t="str" cm="1">
        <f t="array" ref="F155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52">
        <f>_xlfn.XLOOKUP(Distinct_Stock_Codes[[#This Row],[StockCode]],Cleansed_Mode_Craft_Ecommerce_Data___Online_Retail[StockCode],Cleansed_Mode_Craft_Ecommerce_Data___Online_Retail[Total Quantity],0,0,-1)</f>
        <v>10</v>
      </c>
      <c r="H1552" s="5" cm="1">
        <f t="array" ref="H1552">_xlfn.XLOOKUP(Distinct_Stock_Codes[[#This Row],[StockCode]],Cleansed_Mode_Craft_Ecommerce_Data___Online_Retail[StockCode],Cleansed_Mode_Craft_Ecommerce_Data___Online_Retail[Total Revenue]/Distinct_Stock_Codes[[#This Row],[Last Purchase Quantity]],0,0,-1)</f>
        <v>1.5969999999999998</v>
      </c>
    </row>
    <row r="1553" spans="1:8">
      <c r="A1553" t="s">
        <v>3074</v>
      </c>
      <c r="B1553" t="s">
        <v>3075</v>
      </c>
      <c r="C1553" s="4">
        <f>_xlfn.XLOOKUP(Distinct_Stock_Codes[[#This Row],[StockCode]],Cleansed_Mode_Craft_Ecommerce_Data___Online_Retail[StockCode],Cleansed_Mode_Craft_Ecommerce_Data___Online_Retail[Rolling Health Ratio],0,0,-1)</f>
        <v>2.7568097504180442</v>
      </c>
      <c r="D1553">
        <f>_xlfn.XLOOKUP(Distinct_Stock_Codes[[#This Row],[StockCode]],Cleansed_Mode_Craft_Ecommerce_Data___Online_Retail[StockCode],Cleansed_Mode_Craft_Ecommerce_Data___Online_Retail[MonthIndex],0,0,-1)</f>
        <v>24144</v>
      </c>
      <c r="E1553" s="4">
        <f>Distinct_Stock_Codes[[#This Row],[Product Health]]*POWER(0.9,MAX(Distinct_Stock_Codes[Month index])-Distinct_Stock_Codes[[#This Row],[Month index]])</f>
        <v>2.7568097504180442</v>
      </c>
      <c r="F1553" t="str" cm="1">
        <f t="array" ref="F155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53">
        <f>_xlfn.XLOOKUP(Distinct_Stock_Codes[[#This Row],[StockCode]],Cleansed_Mode_Craft_Ecommerce_Data___Online_Retail[StockCode],Cleansed_Mode_Craft_Ecommerce_Data___Online_Retail[Total Quantity],0,0,-1)</f>
        <v>6</v>
      </c>
      <c r="H1553" s="5" cm="1">
        <f t="array" ref="H1553">_xlfn.XLOOKUP(Distinct_Stock_Codes[[#This Row],[StockCode]],Cleansed_Mode_Craft_Ecommerce_Data___Online_Retail[StockCode],Cleansed_Mode_Craft_Ecommerce_Data___Online_Retail[Total Revenue]/Distinct_Stock_Codes[[#This Row],[Last Purchase Quantity]],0,0,-1)</f>
        <v>7.3966666666666656</v>
      </c>
    </row>
    <row r="1554" spans="1:8">
      <c r="A1554" t="s">
        <v>3076</v>
      </c>
      <c r="B1554" t="s">
        <v>3077</v>
      </c>
      <c r="C1554" s="4">
        <f>_xlfn.XLOOKUP(Distinct_Stock_Codes[[#This Row],[StockCode]],Cleansed_Mode_Craft_Ecommerce_Data___Online_Retail[StockCode],Cleansed_Mode_Craft_Ecommerce_Data___Online_Retail[Rolling Health Ratio],0,0,-1)</f>
        <v>2.7568097504180442</v>
      </c>
      <c r="D1554">
        <f>_xlfn.XLOOKUP(Distinct_Stock_Codes[[#This Row],[StockCode]],Cleansed_Mode_Craft_Ecommerce_Data___Online_Retail[StockCode],Cleansed_Mode_Craft_Ecommerce_Data___Online_Retail[MonthIndex],0,0,-1)</f>
        <v>24144</v>
      </c>
      <c r="E1554" s="4">
        <f>Distinct_Stock_Codes[[#This Row],[Product Health]]*POWER(0.9,MAX(Distinct_Stock_Codes[Month index])-Distinct_Stock_Codes[[#This Row],[Month index]])</f>
        <v>2.7568097504180442</v>
      </c>
      <c r="F1554" t="str" cm="1">
        <f t="array" ref="F155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54">
        <f>_xlfn.XLOOKUP(Distinct_Stock_Codes[[#This Row],[StockCode]],Cleansed_Mode_Craft_Ecommerce_Data___Online_Retail[StockCode],Cleansed_Mode_Craft_Ecommerce_Data___Online_Retail[Total Quantity],0,0,-1)</f>
        <v>6</v>
      </c>
      <c r="H1554" s="5" cm="1">
        <f t="array" ref="H1554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1555" spans="1:8">
      <c r="A1555" t="s">
        <v>3078</v>
      </c>
      <c r="B1555" t="s">
        <v>3079</v>
      </c>
      <c r="C1555" s="4">
        <f>_xlfn.XLOOKUP(Distinct_Stock_Codes[[#This Row],[StockCode]],Cleansed_Mode_Craft_Ecommerce_Data___Online_Retail[StockCode],Cleansed_Mode_Craft_Ecommerce_Data___Online_Retail[Rolling Health Ratio],0,0,-1)</f>
        <v>3.7815340802378077</v>
      </c>
      <c r="D1555">
        <f>_xlfn.XLOOKUP(Distinct_Stock_Codes[[#This Row],[StockCode]],Cleansed_Mode_Craft_Ecommerce_Data___Online_Retail[StockCode],Cleansed_Mode_Craft_Ecommerce_Data___Online_Retail[MonthIndex],0,0,-1)</f>
        <v>24141</v>
      </c>
      <c r="E1555" s="4">
        <f>Distinct_Stock_Codes[[#This Row],[Product Health]]*POWER(0.9,MAX(Distinct_Stock_Codes[Month index])-Distinct_Stock_Codes[[#This Row],[Month index]])</f>
        <v>2.7567383444933622</v>
      </c>
      <c r="F1555" t="str" cm="1">
        <f t="array" ref="F1555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1555">
        <f>_xlfn.XLOOKUP(Distinct_Stock_Codes[[#This Row],[StockCode]],Cleansed_Mode_Craft_Ecommerce_Data___Online_Retail[StockCode],Cleansed_Mode_Craft_Ecommerce_Data___Online_Retail[Total Quantity],0,0,-1)</f>
        <v>17</v>
      </c>
      <c r="H1555" s="5" cm="1">
        <f t="array" ref="H1555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556" spans="1:8">
      <c r="A1556" t="s">
        <v>3080</v>
      </c>
      <c r="B1556" t="s">
        <v>3081</v>
      </c>
      <c r="C1556" s="4">
        <f>_xlfn.XLOOKUP(Distinct_Stock_Codes[[#This Row],[StockCode]],Cleansed_Mode_Craft_Ecommerce_Data___Online_Retail[StockCode],Cleansed_Mode_Craft_Ecommerce_Data___Online_Retail[Rolling Health Ratio],0,0,-1)</f>
        <v>2.7504288889120549</v>
      </c>
      <c r="D1556">
        <f>_xlfn.XLOOKUP(Distinct_Stock_Codes[[#This Row],[StockCode]],Cleansed_Mode_Craft_Ecommerce_Data___Online_Retail[StockCode],Cleansed_Mode_Craft_Ecommerce_Data___Online_Retail[MonthIndex],0,0,-1)</f>
        <v>24144</v>
      </c>
      <c r="E1556" s="4">
        <f>Distinct_Stock_Codes[[#This Row],[Product Health]]*POWER(0.9,MAX(Distinct_Stock_Codes[Month index])-Distinct_Stock_Codes[[#This Row],[Month index]])</f>
        <v>2.7504288889120549</v>
      </c>
      <c r="F1556" t="str" cm="1">
        <f t="array" ref="F155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56">
        <f>_xlfn.XLOOKUP(Distinct_Stock_Codes[[#This Row],[StockCode]],Cleansed_Mode_Craft_Ecommerce_Data___Online_Retail[StockCode],Cleansed_Mode_Craft_Ecommerce_Data___Online_Retail[Total Quantity],0,0,-1)</f>
        <v>10</v>
      </c>
      <c r="H1556" s="5" cm="1">
        <f t="array" ref="H1556">_xlfn.XLOOKUP(Distinct_Stock_Codes[[#This Row],[StockCode]],Cleansed_Mode_Craft_Ecommerce_Data___Online_Retail[StockCode],Cleansed_Mode_Craft_Ecommerce_Data___Online_Retail[Total Revenue]/Distinct_Stock_Codes[[#This Row],[Last Purchase Quantity]],0,0,-1)</f>
        <v>1</v>
      </c>
    </row>
    <row r="1557" spans="1:8">
      <c r="A1557" t="s">
        <v>3082</v>
      </c>
      <c r="B1557" t="s">
        <v>3083</v>
      </c>
      <c r="C1557" s="4">
        <f>_xlfn.XLOOKUP(Distinct_Stock_Codes[[#This Row],[StockCode]],Cleansed_Mode_Craft_Ecommerce_Data___Online_Retail[StockCode],Cleansed_Mode_Craft_Ecommerce_Data___Online_Retail[Rolling Health Ratio],0,0,-1)</f>
        <v>2.7497272592022655</v>
      </c>
      <c r="D1557">
        <f>_xlfn.XLOOKUP(Distinct_Stock_Codes[[#This Row],[StockCode]],Cleansed_Mode_Craft_Ecommerce_Data___Online_Retail[StockCode],Cleansed_Mode_Craft_Ecommerce_Data___Online_Retail[MonthIndex],0,0,-1)</f>
        <v>24144</v>
      </c>
      <c r="E1557" s="4">
        <f>Distinct_Stock_Codes[[#This Row],[Product Health]]*POWER(0.9,MAX(Distinct_Stock_Codes[Month index])-Distinct_Stock_Codes[[#This Row],[Month index]])</f>
        <v>2.7497272592022655</v>
      </c>
      <c r="F1557" t="str" cm="1">
        <f t="array" ref="F155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57">
        <f>_xlfn.XLOOKUP(Distinct_Stock_Codes[[#This Row],[StockCode]],Cleansed_Mode_Craft_Ecommerce_Data___Online_Retail[StockCode],Cleansed_Mode_Craft_Ecommerce_Data___Online_Retail[Total Quantity],0,0,-1)</f>
        <v>12</v>
      </c>
      <c r="H1557" s="5" cm="1">
        <f t="array" ref="H1557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1558" spans="1:8">
      <c r="A1558" t="s">
        <v>3084</v>
      </c>
      <c r="B1558" t="s">
        <v>3085</v>
      </c>
      <c r="C1558" s="4">
        <f>_xlfn.XLOOKUP(Distinct_Stock_Codes[[#This Row],[StockCode]],Cleansed_Mode_Craft_Ecommerce_Data___Online_Retail[StockCode],Cleansed_Mode_Craft_Ecommerce_Data___Online_Retail[Rolling Health Ratio],0,0,-1)</f>
        <v>3.3882148692194831</v>
      </c>
      <c r="D1558">
        <f>_xlfn.XLOOKUP(Distinct_Stock_Codes[[#This Row],[StockCode]],Cleansed_Mode_Craft_Ecommerce_Data___Online_Retail[StockCode],Cleansed_Mode_Craft_Ecommerce_Data___Online_Retail[MonthIndex],0,0,-1)</f>
        <v>24142</v>
      </c>
      <c r="E1558" s="4">
        <f>Distinct_Stock_Codes[[#This Row],[Product Health]]*POWER(0.9,MAX(Distinct_Stock_Codes[Month index])-Distinct_Stock_Codes[[#This Row],[Month index]])</f>
        <v>2.7444540440677816</v>
      </c>
      <c r="F1558" t="str" cm="1">
        <f t="array" ref="F1558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558">
        <f>_xlfn.XLOOKUP(Distinct_Stock_Codes[[#This Row],[StockCode]],Cleansed_Mode_Craft_Ecommerce_Data___Online_Retail[StockCode],Cleansed_Mode_Craft_Ecommerce_Data___Online_Retail[Total Quantity],0,0,-1)</f>
        <v>15</v>
      </c>
      <c r="H1558" s="5" cm="1">
        <f t="array" ref="H1558">_xlfn.XLOOKUP(Distinct_Stock_Codes[[#This Row],[StockCode]],Cleansed_Mode_Craft_Ecommerce_Data___Online_Retail[StockCode],Cleansed_Mode_Craft_Ecommerce_Data___Online_Retail[Total Revenue]/Distinct_Stock_Codes[[#This Row],[Last Purchase Quantity]],0,0,-1)</f>
        <v>0.38</v>
      </c>
    </row>
    <row r="1559" spans="1:8">
      <c r="A1559" t="s">
        <v>3086</v>
      </c>
      <c r="B1559" t="s">
        <v>3087</v>
      </c>
      <c r="C1559" s="4">
        <f>_xlfn.XLOOKUP(Distinct_Stock_Codes[[#This Row],[StockCode]],Cleansed_Mode_Craft_Ecommerce_Data___Online_Retail[StockCode],Cleansed_Mode_Craft_Ecommerce_Data___Online_Retail[Rolling Health Ratio],0,0,-1)</f>
        <v>4.1807176417452565</v>
      </c>
      <c r="D1559">
        <f>_xlfn.XLOOKUP(Distinct_Stock_Codes[[#This Row],[StockCode]],Cleansed_Mode_Craft_Ecommerce_Data___Online_Retail[StockCode],Cleansed_Mode_Craft_Ecommerce_Data___Online_Retail[MonthIndex],0,0,-1)</f>
        <v>24140</v>
      </c>
      <c r="E1559" s="4">
        <f>Distinct_Stock_Codes[[#This Row],[Product Health]]*POWER(0.9,MAX(Distinct_Stock_Codes[Month index])-Distinct_Stock_Codes[[#This Row],[Month index]])</f>
        <v>2.7429688447490634</v>
      </c>
      <c r="F1559" t="str" cm="1">
        <f t="array" ref="F1559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1559">
        <f>_xlfn.XLOOKUP(Distinct_Stock_Codes[[#This Row],[StockCode]],Cleansed_Mode_Craft_Ecommerce_Data___Online_Retail[StockCode],Cleansed_Mode_Craft_Ecommerce_Data___Online_Retail[Total Quantity],0,0,-1)</f>
        <v>12</v>
      </c>
      <c r="H1559" s="5" cm="1">
        <f t="array" ref="H1559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1560" spans="1:8">
      <c r="A1560" t="s">
        <v>3088</v>
      </c>
      <c r="B1560" t="s">
        <v>3089</v>
      </c>
      <c r="C1560" s="4">
        <f>_xlfn.XLOOKUP(Distinct_Stock_Codes[[#This Row],[StockCode]],Cleansed_Mode_Craft_Ecommerce_Data___Online_Retail[StockCode],Cleansed_Mode_Craft_Ecommerce_Data___Online_Retail[Rolling Health Ratio],0,0,-1)</f>
        <v>2.7386127875258306</v>
      </c>
      <c r="D1560">
        <f>_xlfn.XLOOKUP(Distinct_Stock_Codes[[#This Row],[StockCode]],Cleansed_Mode_Craft_Ecommerce_Data___Online_Retail[StockCode],Cleansed_Mode_Craft_Ecommerce_Data___Online_Retail[MonthIndex],0,0,-1)</f>
        <v>24144</v>
      </c>
      <c r="E1560" s="4">
        <f>Distinct_Stock_Codes[[#This Row],[Product Health]]*POWER(0.9,MAX(Distinct_Stock_Codes[Month index])-Distinct_Stock_Codes[[#This Row],[Month index]])</f>
        <v>2.7386127875258306</v>
      </c>
      <c r="F1560" t="str" cm="1">
        <f t="array" ref="F156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60">
        <f>_xlfn.XLOOKUP(Distinct_Stock_Codes[[#This Row],[StockCode]],Cleansed_Mode_Craft_Ecommerce_Data___Online_Retail[StockCode],Cleansed_Mode_Craft_Ecommerce_Data___Online_Retail[Total Quantity],0,0,-1)</f>
        <v>63</v>
      </c>
      <c r="H1560" s="5" cm="1">
        <f t="array" ref="H1560">_xlfn.XLOOKUP(Distinct_Stock_Codes[[#This Row],[StockCode]],Cleansed_Mode_Craft_Ecommerce_Data___Online_Retail[StockCode],Cleansed_Mode_Craft_Ecommerce_Data___Online_Retail[Total Revenue]/Distinct_Stock_Codes[[#This Row],[Last Purchase Quantity]],0,0,-1)</f>
        <v>1.4228571428571426</v>
      </c>
    </row>
    <row r="1561" spans="1:8">
      <c r="A1561" t="s">
        <v>3090</v>
      </c>
      <c r="B1561" t="s">
        <v>3091</v>
      </c>
      <c r="C1561" s="4">
        <f>_xlfn.XLOOKUP(Distinct_Stock_Codes[[#This Row],[StockCode]],Cleansed_Mode_Craft_Ecommerce_Data___Online_Retail[StockCode],Cleansed_Mode_Craft_Ecommerce_Data___Online_Retail[Rolling Health Ratio],0,0,-1)</f>
        <v>2.7386127875258306</v>
      </c>
      <c r="D1561">
        <f>_xlfn.XLOOKUP(Distinct_Stock_Codes[[#This Row],[StockCode]],Cleansed_Mode_Craft_Ecommerce_Data___Online_Retail[StockCode],Cleansed_Mode_Craft_Ecommerce_Data___Online_Retail[MonthIndex],0,0,-1)</f>
        <v>24144</v>
      </c>
      <c r="E1561" s="4">
        <f>Distinct_Stock_Codes[[#This Row],[Product Health]]*POWER(0.9,MAX(Distinct_Stock_Codes[Month index])-Distinct_Stock_Codes[[#This Row],[Month index]])</f>
        <v>2.7386127875258306</v>
      </c>
      <c r="F1561" t="str" cm="1">
        <f t="array" ref="F156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61">
        <f>_xlfn.XLOOKUP(Distinct_Stock_Codes[[#This Row],[StockCode]],Cleansed_Mode_Craft_Ecommerce_Data___Online_Retail[StockCode],Cleansed_Mode_Craft_Ecommerce_Data___Online_Retail[Total Quantity],0,0,-1)</f>
        <v>7</v>
      </c>
      <c r="H1561" s="5" cm="1">
        <f t="array" ref="H1561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1562" spans="1:8">
      <c r="A1562" t="s">
        <v>3092</v>
      </c>
      <c r="B1562" t="s">
        <v>3093</v>
      </c>
      <c r="C1562" s="4">
        <f>_xlfn.XLOOKUP(Distinct_Stock_Codes[[#This Row],[StockCode]],Cleansed_Mode_Craft_Ecommerce_Data___Online_Retail[StockCode],Cleansed_Mode_Craft_Ecommerce_Data___Online_Retail[Rolling Health Ratio],0,0,-1)</f>
        <v>2.7202941017470899</v>
      </c>
      <c r="D1562">
        <f>_xlfn.XLOOKUP(Distinct_Stock_Codes[[#This Row],[StockCode]],Cleansed_Mode_Craft_Ecommerce_Data___Online_Retail[StockCode],Cleansed_Mode_Craft_Ecommerce_Data___Online_Retail[MonthIndex],0,0,-1)</f>
        <v>24144</v>
      </c>
      <c r="E1562" s="4">
        <f>Distinct_Stock_Codes[[#This Row],[Product Health]]*POWER(0.9,MAX(Distinct_Stock_Codes[Month index])-Distinct_Stock_Codes[[#This Row],[Month index]])</f>
        <v>2.7202941017470899</v>
      </c>
      <c r="F1562" t="str" cm="1">
        <f t="array" ref="F156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62">
        <f>_xlfn.XLOOKUP(Distinct_Stock_Codes[[#This Row],[StockCode]],Cleansed_Mode_Craft_Ecommerce_Data___Online_Retail[StockCode],Cleansed_Mode_Craft_Ecommerce_Data___Online_Retail[Total Quantity],0,0,-1)</f>
        <v>201</v>
      </c>
      <c r="H1562" s="5" cm="1">
        <f t="array" ref="H1562">_xlfn.XLOOKUP(Distinct_Stock_Codes[[#This Row],[StockCode]],Cleansed_Mode_Craft_Ecommerce_Data___Online_Retail[StockCode],Cleansed_Mode_Craft_Ecommerce_Data___Online_Retail[Total Revenue]/Distinct_Stock_Codes[[#This Row],[Last Purchase Quantity]],0,0,-1)</f>
        <v>1.5664676616915423</v>
      </c>
    </row>
    <row r="1563" spans="1:8">
      <c r="A1563" t="s">
        <v>3094</v>
      </c>
      <c r="B1563" t="s">
        <v>3095</v>
      </c>
      <c r="C1563" s="4">
        <f>_xlfn.XLOOKUP(Distinct_Stock_Codes[[#This Row],[StockCode]],Cleansed_Mode_Craft_Ecommerce_Data___Online_Retail[StockCode],Cleansed_Mode_Craft_Ecommerce_Data___Online_Retail[Rolling Health Ratio],0,0,-1)</f>
        <v>2.7202941017470885</v>
      </c>
      <c r="D1563">
        <f>_xlfn.XLOOKUP(Distinct_Stock_Codes[[#This Row],[StockCode]],Cleansed_Mode_Craft_Ecommerce_Data___Online_Retail[StockCode],Cleansed_Mode_Craft_Ecommerce_Data___Online_Retail[MonthIndex],0,0,-1)</f>
        <v>24144</v>
      </c>
      <c r="E1563" s="4">
        <f>Distinct_Stock_Codes[[#This Row],[Product Health]]*POWER(0.9,MAX(Distinct_Stock_Codes[Month index])-Distinct_Stock_Codes[[#This Row],[Month index]])</f>
        <v>2.7202941017470885</v>
      </c>
      <c r="F1563" t="str" cm="1">
        <f t="array" ref="F156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63">
        <f>_xlfn.XLOOKUP(Distinct_Stock_Codes[[#This Row],[StockCode]],Cleansed_Mode_Craft_Ecommerce_Data___Online_Retail[StockCode],Cleansed_Mode_Craft_Ecommerce_Data___Online_Retail[Total Quantity],0,0,-1)</f>
        <v>61</v>
      </c>
      <c r="H1563" s="5" cm="1">
        <f t="array" ref="H1563">_xlfn.XLOOKUP(Distinct_Stock_Codes[[#This Row],[StockCode]],Cleansed_Mode_Craft_Ecommerce_Data___Online_Retail[StockCode],Cleansed_Mode_Craft_Ecommerce_Data___Online_Retail[Total Revenue]/Distinct_Stock_Codes[[#This Row],[Last Purchase Quantity]],0,0,-1)</f>
        <v>0.27196721311475414</v>
      </c>
    </row>
    <row r="1564" spans="1:8">
      <c r="A1564" t="s">
        <v>3096</v>
      </c>
      <c r="B1564" t="s">
        <v>3097</v>
      </c>
      <c r="C1564" s="4">
        <f>_xlfn.XLOOKUP(Distinct_Stock_Codes[[#This Row],[StockCode]],Cleansed_Mode_Craft_Ecommerce_Data___Online_Retail[StockCode],Cleansed_Mode_Craft_Ecommerce_Data___Online_Retail[Rolling Health Ratio],0,0,-1)</f>
        <v>2.7202941017470885</v>
      </c>
      <c r="D1564">
        <f>_xlfn.XLOOKUP(Distinct_Stock_Codes[[#This Row],[StockCode]],Cleansed_Mode_Craft_Ecommerce_Data___Online_Retail[StockCode],Cleansed_Mode_Craft_Ecommerce_Data___Online_Retail[MonthIndex],0,0,-1)</f>
        <v>24144</v>
      </c>
      <c r="E1564" s="4">
        <f>Distinct_Stock_Codes[[#This Row],[Product Health]]*POWER(0.9,MAX(Distinct_Stock_Codes[Month index])-Distinct_Stock_Codes[[#This Row],[Month index]])</f>
        <v>2.7202941017470885</v>
      </c>
      <c r="F1564" t="str" cm="1">
        <f t="array" ref="F156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64">
        <f>_xlfn.XLOOKUP(Distinct_Stock_Codes[[#This Row],[StockCode]],Cleansed_Mode_Craft_Ecommerce_Data___Online_Retail[StockCode],Cleansed_Mode_Craft_Ecommerce_Data___Online_Retail[Total Quantity],0,0,-1)</f>
        <v>14</v>
      </c>
      <c r="H1564" s="5" cm="1">
        <f t="array" ref="H1564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1565" spans="1:8">
      <c r="A1565" t="s">
        <v>3098</v>
      </c>
      <c r="B1565" t="s">
        <v>3099</v>
      </c>
      <c r="C1565" s="4">
        <f>_xlfn.XLOOKUP(Distinct_Stock_Codes[[#This Row],[StockCode]],Cleansed_Mode_Craft_Ecommerce_Data___Online_Retail[StockCode],Cleansed_Mode_Craft_Ecommerce_Data___Online_Retail[Rolling Health Ratio],0,0,-1)</f>
        <v>2.7202941017470885</v>
      </c>
      <c r="D1565">
        <f>_xlfn.XLOOKUP(Distinct_Stock_Codes[[#This Row],[StockCode]],Cleansed_Mode_Craft_Ecommerce_Data___Online_Retail[StockCode],Cleansed_Mode_Craft_Ecommerce_Data___Online_Retail[MonthIndex],0,0,-1)</f>
        <v>24144</v>
      </c>
      <c r="E1565" s="4">
        <f>Distinct_Stock_Codes[[#This Row],[Product Health]]*POWER(0.9,MAX(Distinct_Stock_Codes[Month index])-Distinct_Stock_Codes[[#This Row],[Month index]])</f>
        <v>2.7202941017470885</v>
      </c>
      <c r="F1565" t="str" cm="1">
        <f t="array" ref="F156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65">
        <f>_xlfn.XLOOKUP(Distinct_Stock_Codes[[#This Row],[StockCode]],Cleansed_Mode_Craft_Ecommerce_Data___Online_Retail[StockCode],Cleansed_Mode_Craft_Ecommerce_Data___Online_Retail[Total Quantity],0,0,-1)</f>
        <v>7</v>
      </c>
      <c r="H1565" s="5" cm="1">
        <f t="array" ref="H1565">_xlfn.XLOOKUP(Distinct_Stock_Codes[[#This Row],[StockCode]],Cleansed_Mode_Craft_Ecommerce_Data___Online_Retail[StockCode],Cleansed_Mode_Craft_Ecommerce_Data___Online_Retail[Total Revenue]/Distinct_Stock_Codes[[#This Row],[Last Purchase Quantity]],0,0,-1)</f>
        <v>9.5528571428571443</v>
      </c>
    </row>
    <row r="1566" spans="1:8">
      <c r="A1566" t="s">
        <v>3100</v>
      </c>
      <c r="B1566" t="s">
        <v>3101</v>
      </c>
      <c r="C1566" s="4">
        <f>_xlfn.XLOOKUP(Distinct_Stock_Codes[[#This Row],[StockCode]],Cleansed_Mode_Craft_Ecommerce_Data___Online_Retail[StockCode],Cleansed_Mode_Craft_Ecommerce_Data___Online_Retail[Rolling Health Ratio],0,0,-1)</f>
        <v>2.7202941017470885</v>
      </c>
      <c r="D1566">
        <f>_xlfn.XLOOKUP(Distinct_Stock_Codes[[#This Row],[StockCode]],Cleansed_Mode_Craft_Ecommerce_Data___Online_Retail[StockCode],Cleansed_Mode_Craft_Ecommerce_Data___Online_Retail[MonthIndex],0,0,-1)</f>
        <v>24144</v>
      </c>
      <c r="E1566" s="4">
        <f>Distinct_Stock_Codes[[#This Row],[Product Health]]*POWER(0.9,MAX(Distinct_Stock_Codes[Month index])-Distinct_Stock_Codes[[#This Row],[Month index]])</f>
        <v>2.7202941017470885</v>
      </c>
      <c r="F1566" t="str" cm="1">
        <f t="array" ref="F156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66">
        <f>_xlfn.XLOOKUP(Distinct_Stock_Codes[[#This Row],[StockCode]],Cleansed_Mode_Craft_Ecommerce_Data___Online_Retail[StockCode],Cleansed_Mode_Craft_Ecommerce_Data___Online_Retail[Total Quantity],0,0,-1)</f>
        <v>3</v>
      </c>
      <c r="H1566" s="5" cm="1">
        <f t="array" ref="H1566">_xlfn.XLOOKUP(Distinct_Stock_Codes[[#This Row],[StockCode]],Cleansed_Mode_Craft_Ecommerce_Data___Online_Retail[StockCode],Cleansed_Mode_Craft_Ecommerce_Data___Online_Retail[Total Revenue]/Distinct_Stock_Codes[[#This Row],[Last Purchase Quantity]],0,0,-1)</f>
        <v>1.6533333333333333</v>
      </c>
    </row>
    <row r="1567" spans="1:8">
      <c r="A1567" t="s">
        <v>3102</v>
      </c>
      <c r="B1567" t="s">
        <v>3103</v>
      </c>
      <c r="C1567" s="4">
        <f>_xlfn.XLOOKUP(Distinct_Stock_Codes[[#This Row],[StockCode]],Cleansed_Mode_Craft_Ecommerce_Data___Online_Retail[StockCode],Cleansed_Mode_Craft_Ecommerce_Data___Online_Retail[Rolling Health Ratio],0,0,-1)</f>
        <v>2.7202941017470885</v>
      </c>
      <c r="D1567">
        <f>_xlfn.XLOOKUP(Distinct_Stock_Codes[[#This Row],[StockCode]],Cleansed_Mode_Craft_Ecommerce_Data___Online_Retail[StockCode],Cleansed_Mode_Craft_Ecommerce_Data___Online_Retail[MonthIndex],0,0,-1)</f>
        <v>24144</v>
      </c>
      <c r="E1567" s="4">
        <f>Distinct_Stock_Codes[[#This Row],[Product Health]]*POWER(0.9,MAX(Distinct_Stock_Codes[Month index])-Distinct_Stock_Codes[[#This Row],[Month index]])</f>
        <v>2.7202941017470885</v>
      </c>
      <c r="F1567" t="str" cm="1">
        <f t="array" ref="F156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67">
        <f>_xlfn.XLOOKUP(Distinct_Stock_Codes[[#This Row],[StockCode]],Cleansed_Mode_Craft_Ecommerce_Data___Online_Retail[StockCode],Cleansed_Mode_Craft_Ecommerce_Data___Online_Retail[Total Quantity],0,0,-1)</f>
        <v>1</v>
      </c>
      <c r="H1567" s="5" cm="1">
        <f t="array" ref="H1567">_xlfn.XLOOKUP(Distinct_Stock_Codes[[#This Row],[StockCode]],Cleansed_Mode_Craft_Ecommerce_Data___Online_Retail[StockCode],Cleansed_Mode_Craft_Ecommerce_Data___Online_Retail[Total Revenue]/Distinct_Stock_Codes[[#This Row],[Last Purchase Quantity]],0,0,-1)</f>
        <v>0.79</v>
      </c>
    </row>
    <row r="1568" spans="1:8">
      <c r="A1568" t="s">
        <v>3104</v>
      </c>
      <c r="B1568" t="s">
        <v>3105</v>
      </c>
      <c r="C1568" s="4">
        <f>_xlfn.XLOOKUP(Distinct_Stock_Codes[[#This Row],[StockCode]],Cleansed_Mode_Craft_Ecommerce_Data___Online_Retail[StockCode],Cleansed_Mode_Craft_Ecommerce_Data___Online_Retail[Rolling Health Ratio],0,0,-1)</f>
        <v>3.0166206257996713</v>
      </c>
      <c r="D1568">
        <f>_xlfn.XLOOKUP(Distinct_Stock_Codes[[#This Row],[StockCode]],Cleansed_Mode_Craft_Ecommerce_Data___Online_Retail[StockCode],Cleansed_Mode_Craft_Ecommerce_Data___Online_Retail[MonthIndex],0,0,-1)</f>
        <v>24143</v>
      </c>
      <c r="E1568" s="4">
        <f>Distinct_Stock_Codes[[#This Row],[Product Health]]*POWER(0.9,MAX(Distinct_Stock_Codes[Month index])-Distinct_Stock_Codes[[#This Row],[Month index]])</f>
        <v>2.7149585632197044</v>
      </c>
      <c r="F1568" t="str" cm="1">
        <f t="array" ref="F1568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568">
        <f>_xlfn.XLOOKUP(Distinct_Stock_Codes[[#This Row],[StockCode]],Cleansed_Mode_Craft_Ecommerce_Data___Online_Retail[StockCode],Cleansed_Mode_Craft_Ecommerce_Data___Online_Retail[Total Quantity],0,0,-1)</f>
        <v>13</v>
      </c>
      <c r="H1568" s="5" cm="1">
        <f t="array" ref="H1568">_xlfn.XLOOKUP(Distinct_Stock_Codes[[#This Row],[StockCode]],Cleansed_Mode_Craft_Ecommerce_Data___Online_Retail[StockCode],Cleansed_Mode_Craft_Ecommerce_Data___Online_Retail[Total Revenue]/Distinct_Stock_Codes[[#This Row],[Last Purchase Quantity]],0,0,-1)</f>
        <v>1.9499999999999997</v>
      </c>
    </row>
    <row r="1569" spans="1:8">
      <c r="A1569" t="s">
        <v>3106</v>
      </c>
      <c r="B1569" t="s">
        <v>3107</v>
      </c>
      <c r="C1569" s="4">
        <f>_xlfn.XLOOKUP(Distinct_Stock_Codes[[#This Row],[StockCode]],Cleansed_Mode_Craft_Ecommerce_Data___Online_Retail[StockCode],Cleansed_Mode_Craft_Ecommerce_Data___Online_Retail[Rolling Health Ratio],0,0,-1)</f>
        <v>3.0166206257996713</v>
      </c>
      <c r="D1569">
        <f>_xlfn.XLOOKUP(Distinct_Stock_Codes[[#This Row],[StockCode]],Cleansed_Mode_Craft_Ecommerce_Data___Online_Retail[StockCode],Cleansed_Mode_Craft_Ecommerce_Data___Online_Retail[MonthIndex],0,0,-1)</f>
        <v>24143</v>
      </c>
      <c r="E1569" s="4">
        <f>Distinct_Stock_Codes[[#This Row],[Product Health]]*POWER(0.9,MAX(Distinct_Stock_Codes[Month index])-Distinct_Stock_Codes[[#This Row],[Month index]])</f>
        <v>2.7149585632197044</v>
      </c>
      <c r="F1569" t="str" cm="1">
        <f t="array" ref="F1569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569">
        <f>_xlfn.XLOOKUP(Distinct_Stock_Codes[[#This Row],[StockCode]],Cleansed_Mode_Craft_Ecommerce_Data___Online_Retail[StockCode],Cleansed_Mode_Craft_Ecommerce_Data___Online_Retail[Total Quantity],0,0,-1)</f>
        <v>1</v>
      </c>
      <c r="H1569" s="5" cm="1">
        <f t="array" ref="H1569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1570" spans="1:8">
      <c r="A1570" t="s">
        <v>3108</v>
      </c>
      <c r="B1570" t="s">
        <v>3109</v>
      </c>
      <c r="C1570" s="4">
        <f>_xlfn.XLOOKUP(Distinct_Stock_Codes[[#This Row],[StockCode]],Cleansed_Mode_Craft_Ecommerce_Data___Online_Retail[StockCode],Cleansed_Mode_Craft_Ecommerce_Data___Online_Retail[Rolling Health Ratio],0,0,-1)</f>
        <v>2.7018512172212601</v>
      </c>
      <c r="D1570">
        <f>_xlfn.XLOOKUP(Distinct_Stock_Codes[[#This Row],[StockCode]],Cleansed_Mode_Craft_Ecommerce_Data___Online_Retail[StockCode],Cleansed_Mode_Craft_Ecommerce_Data___Online_Retail[MonthIndex],0,0,-1)</f>
        <v>24144</v>
      </c>
      <c r="E1570" s="4">
        <f>Distinct_Stock_Codes[[#This Row],[Product Health]]*POWER(0.9,MAX(Distinct_Stock_Codes[Month index])-Distinct_Stock_Codes[[#This Row],[Month index]])</f>
        <v>2.7018512172212601</v>
      </c>
      <c r="F1570" t="str" cm="1">
        <f t="array" ref="F157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70">
        <f>_xlfn.XLOOKUP(Distinct_Stock_Codes[[#This Row],[StockCode]],Cleansed_Mode_Craft_Ecommerce_Data___Online_Retail[StockCode],Cleansed_Mode_Craft_Ecommerce_Data___Online_Retail[Total Quantity],0,0,-1)</f>
        <v>383</v>
      </c>
      <c r="H1570" s="5" cm="1">
        <f t="array" ref="H1570">_xlfn.XLOOKUP(Distinct_Stock_Codes[[#This Row],[StockCode]],Cleansed_Mode_Craft_Ecommerce_Data___Online_Retail[StockCode],Cleansed_Mode_Craft_Ecommerce_Data___Online_Retail[Total Revenue]/Distinct_Stock_Codes[[#This Row],[Last Purchase Quantity]],0,0,-1)</f>
        <v>4.7917232375979113</v>
      </c>
    </row>
    <row r="1571" spans="1:8">
      <c r="A1571" t="s">
        <v>3110</v>
      </c>
      <c r="B1571" t="s">
        <v>3111</v>
      </c>
      <c r="C1571" s="4">
        <f>_xlfn.XLOOKUP(Distinct_Stock_Codes[[#This Row],[StockCode]],Cleansed_Mode_Craft_Ecommerce_Data___Online_Retail[StockCode],Cleansed_Mode_Craft_Ecommerce_Data___Online_Retail[Rolling Health Ratio],0,0,-1)</f>
        <v>2.7018512172212601</v>
      </c>
      <c r="D1571">
        <f>_xlfn.XLOOKUP(Distinct_Stock_Codes[[#This Row],[StockCode]],Cleansed_Mode_Craft_Ecommerce_Data___Online_Retail[StockCode],Cleansed_Mode_Craft_Ecommerce_Data___Online_Retail[MonthIndex],0,0,-1)</f>
        <v>24144</v>
      </c>
      <c r="E1571" s="4">
        <f>Distinct_Stock_Codes[[#This Row],[Product Health]]*POWER(0.9,MAX(Distinct_Stock_Codes[Month index])-Distinct_Stock_Codes[[#This Row],[Month index]])</f>
        <v>2.7018512172212601</v>
      </c>
      <c r="F1571" t="str" cm="1">
        <f t="array" ref="F157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71">
        <f>_xlfn.XLOOKUP(Distinct_Stock_Codes[[#This Row],[StockCode]],Cleansed_Mode_Craft_Ecommerce_Data___Online_Retail[StockCode],Cleansed_Mode_Craft_Ecommerce_Data___Online_Retail[Total Quantity],0,0,-1)</f>
        <v>12</v>
      </c>
      <c r="H1571" s="5" cm="1">
        <f t="array" ref="H1571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572" spans="1:8">
      <c r="A1572" t="s">
        <v>3112</v>
      </c>
      <c r="B1572" t="s">
        <v>3113</v>
      </c>
      <c r="C1572" s="4">
        <f>_xlfn.XLOOKUP(Distinct_Stock_Codes[[#This Row],[StockCode]],Cleansed_Mode_Craft_Ecommerce_Data___Online_Retail[StockCode],Cleansed_Mode_Craft_Ecommerce_Data___Online_Retail[Rolling Health Ratio],0,0,-1)</f>
        <v>2.7018512172212592</v>
      </c>
      <c r="D1572">
        <f>_xlfn.XLOOKUP(Distinct_Stock_Codes[[#This Row],[StockCode]],Cleansed_Mode_Craft_Ecommerce_Data___Online_Retail[StockCode],Cleansed_Mode_Craft_Ecommerce_Data___Online_Retail[MonthIndex],0,0,-1)</f>
        <v>24144</v>
      </c>
      <c r="E1572" s="4">
        <f>Distinct_Stock_Codes[[#This Row],[Product Health]]*POWER(0.9,MAX(Distinct_Stock_Codes[Month index])-Distinct_Stock_Codes[[#This Row],[Month index]])</f>
        <v>2.7018512172212592</v>
      </c>
      <c r="F1572" t="str" cm="1">
        <f t="array" ref="F157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72">
        <f>_xlfn.XLOOKUP(Distinct_Stock_Codes[[#This Row],[StockCode]],Cleansed_Mode_Craft_Ecommerce_Data___Online_Retail[StockCode],Cleansed_Mode_Craft_Ecommerce_Data___Online_Retail[Total Quantity],0,0,-1)</f>
        <v>13</v>
      </c>
      <c r="H1572" s="5" cm="1">
        <f t="array" ref="H1572">_xlfn.XLOOKUP(Distinct_Stock_Codes[[#This Row],[StockCode]],Cleansed_Mode_Craft_Ecommerce_Data___Online_Retail[StockCode],Cleansed_Mode_Craft_Ecommerce_Data___Online_Retail[Total Revenue]/Distinct_Stock_Codes[[#This Row],[Last Purchase Quantity]],0,0,-1)</f>
        <v>0.97384615384615381</v>
      </c>
    </row>
    <row r="1573" spans="1:8">
      <c r="A1573" t="s">
        <v>3114</v>
      </c>
      <c r="B1573" t="s">
        <v>3115</v>
      </c>
      <c r="C1573" s="4">
        <f>_xlfn.XLOOKUP(Distinct_Stock_Codes[[#This Row],[StockCode]],Cleansed_Mode_Craft_Ecommerce_Data___Online_Retail[StockCode],Cleansed_Mode_Craft_Ecommerce_Data___Online_Retail[Rolling Health Ratio],0,0,-1)</f>
        <v>5.6302753041036988</v>
      </c>
      <c r="D1573">
        <f>_xlfn.XLOOKUP(Distinct_Stock_Codes[[#This Row],[StockCode]],Cleansed_Mode_Craft_Ecommerce_Data___Online_Retail[StockCode],Cleansed_Mode_Craft_Ecommerce_Data___Online_Retail[MonthIndex],0,0,-1)</f>
        <v>24137</v>
      </c>
      <c r="E1573" s="4">
        <f>Distinct_Stock_Codes[[#This Row],[Product Health]]*POWER(0.9,MAX(Distinct_Stock_Codes[Month index])-Distinct_Stock_Codes[[#This Row],[Month index]])</f>
        <v>2.6929432240993574</v>
      </c>
      <c r="F1573" t="str" cm="1">
        <f t="array" ref="F1573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1573">
        <f>_xlfn.XLOOKUP(Distinct_Stock_Codes[[#This Row],[StockCode]],Cleansed_Mode_Craft_Ecommerce_Data___Online_Retail[StockCode],Cleansed_Mode_Craft_Ecommerce_Data___Online_Retail[Total Quantity],0,0,-1)</f>
        <v>27</v>
      </c>
      <c r="H1573" s="5" cm="1">
        <f t="array" ref="H1573">_xlfn.XLOOKUP(Distinct_Stock_Codes[[#This Row],[StockCode]],Cleansed_Mode_Craft_Ecommerce_Data___Online_Retail[StockCode],Cleansed_Mode_Craft_Ecommerce_Data___Online_Retail[Total Revenue]/Distinct_Stock_Codes[[#This Row],[Last Purchase Quantity]],0,0,-1)</f>
        <v>1.6085185185185185</v>
      </c>
    </row>
    <row r="1574" spans="1:8">
      <c r="A1574" t="s">
        <v>3116</v>
      </c>
      <c r="B1574" t="s">
        <v>3117</v>
      </c>
      <c r="C1574" s="4">
        <f>_xlfn.XLOOKUP(Distinct_Stock_Codes[[#This Row],[StockCode]],Cleansed_Mode_Craft_Ecommerce_Data___Online_Retail[StockCode],Cleansed_Mode_Craft_Ecommerce_Data___Online_Retail[Rolling Health Ratio],0,0,-1)</f>
        <v>6.2449979983983983</v>
      </c>
      <c r="D1574">
        <f>_xlfn.XLOOKUP(Distinct_Stock_Codes[[#This Row],[StockCode]],Cleansed_Mode_Craft_Ecommerce_Data___Online_Retail[StockCode],Cleansed_Mode_Craft_Ecommerce_Data___Online_Retail[MonthIndex],0,0,-1)</f>
        <v>24136</v>
      </c>
      <c r="E1574" s="4">
        <f>Distinct_Stock_Codes[[#This Row],[Product Health]]*POWER(0.9,MAX(Distinct_Stock_Codes[Month index])-Distinct_Stock_Codes[[#This Row],[Month index]])</f>
        <v>2.6882668648261441</v>
      </c>
      <c r="F1574" t="str" cm="1">
        <f t="array" ref="F1574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1574">
        <f>_xlfn.XLOOKUP(Distinct_Stock_Codes[[#This Row],[StockCode]],Cleansed_Mode_Craft_Ecommerce_Data___Online_Retail[StockCode],Cleansed_Mode_Craft_Ecommerce_Data___Online_Retail[Total Quantity],0,0,-1)</f>
        <v>18</v>
      </c>
      <c r="H1574" s="5" cm="1">
        <f t="array" ref="H1574">_xlfn.XLOOKUP(Distinct_Stock_Codes[[#This Row],[StockCode]],Cleansed_Mode_Craft_Ecommerce_Data___Online_Retail[StockCode],Cleansed_Mode_Craft_Ecommerce_Data___Online_Retail[Total Revenue]/Distinct_Stock_Codes[[#This Row],[Last Purchase Quantity]],0,0,-1)</f>
        <v>0.39</v>
      </c>
    </row>
    <row r="1575" spans="1:8">
      <c r="A1575" t="s">
        <v>3118</v>
      </c>
      <c r="B1575" t="s">
        <v>3119</v>
      </c>
      <c r="C1575" s="4">
        <f>_xlfn.XLOOKUP(Distinct_Stock_Codes[[#This Row],[StockCode]],Cleansed_Mode_Craft_Ecommerce_Data___Online_Retail[StockCode],Cleansed_Mode_Craft_Ecommerce_Data___Online_Retail[Rolling Health Ratio],0,0,-1)</f>
        <v>3.3166247903553998</v>
      </c>
      <c r="D1575">
        <f>_xlfn.XLOOKUP(Distinct_Stock_Codes[[#This Row],[StockCode]],Cleansed_Mode_Craft_Ecommerce_Data___Online_Retail[StockCode],Cleansed_Mode_Craft_Ecommerce_Data___Online_Retail[MonthIndex],0,0,-1)</f>
        <v>24142</v>
      </c>
      <c r="E1575" s="4">
        <f>Distinct_Stock_Codes[[#This Row],[Product Health]]*POWER(0.9,MAX(Distinct_Stock_Codes[Month index])-Distinct_Stock_Codes[[#This Row],[Month index]])</f>
        <v>2.6864660801878739</v>
      </c>
      <c r="F1575" t="str" cm="1">
        <f t="array" ref="F1575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575">
        <f>_xlfn.XLOOKUP(Distinct_Stock_Codes[[#This Row],[StockCode]],Cleansed_Mode_Craft_Ecommerce_Data___Online_Retail[StockCode],Cleansed_Mode_Craft_Ecommerce_Data___Online_Retail[Total Quantity],0,0,-1)</f>
        <v>12</v>
      </c>
      <c r="H1575" s="5" cm="1">
        <f t="array" ref="H1575">_xlfn.XLOOKUP(Distinct_Stock_Codes[[#This Row],[StockCode]],Cleansed_Mode_Craft_Ecommerce_Data___Online_Retail[StockCode],Cleansed_Mode_Craft_Ecommerce_Data___Online_Retail[Total Revenue]/Distinct_Stock_Codes[[#This Row],[Last Purchase Quantity]],0,0,-1)</f>
        <v>1.6499999999999997</v>
      </c>
    </row>
    <row r="1576" spans="1:8">
      <c r="A1576" t="s">
        <v>3120</v>
      </c>
      <c r="B1576" t="s">
        <v>3121</v>
      </c>
      <c r="C1576" s="4">
        <f>_xlfn.XLOOKUP(Distinct_Stock_Codes[[#This Row],[StockCode]],Cleansed_Mode_Craft_Ecommerce_Data___Online_Retail[StockCode],Cleansed_Mode_Craft_Ecommerce_Data___Online_Retail[Rolling Health Ratio],0,0,-1)</f>
        <v>3.3166247903553998</v>
      </c>
      <c r="D1576">
        <f>_xlfn.XLOOKUP(Distinct_Stock_Codes[[#This Row],[StockCode]],Cleansed_Mode_Craft_Ecommerce_Data___Online_Retail[StockCode],Cleansed_Mode_Craft_Ecommerce_Data___Online_Retail[MonthIndex],0,0,-1)</f>
        <v>24142</v>
      </c>
      <c r="E1576" s="4">
        <f>Distinct_Stock_Codes[[#This Row],[Product Health]]*POWER(0.9,MAX(Distinct_Stock_Codes[Month index])-Distinct_Stock_Codes[[#This Row],[Month index]])</f>
        <v>2.6864660801878739</v>
      </c>
      <c r="F1576" t="str" cm="1">
        <f t="array" ref="F1576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576">
        <f>_xlfn.XLOOKUP(Distinct_Stock_Codes[[#This Row],[StockCode]],Cleansed_Mode_Craft_Ecommerce_Data___Online_Retail[StockCode],Cleansed_Mode_Craft_Ecommerce_Data___Online_Retail[Total Quantity],0,0,-1)</f>
        <v>12</v>
      </c>
      <c r="H1576" s="5" cm="1">
        <f t="array" ref="H1576">_xlfn.XLOOKUP(Distinct_Stock_Codes[[#This Row],[StockCode]],Cleansed_Mode_Craft_Ecommerce_Data___Online_Retail[StockCode],Cleansed_Mode_Craft_Ecommerce_Data___Online_Retail[Total Revenue]/Distinct_Stock_Codes[[#This Row],[Last Purchase Quantity]],0,0,-1)</f>
        <v>1.6499999999999997</v>
      </c>
    </row>
    <row r="1577" spans="1:8">
      <c r="A1577" t="s">
        <v>3122</v>
      </c>
      <c r="B1577" t="s">
        <v>3123</v>
      </c>
      <c r="C1577" s="4">
        <f>_xlfn.XLOOKUP(Distinct_Stock_Codes[[#This Row],[StockCode]],Cleansed_Mode_Craft_Ecommerce_Data___Online_Retail[StockCode],Cleansed_Mode_Craft_Ecommerce_Data___Online_Retail[Rolling Health Ratio],0,0,-1)</f>
        <v>2.9832867780352594</v>
      </c>
      <c r="D1577">
        <f>_xlfn.XLOOKUP(Distinct_Stock_Codes[[#This Row],[StockCode]],Cleansed_Mode_Craft_Ecommerce_Data___Online_Retail[StockCode],Cleansed_Mode_Craft_Ecommerce_Data___Online_Retail[MonthIndex],0,0,-1)</f>
        <v>24143</v>
      </c>
      <c r="E1577" s="4">
        <f>Distinct_Stock_Codes[[#This Row],[Product Health]]*POWER(0.9,MAX(Distinct_Stock_Codes[Month index])-Distinct_Stock_Codes[[#This Row],[Month index]])</f>
        <v>2.6849581002317335</v>
      </c>
      <c r="F1577" t="str" cm="1">
        <f t="array" ref="F157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577">
        <f>_xlfn.XLOOKUP(Distinct_Stock_Codes[[#This Row],[StockCode]],Cleansed_Mode_Craft_Ecommerce_Data___Online_Retail[StockCode],Cleansed_Mode_Craft_Ecommerce_Data___Online_Retail[Total Quantity],0,0,-1)</f>
        <v>10</v>
      </c>
      <c r="H1577" s="5" cm="1">
        <f t="array" ref="H1577">_xlfn.XLOOKUP(Distinct_Stock_Codes[[#This Row],[StockCode]],Cleansed_Mode_Craft_Ecommerce_Data___Online_Retail[StockCode],Cleansed_Mode_Craft_Ecommerce_Data___Online_Retail[Total Revenue]/Distinct_Stock_Codes[[#This Row],[Last Purchase Quantity]],0,0,-1)</f>
        <v>12.75</v>
      </c>
    </row>
    <row r="1578" spans="1:8">
      <c r="A1578" t="s">
        <v>3124</v>
      </c>
      <c r="B1578" t="s">
        <v>3125</v>
      </c>
      <c r="C1578" s="4">
        <f>_xlfn.XLOOKUP(Distinct_Stock_Codes[[#This Row],[StockCode]],Cleansed_Mode_Craft_Ecommerce_Data___Online_Retail[StockCode],Cleansed_Mode_Craft_Ecommerce_Data___Online_Retail[Rolling Health Ratio],0,0,-1)</f>
        <v>2.9832867780352594</v>
      </c>
      <c r="D1578">
        <f>_xlfn.XLOOKUP(Distinct_Stock_Codes[[#This Row],[StockCode]],Cleansed_Mode_Craft_Ecommerce_Data___Online_Retail[StockCode],Cleansed_Mode_Craft_Ecommerce_Data___Online_Retail[MonthIndex],0,0,-1)</f>
        <v>24143</v>
      </c>
      <c r="E1578" s="4">
        <f>Distinct_Stock_Codes[[#This Row],[Product Health]]*POWER(0.9,MAX(Distinct_Stock_Codes[Month index])-Distinct_Stock_Codes[[#This Row],[Month index]])</f>
        <v>2.6849581002317335</v>
      </c>
      <c r="F1578" t="str" cm="1">
        <f t="array" ref="F1578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578">
        <f>_xlfn.XLOOKUP(Distinct_Stock_Codes[[#This Row],[StockCode]],Cleansed_Mode_Craft_Ecommerce_Data___Online_Retail[StockCode],Cleansed_Mode_Craft_Ecommerce_Data___Online_Retail[Total Quantity],0,0,-1)</f>
        <v>9</v>
      </c>
      <c r="H1578" s="5" cm="1">
        <f t="array" ref="H1578">_xlfn.XLOOKUP(Distinct_Stock_Codes[[#This Row],[StockCode]],Cleansed_Mode_Craft_Ecommerce_Data___Online_Retail[StockCode],Cleansed_Mode_Craft_Ecommerce_Data___Online_Retail[Total Revenue]/Distinct_Stock_Codes[[#This Row],[Last Purchase Quantity]],0,0,-1)</f>
        <v>1.6533333333333333</v>
      </c>
    </row>
    <row r="1579" spans="1:8">
      <c r="A1579" t="s">
        <v>3126</v>
      </c>
      <c r="B1579" t="s">
        <v>3127</v>
      </c>
      <c r="C1579" s="4">
        <f>_xlfn.XLOOKUP(Distinct_Stock_Codes[[#This Row],[StockCode]],Cleansed_Mode_Craft_Ecommerce_Data___Online_Retail[StockCode],Cleansed_Mode_Craft_Ecommerce_Data___Online_Retail[Rolling Health Ratio],0,0,-1)</f>
        <v>2.6832815729997481</v>
      </c>
      <c r="D1579">
        <f>_xlfn.XLOOKUP(Distinct_Stock_Codes[[#This Row],[StockCode]],Cleansed_Mode_Craft_Ecommerce_Data___Online_Retail[StockCode],Cleansed_Mode_Craft_Ecommerce_Data___Online_Retail[MonthIndex],0,0,-1)</f>
        <v>24144</v>
      </c>
      <c r="E1579" s="4">
        <f>Distinct_Stock_Codes[[#This Row],[Product Health]]*POWER(0.9,MAX(Distinct_Stock_Codes[Month index])-Distinct_Stock_Codes[[#This Row],[Month index]])</f>
        <v>2.6832815729997481</v>
      </c>
      <c r="F1579" t="str" cm="1">
        <f t="array" ref="F157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79">
        <f>_xlfn.XLOOKUP(Distinct_Stock_Codes[[#This Row],[StockCode]],Cleansed_Mode_Craft_Ecommerce_Data___Online_Retail[StockCode],Cleansed_Mode_Craft_Ecommerce_Data___Online_Retail[Total Quantity],0,0,-1)</f>
        <v>56</v>
      </c>
      <c r="H1579" s="5" cm="1">
        <f t="array" ref="H1579">_xlfn.XLOOKUP(Distinct_Stock_Codes[[#This Row],[StockCode]],Cleansed_Mode_Craft_Ecommerce_Data___Online_Retail[StockCode],Cleansed_Mode_Craft_Ecommerce_Data___Online_Retail[Total Revenue]/Distinct_Stock_Codes[[#This Row],[Last Purchase Quantity]],0,0,-1)</f>
        <v>1.0057142857142853</v>
      </c>
    </row>
    <row r="1580" spans="1:8">
      <c r="A1580" t="s">
        <v>3128</v>
      </c>
      <c r="B1580" t="s">
        <v>3129</v>
      </c>
      <c r="C1580" s="4">
        <f>_xlfn.XLOOKUP(Distinct_Stock_Codes[[#This Row],[StockCode]],Cleansed_Mode_Craft_Ecommerce_Data___Online_Retail[StockCode],Cleansed_Mode_Craft_Ecommerce_Data___Online_Retail[Rolling Health Ratio],0,0,-1)</f>
        <v>3.3015148038438356</v>
      </c>
      <c r="D1580">
        <f>_xlfn.XLOOKUP(Distinct_Stock_Codes[[#This Row],[StockCode]],Cleansed_Mode_Craft_Ecommerce_Data___Online_Retail[StockCode],Cleansed_Mode_Craft_Ecommerce_Data___Online_Retail[MonthIndex],0,0,-1)</f>
        <v>24142</v>
      </c>
      <c r="E1580" s="4">
        <f>Distinct_Stock_Codes[[#This Row],[Product Health]]*POWER(0.9,MAX(Distinct_Stock_Codes[Month index])-Distinct_Stock_Codes[[#This Row],[Month index]])</f>
        <v>2.6742269911135068</v>
      </c>
      <c r="F1580" t="str" cm="1">
        <f t="array" ref="F1580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580">
        <f>_xlfn.XLOOKUP(Distinct_Stock_Codes[[#This Row],[StockCode]],Cleansed_Mode_Craft_Ecommerce_Data___Online_Retail[StockCode],Cleansed_Mode_Craft_Ecommerce_Data___Online_Retail[Total Quantity],0,0,-1)</f>
        <v>2</v>
      </c>
      <c r="H1580" s="5" cm="1">
        <f t="array" ref="H1580">_xlfn.XLOOKUP(Distinct_Stock_Codes[[#This Row],[StockCode]],Cleansed_Mode_Craft_Ecommerce_Data___Online_Retail[StockCode],Cleansed_Mode_Craft_Ecommerce_Data___Online_Retail[Total Revenue]/Distinct_Stock_Codes[[#This Row],[Last Purchase Quantity]],0,0,-1)</f>
        <v>5.95</v>
      </c>
    </row>
    <row r="1581" spans="1:8">
      <c r="A1581" t="s">
        <v>3130</v>
      </c>
      <c r="B1581" t="s">
        <v>3131</v>
      </c>
      <c r="C1581" s="4">
        <f>_xlfn.XLOOKUP(Distinct_Stock_Codes[[#This Row],[StockCode]],Cleansed_Mode_Craft_Ecommerce_Data___Online_Retail[StockCode],Cleansed_Mode_Craft_Ecommerce_Data___Online_Retail[Rolling Health Ratio],0,0,-1)</f>
        <v>2.664582518894846</v>
      </c>
      <c r="D1581">
        <f>_xlfn.XLOOKUP(Distinct_Stock_Codes[[#This Row],[StockCode]],Cleansed_Mode_Craft_Ecommerce_Data___Online_Retail[StockCode],Cleansed_Mode_Craft_Ecommerce_Data___Online_Retail[MonthIndex],0,0,-1)</f>
        <v>24144</v>
      </c>
      <c r="E1581" s="4">
        <f>Distinct_Stock_Codes[[#This Row],[Product Health]]*POWER(0.9,MAX(Distinct_Stock_Codes[Month index])-Distinct_Stock_Codes[[#This Row],[Month index]])</f>
        <v>2.664582518894846</v>
      </c>
      <c r="F1581" t="str" cm="1">
        <f t="array" ref="F158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81">
        <f>_xlfn.XLOOKUP(Distinct_Stock_Codes[[#This Row],[StockCode]],Cleansed_Mode_Craft_Ecommerce_Data___Online_Retail[StockCode],Cleansed_Mode_Craft_Ecommerce_Data___Online_Retail[Total Quantity],0,0,-1)</f>
        <v>11</v>
      </c>
      <c r="H1581" s="5" cm="1">
        <f t="array" ref="H1581">_xlfn.XLOOKUP(Distinct_Stock_Codes[[#This Row],[StockCode]],Cleansed_Mode_Craft_Ecommerce_Data___Online_Retail[StockCode],Cleansed_Mode_Craft_Ecommerce_Data___Online_Retail[Total Revenue]/Distinct_Stock_Codes[[#This Row],[Last Purchase Quantity]],0,0,-1)</f>
        <v>23.472727272727273</v>
      </c>
    </row>
    <row r="1582" spans="1:8">
      <c r="A1582" t="s">
        <v>3132</v>
      </c>
      <c r="B1582" t="s">
        <v>3133</v>
      </c>
      <c r="C1582" s="4">
        <f>_xlfn.XLOOKUP(Distinct_Stock_Codes[[#This Row],[StockCode]],Cleansed_Mode_Craft_Ecommerce_Data___Online_Retail[StockCode],Cleansed_Mode_Craft_Ecommerce_Data___Online_Retail[Rolling Health Ratio],0,0,-1)</f>
        <v>5.531726674375733</v>
      </c>
      <c r="D1582">
        <f>_xlfn.XLOOKUP(Distinct_Stock_Codes[[#This Row],[StockCode]],Cleansed_Mode_Craft_Ecommerce_Data___Online_Retail[StockCode],Cleansed_Mode_Craft_Ecommerce_Data___Online_Retail[MonthIndex],0,0,-1)</f>
        <v>24137</v>
      </c>
      <c r="E1582" s="4">
        <f>Distinct_Stock_Codes[[#This Row],[Product Health]]*POWER(0.9,MAX(Distinct_Stock_Codes[Month index])-Distinct_Stock_Codes[[#This Row],[Month index]])</f>
        <v>2.6458077200012231</v>
      </c>
      <c r="F1582" t="str" cm="1">
        <f t="array" ref="F1582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1582">
        <f>_xlfn.XLOOKUP(Distinct_Stock_Codes[[#This Row],[StockCode]],Cleansed_Mode_Craft_Ecommerce_Data___Online_Retail[StockCode],Cleansed_Mode_Craft_Ecommerce_Data___Online_Retail[Total Quantity],0,0,-1)</f>
        <v>40</v>
      </c>
      <c r="H1582" s="5" cm="1">
        <f t="array" ref="H1582">_xlfn.XLOOKUP(Distinct_Stock_Codes[[#This Row],[StockCode]],Cleansed_Mode_Craft_Ecommerce_Data___Online_Retail[StockCode],Cleansed_Mode_Craft_Ecommerce_Data___Online_Retail[Total Revenue]/Distinct_Stock_Codes[[#This Row],[Last Purchase Quantity]],0,0,-1)</f>
        <v>3.95</v>
      </c>
    </row>
    <row r="1583" spans="1:8">
      <c r="A1583" t="s">
        <v>3134</v>
      </c>
      <c r="B1583" t="s">
        <v>3135</v>
      </c>
      <c r="C1583" s="4">
        <f>_xlfn.XLOOKUP(Distinct_Stock_Codes[[#This Row],[StockCode]],Cleansed_Mode_Craft_Ecommerce_Data___Online_Retail[StockCode],Cleansed_Mode_Craft_Ecommerce_Data___Online_Retail[Rolling Health Ratio],0,0,-1)</f>
        <v>2.6457513110645907</v>
      </c>
      <c r="D1583">
        <f>_xlfn.XLOOKUP(Distinct_Stock_Codes[[#This Row],[StockCode]],Cleansed_Mode_Craft_Ecommerce_Data___Online_Retail[StockCode],Cleansed_Mode_Craft_Ecommerce_Data___Online_Retail[MonthIndex],0,0,-1)</f>
        <v>24144</v>
      </c>
      <c r="E1583" s="4">
        <f>Distinct_Stock_Codes[[#This Row],[Product Health]]*POWER(0.9,MAX(Distinct_Stock_Codes[Month index])-Distinct_Stock_Codes[[#This Row],[Month index]])</f>
        <v>2.6457513110645907</v>
      </c>
      <c r="F1583" t="str" cm="1">
        <f t="array" ref="F158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83">
        <f>_xlfn.XLOOKUP(Distinct_Stock_Codes[[#This Row],[StockCode]],Cleansed_Mode_Craft_Ecommerce_Data___Online_Retail[StockCode],Cleansed_Mode_Craft_Ecommerce_Data___Online_Retail[Total Quantity],0,0,-1)</f>
        <v>46</v>
      </c>
      <c r="H1583" s="5" cm="1">
        <f t="array" ref="H1583">_xlfn.XLOOKUP(Distinct_Stock_Codes[[#This Row],[StockCode]],Cleansed_Mode_Craft_Ecommerce_Data___Online_Retail[StockCode],Cleansed_Mode_Craft_Ecommerce_Data___Online_Retail[Total Revenue]/Distinct_Stock_Codes[[#This Row],[Last Purchase Quantity]],0,0,-1)</f>
        <v>10.316086956521739</v>
      </c>
    </row>
    <row r="1584" spans="1:8">
      <c r="A1584" t="s">
        <v>3136</v>
      </c>
      <c r="B1584" t="s">
        <v>3137</v>
      </c>
      <c r="C1584" s="4">
        <f>_xlfn.XLOOKUP(Distinct_Stock_Codes[[#This Row],[StockCode]],Cleansed_Mode_Craft_Ecommerce_Data___Online_Retail[StockCode],Cleansed_Mode_Craft_Ecommerce_Data___Online_Retail[Rolling Health Ratio],0,0,-1)</f>
        <v>2.6457513110645907</v>
      </c>
      <c r="D1584">
        <f>_xlfn.XLOOKUP(Distinct_Stock_Codes[[#This Row],[StockCode]],Cleansed_Mode_Craft_Ecommerce_Data___Online_Retail[StockCode],Cleansed_Mode_Craft_Ecommerce_Data___Online_Retail[MonthIndex],0,0,-1)</f>
        <v>24144</v>
      </c>
      <c r="E1584" s="4">
        <f>Distinct_Stock_Codes[[#This Row],[Product Health]]*POWER(0.9,MAX(Distinct_Stock_Codes[Month index])-Distinct_Stock_Codes[[#This Row],[Month index]])</f>
        <v>2.6457513110645907</v>
      </c>
      <c r="F1584" t="str" cm="1">
        <f t="array" ref="F158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84">
        <f>_xlfn.XLOOKUP(Distinct_Stock_Codes[[#This Row],[StockCode]],Cleansed_Mode_Craft_Ecommerce_Data___Online_Retail[StockCode],Cleansed_Mode_Craft_Ecommerce_Data___Online_Retail[Total Quantity],0,0,-1)</f>
        <v>25</v>
      </c>
      <c r="H1584" s="5" cm="1">
        <f t="array" ref="H1584">_xlfn.XLOOKUP(Distinct_Stock_Codes[[#This Row],[StockCode]],Cleansed_Mode_Craft_Ecommerce_Data___Online_Retail[StockCode],Cleansed_Mode_Craft_Ecommerce_Data___Online_Retail[Total Revenue]/Distinct_Stock_Codes[[#This Row],[Last Purchase Quantity]],0,0,-1)</f>
        <v>9.9499999999999993</v>
      </c>
    </row>
    <row r="1585" spans="1:8">
      <c r="A1585" t="s">
        <v>3138</v>
      </c>
      <c r="B1585" t="s">
        <v>3139</v>
      </c>
      <c r="C1585" s="4">
        <f>_xlfn.XLOOKUP(Distinct_Stock_Codes[[#This Row],[StockCode]],Cleansed_Mode_Craft_Ecommerce_Data___Online_Retail[StockCode],Cleansed_Mode_Craft_Ecommerce_Data___Online_Retail[Rolling Health Ratio],0,0,-1)</f>
        <v>2.6457513110645907</v>
      </c>
      <c r="D1585">
        <f>_xlfn.XLOOKUP(Distinct_Stock_Codes[[#This Row],[StockCode]],Cleansed_Mode_Craft_Ecommerce_Data___Online_Retail[StockCode],Cleansed_Mode_Craft_Ecommerce_Data___Online_Retail[MonthIndex],0,0,-1)</f>
        <v>24144</v>
      </c>
      <c r="E1585" s="4">
        <f>Distinct_Stock_Codes[[#This Row],[Product Health]]*POWER(0.9,MAX(Distinct_Stock_Codes[Month index])-Distinct_Stock_Codes[[#This Row],[Month index]])</f>
        <v>2.6457513110645907</v>
      </c>
      <c r="F1585" t="str" cm="1">
        <f t="array" ref="F158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85">
        <f>_xlfn.XLOOKUP(Distinct_Stock_Codes[[#This Row],[StockCode]],Cleansed_Mode_Craft_Ecommerce_Data___Online_Retail[StockCode],Cleansed_Mode_Craft_Ecommerce_Data___Online_Retail[Total Quantity],0,0,-1)</f>
        <v>24</v>
      </c>
      <c r="H1585" s="5" cm="1">
        <f t="array" ref="H1585">_xlfn.XLOOKUP(Distinct_Stock_Codes[[#This Row],[StockCode]],Cleansed_Mode_Craft_Ecommerce_Data___Online_Retail[StockCode],Cleansed_Mode_Craft_Ecommerce_Data___Online_Retail[Total Revenue]/Distinct_Stock_Codes[[#This Row],[Last Purchase Quantity]],0,0,-1)</f>
        <v>6.63</v>
      </c>
    </row>
    <row r="1586" spans="1:8">
      <c r="A1586" t="s">
        <v>3140</v>
      </c>
      <c r="B1586" t="s">
        <v>3139</v>
      </c>
      <c r="C1586" s="4">
        <f>_xlfn.XLOOKUP(Distinct_Stock_Codes[[#This Row],[StockCode]],Cleansed_Mode_Craft_Ecommerce_Data___Online_Retail[StockCode],Cleansed_Mode_Craft_Ecommerce_Data___Online_Retail[Rolling Health Ratio],0,0,-1)</f>
        <v>2.6457513110645907</v>
      </c>
      <c r="D1586">
        <f>_xlfn.XLOOKUP(Distinct_Stock_Codes[[#This Row],[StockCode]],Cleansed_Mode_Craft_Ecommerce_Data___Online_Retail[StockCode],Cleansed_Mode_Craft_Ecommerce_Data___Online_Retail[MonthIndex],0,0,-1)</f>
        <v>24144</v>
      </c>
      <c r="E1586" s="4">
        <f>Distinct_Stock_Codes[[#This Row],[Product Health]]*POWER(0.9,MAX(Distinct_Stock_Codes[Month index])-Distinct_Stock_Codes[[#This Row],[Month index]])</f>
        <v>2.6457513110645907</v>
      </c>
      <c r="F1586" t="str" cm="1">
        <f t="array" ref="F158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86">
        <f>_xlfn.XLOOKUP(Distinct_Stock_Codes[[#This Row],[StockCode]],Cleansed_Mode_Craft_Ecommerce_Data___Online_Retail[StockCode],Cleansed_Mode_Craft_Ecommerce_Data___Online_Retail[Total Quantity],0,0,-1)</f>
        <v>24</v>
      </c>
      <c r="H1586" s="5" cm="1">
        <f t="array" ref="H1586">_xlfn.XLOOKUP(Distinct_Stock_Codes[[#This Row],[StockCode]],Cleansed_Mode_Craft_Ecommerce_Data___Online_Retail[StockCode],Cleansed_Mode_Craft_Ecommerce_Data___Online_Retail[Total Revenue]/Distinct_Stock_Codes[[#This Row],[Last Purchase Quantity]],0,0,-1)</f>
        <v>6.63</v>
      </c>
    </row>
    <row r="1587" spans="1:8">
      <c r="A1587" t="s">
        <v>3141</v>
      </c>
      <c r="B1587" t="s">
        <v>3142</v>
      </c>
      <c r="C1587" s="4">
        <f>_xlfn.XLOOKUP(Distinct_Stock_Codes[[#This Row],[StockCode]],Cleansed_Mode_Craft_Ecommerce_Data___Online_Retail[StockCode],Cleansed_Mode_Craft_Ecommerce_Data___Online_Retail[Rolling Health Ratio],0,0,-1)</f>
        <v>2.6457513110645907</v>
      </c>
      <c r="D1587">
        <f>_xlfn.XLOOKUP(Distinct_Stock_Codes[[#This Row],[StockCode]],Cleansed_Mode_Craft_Ecommerce_Data___Online_Retail[StockCode],Cleansed_Mode_Craft_Ecommerce_Data___Online_Retail[MonthIndex],0,0,-1)</f>
        <v>24144</v>
      </c>
      <c r="E1587" s="4">
        <f>Distinct_Stock_Codes[[#This Row],[Product Health]]*POWER(0.9,MAX(Distinct_Stock_Codes[Month index])-Distinct_Stock_Codes[[#This Row],[Month index]])</f>
        <v>2.6457513110645907</v>
      </c>
      <c r="F1587" t="str" cm="1">
        <f t="array" ref="F158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87">
        <f>_xlfn.XLOOKUP(Distinct_Stock_Codes[[#This Row],[StockCode]],Cleansed_Mode_Craft_Ecommerce_Data___Online_Retail[StockCode],Cleansed_Mode_Craft_Ecommerce_Data___Online_Retail[Total Quantity],0,0,-1)</f>
        <v>13</v>
      </c>
      <c r="H1587" s="5" cm="1">
        <f t="array" ref="H1587">_xlfn.XLOOKUP(Distinct_Stock_Codes[[#This Row],[StockCode]],Cleansed_Mode_Craft_Ecommerce_Data___Online_Retail[StockCode],Cleansed_Mode_Craft_Ecommerce_Data___Online_Retail[Total Revenue]/Distinct_Stock_Codes[[#This Row],[Last Purchase Quantity]],0,0,-1)</f>
        <v>1.5992307692307692</v>
      </c>
    </row>
    <row r="1588" spans="1:8">
      <c r="A1588" t="s">
        <v>3143</v>
      </c>
      <c r="B1588" t="s">
        <v>3144</v>
      </c>
      <c r="C1588" s="4">
        <f>_xlfn.XLOOKUP(Distinct_Stock_Codes[[#This Row],[StockCode]],Cleansed_Mode_Craft_Ecommerce_Data___Online_Retail[StockCode],Cleansed_Mode_Craft_Ecommerce_Data___Online_Retail[Rolling Health Ratio],0,0,-1)</f>
        <v>2.6457513110645907</v>
      </c>
      <c r="D1588">
        <f>_xlfn.XLOOKUP(Distinct_Stock_Codes[[#This Row],[StockCode]],Cleansed_Mode_Craft_Ecommerce_Data___Online_Retail[StockCode],Cleansed_Mode_Craft_Ecommerce_Data___Online_Retail[MonthIndex],0,0,-1)</f>
        <v>24144</v>
      </c>
      <c r="E1588" s="4">
        <f>Distinct_Stock_Codes[[#This Row],[Product Health]]*POWER(0.9,MAX(Distinct_Stock_Codes[Month index])-Distinct_Stock_Codes[[#This Row],[Month index]])</f>
        <v>2.6457513110645907</v>
      </c>
      <c r="F1588" t="str" cm="1">
        <f t="array" ref="F158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88">
        <f>_xlfn.XLOOKUP(Distinct_Stock_Codes[[#This Row],[StockCode]],Cleansed_Mode_Craft_Ecommerce_Data___Online_Retail[StockCode],Cleansed_Mode_Craft_Ecommerce_Data___Online_Retail[Total Quantity],0,0,-1)</f>
        <v>9</v>
      </c>
      <c r="H1588" s="5" cm="1">
        <f t="array" ref="H1588">_xlfn.XLOOKUP(Distinct_Stock_Codes[[#This Row],[StockCode]],Cleansed_Mode_Craft_Ecommerce_Data___Online_Retail[StockCode],Cleansed_Mode_Craft_Ecommerce_Data___Online_Retail[Total Revenue]/Distinct_Stock_Codes[[#This Row],[Last Purchase Quantity]],0,0,-1)</f>
        <v>2.8177777777777777</v>
      </c>
    </row>
    <row r="1589" spans="1:8">
      <c r="A1589" t="s">
        <v>3145</v>
      </c>
      <c r="B1589" t="s">
        <v>3146</v>
      </c>
      <c r="C1589" s="4">
        <f>_xlfn.XLOOKUP(Distinct_Stock_Codes[[#This Row],[StockCode]],Cleansed_Mode_Craft_Ecommerce_Data___Online_Retail[StockCode],Cleansed_Mode_Craft_Ecommerce_Data___Online_Retail[Rolling Health Ratio],0,0,-1)</f>
        <v>2.9325756597230352</v>
      </c>
      <c r="D1589">
        <f>_xlfn.XLOOKUP(Distinct_Stock_Codes[[#This Row],[StockCode]],Cleansed_Mode_Craft_Ecommerce_Data___Online_Retail[StockCode],Cleansed_Mode_Craft_Ecommerce_Data___Online_Retail[MonthIndex],0,0,-1)</f>
        <v>24143</v>
      </c>
      <c r="E1589" s="4">
        <f>Distinct_Stock_Codes[[#This Row],[Product Health]]*POWER(0.9,MAX(Distinct_Stock_Codes[Month index])-Distinct_Stock_Codes[[#This Row],[Month index]])</f>
        <v>2.6393180937507319</v>
      </c>
      <c r="F1589" t="str" cm="1">
        <f t="array" ref="F1589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589">
        <f>_xlfn.XLOOKUP(Distinct_Stock_Codes[[#This Row],[StockCode]],Cleansed_Mode_Craft_Ecommerce_Data___Online_Retail[StockCode],Cleansed_Mode_Craft_Ecommerce_Data___Online_Retail[Total Quantity],0,0,-1)</f>
        <v>10</v>
      </c>
      <c r="H1589" s="5" cm="1">
        <f t="array" ref="H1589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2</v>
      </c>
    </row>
    <row r="1590" spans="1:8">
      <c r="A1590" t="s">
        <v>3147</v>
      </c>
      <c r="B1590" t="s">
        <v>3148</v>
      </c>
      <c r="C1590" s="4">
        <f>_xlfn.XLOOKUP(Distinct_Stock_Codes[[#This Row],[StockCode]],Cleansed_Mode_Craft_Ecommerce_Data___Online_Retail[StockCode],Cleansed_Mode_Craft_Ecommerce_Data___Online_Retail[Rolling Health Ratio],0,0,-1)</f>
        <v>3.2557641192199411</v>
      </c>
      <c r="D1590">
        <f>_xlfn.XLOOKUP(Distinct_Stock_Codes[[#This Row],[StockCode]],Cleansed_Mode_Craft_Ecommerce_Data___Online_Retail[StockCode],Cleansed_Mode_Craft_Ecommerce_Data___Online_Retail[MonthIndex],0,0,-1)</f>
        <v>24142</v>
      </c>
      <c r="E1590" s="4">
        <f>Distinct_Stock_Codes[[#This Row],[Product Health]]*POWER(0.9,MAX(Distinct_Stock_Codes[Month index])-Distinct_Stock_Codes[[#This Row],[Month index]])</f>
        <v>2.6371689365681523</v>
      </c>
      <c r="F1590" t="str" cm="1">
        <f t="array" ref="F1590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590">
        <f>_xlfn.XLOOKUP(Distinct_Stock_Codes[[#This Row],[StockCode]],Cleansed_Mode_Craft_Ecommerce_Data___Online_Retail[StockCode],Cleansed_Mode_Craft_Ecommerce_Data___Online_Retail[Total Quantity],0,0,-1)</f>
        <v>12</v>
      </c>
      <c r="H1590" s="5" cm="1">
        <f t="array" ref="H1590">_xlfn.XLOOKUP(Distinct_Stock_Codes[[#This Row],[StockCode]],Cleansed_Mode_Craft_Ecommerce_Data___Online_Retail[StockCode],Cleansed_Mode_Craft_Ecommerce_Data___Online_Retail[Total Revenue]/Distinct_Stock_Codes[[#This Row],[Last Purchase Quantity]],0,0,-1)</f>
        <v>0.79</v>
      </c>
    </row>
    <row r="1591" spans="1:8">
      <c r="A1591" t="s">
        <v>3149</v>
      </c>
      <c r="B1591" t="s">
        <v>3150</v>
      </c>
      <c r="C1591" s="4">
        <f>_xlfn.XLOOKUP(Distinct_Stock_Codes[[#This Row],[StockCode]],Cleansed_Mode_Craft_Ecommerce_Data___Online_Retail[StockCode],Cleansed_Mode_Craft_Ecommerce_Data___Online_Retail[Rolling Health Ratio],0,0,-1)</f>
        <v>3.2526911934581189</v>
      </c>
      <c r="D1591">
        <f>_xlfn.XLOOKUP(Distinct_Stock_Codes[[#This Row],[StockCode]],Cleansed_Mode_Craft_Ecommerce_Data___Online_Retail[StockCode],Cleansed_Mode_Craft_Ecommerce_Data___Online_Retail[MonthIndex],0,0,-1)</f>
        <v>24142</v>
      </c>
      <c r="E1591" s="4">
        <f>Distinct_Stock_Codes[[#This Row],[Product Health]]*POWER(0.9,MAX(Distinct_Stock_Codes[Month index])-Distinct_Stock_Codes[[#This Row],[Month index]])</f>
        <v>2.6346798667010765</v>
      </c>
      <c r="F1591" t="str" cm="1">
        <f t="array" ref="F1591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591">
        <f>_xlfn.XLOOKUP(Distinct_Stock_Codes[[#This Row],[StockCode]],Cleansed_Mode_Craft_Ecommerce_Data___Online_Retail[StockCode],Cleansed_Mode_Craft_Ecommerce_Data___Online_Retail[Total Quantity],0,0,-1)</f>
        <v>2</v>
      </c>
      <c r="H1591" s="5" cm="1">
        <f t="array" ref="H1591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592" spans="1:8">
      <c r="A1592" t="s">
        <v>3151</v>
      </c>
      <c r="B1592" t="s">
        <v>3152</v>
      </c>
      <c r="C1592" s="4">
        <f>_xlfn.XLOOKUP(Distinct_Stock_Codes[[#This Row],[StockCode]],Cleansed_Mode_Craft_Ecommerce_Data___Online_Retail[StockCode],Cleansed_Mode_Craft_Ecommerce_Data___Online_Retail[Rolling Health Ratio],0,0,-1)</f>
        <v>2.6267851073127395</v>
      </c>
      <c r="D1592">
        <f>_xlfn.XLOOKUP(Distinct_Stock_Codes[[#This Row],[StockCode]],Cleansed_Mode_Craft_Ecommerce_Data___Online_Retail[StockCode],Cleansed_Mode_Craft_Ecommerce_Data___Online_Retail[MonthIndex],0,0,-1)</f>
        <v>24144</v>
      </c>
      <c r="E1592" s="4">
        <f>Distinct_Stock_Codes[[#This Row],[Product Health]]*POWER(0.9,MAX(Distinct_Stock_Codes[Month index])-Distinct_Stock_Codes[[#This Row],[Month index]])</f>
        <v>2.6267851073127395</v>
      </c>
      <c r="F1592" t="str" cm="1">
        <f t="array" ref="F159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92">
        <f>_xlfn.XLOOKUP(Distinct_Stock_Codes[[#This Row],[StockCode]],Cleansed_Mode_Craft_Ecommerce_Data___Online_Retail[StockCode],Cleansed_Mode_Craft_Ecommerce_Data___Online_Retail[Total Quantity],0,0,-1)</f>
        <v>12</v>
      </c>
      <c r="H1592" s="5" cm="1">
        <f t="array" ref="H1592">_xlfn.XLOOKUP(Distinct_Stock_Codes[[#This Row],[StockCode]],Cleansed_Mode_Craft_Ecommerce_Data___Online_Retail[StockCode],Cleansed_Mode_Craft_Ecommerce_Data___Online_Retail[Total Revenue]/Distinct_Stock_Codes[[#This Row],[Last Purchase Quantity]],0,0,-1)</f>
        <v>2.9500000000000006</v>
      </c>
    </row>
    <row r="1593" spans="1:8">
      <c r="A1593" t="s">
        <v>3153</v>
      </c>
      <c r="B1593" t="s">
        <v>3154</v>
      </c>
      <c r="C1593" s="4">
        <f>_xlfn.XLOOKUP(Distinct_Stock_Codes[[#This Row],[StockCode]],Cleansed_Mode_Craft_Ecommerce_Data___Online_Retail[StockCode],Cleansed_Mode_Craft_Ecommerce_Data___Online_Retail[Rolling Health Ratio],0,0,-1)</f>
        <v>2.6267851073127395</v>
      </c>
      <c r="D1593">
        <f>_xlfn.XLOOKUP(Distinct_Stock_Codes[[#This Row],[StockCode]],Cleansed_Mode_Craft_Ecommerce_Data___Online_Retail[StockCode],Cleansed_Mode_Craft_Ecommerce_Data___Online_Retail[MonthIndex],0,0,-1)</f>
        <v>24144</v>
      </c>
      <c r="E1593" s="4">
        <f>Distinct_Stock_Codes[[#This Row],[Product Health]]*POWER(0.9,MAX(Distinct_Stock_Codes[Month index])-Distinct_Stock_Codes[[#This Row],[Month index]])</f>
        <v>2.6267851073127395</v>
      </c>
      <c r="F1593" t="str" cm="1">
        <f t="array" ref="F159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93">
        <f>_xlfn.XLOOKUP(Distinct_Stock_Codes[[#This Row],[StockCode]],Cleansed_Mode_Craft_Ecommerce_Data___Online_Retail[StockCode],Cleansed_Mode_Craft_Ecommerce_Data___Online_Retail[Total Quantity],0,0,-1)</f>
        <v>9</v>
      </c>
      <c r="H1593" s="5" cm="1">
        <f t="array" ref="H1593">_xlfn.XLOOKUP(Distinct_Stock_Codes[[#This Row],[StockCode]],Cleansed_Mode_Craft_Ecommerce_Data___Online_Retail[StockCode],Cleansed_Mode_Craft_Ecommerce_Data___Online_Retail[Total Revenue]/Distinct_Stock_Codes[[#This Row],[Last Purchase Quantity]],0,0,-1)</f>
        <v>13.884444444444446</v>
      </c>
    </row>
    <row r="1594" spans="1:8">
      <c r="A1594" t="s">
        <v>3155</v>
      </c>
      <c r="B1594" t="s">
        <v>3156</v>
      </c>
      <c r="C1594" s="4">
        <f>_xlfn.XLOOKUP(Distinct_Stock_Codes[[#This Row],[StockCode]],Cleansed_Mode_Craft_Ecommerce_Data___Online_Retail[StockCode],Cleansed_Mode_Craft_Ecommerce_Data___Online_Retail[Rolling Health Ratio],0,0,-1)</f>
        <v>2.6267851073127395</v>
      </c>
      <c r="D1594">
        <f>_xlfn.XLOOKUP(Distinct_Stock_Codes[[#This Row],[StockCode]],Cleansed_Mode_Craft_Ecommerce_Data___Online_Retail[StockCode],Cleansed_Mode_Craft_Ecommerce_Data___Online_Retail[MonthIndex],0,0,-1)</f>
        <v>24144</v>
      </c>
      <c r="E1594" s="4">
        <f>Distinct_Stock_Codes[[#This Row],[Product Health]]*POWER(0.9,MAX(Distinct_Stock_Codes[Month index])-Distinct_Stock_Codes[[#This Row],[Month index]])</f>
        <v>2.6267851073127395</v>
      </c>
      <c r="F1594" t="str" cm="1">
        <f t="array" ref="F159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94">
        <f>_xlfn.XLOOKUP(Distinct_Stock_Codes[[#This Row],[StockCode]],Cleansed_Mode_Craft_Ecommerce_Data___Online_Retail[StockCode],Cleansed_Mode_Craft_Ecommerce_Data___Online_Retail[Total Quantity],0,0,-1)</f>
        <v>8</v>
      </c>
      <c r="H1594" s="5" cm="1">
        <f t="array" ref="H1594">_xlfn.XLOOKUP(Distinct_Stock_Codes[[#This Row],[StockCode]],Cleansed_Mode_Craft_Ecommerce_Data___Online_Retail[StockCode],Cleansed_Mode_Craft_Ecommerce_Data___Online_Retail[Total Revenue]/Distinct_Stock_Codes[[#This Row],[Last Purchase Quantity]],0,0,-1)</f>
        <v>15.669999999999998</v>
      </c>
    </row>
    <row r="1595" spans="1:8">
      <c r="A1595" t="s">
        <v>3157</v>
      </c>
      <c r="B1595" t="s">
        <v>3158</v>
      </c>
      <c r="C1595" s="4">
        <f>_xlfn.XLOOKUP(Distinct_Stock_Codes[[#This Row],[StockCode]],Cleansed_Mode_Craft_Ecommerce_Data___Online_Retail[StockCode],Cleansed_Mode_Craft_Ecommerce_Data___Online_Retail[Rolling Health Ratio],0,0,-1)</f>
        <v>2.6267851073127395</v>
      </c>
      <c r="D1595">
        <f>_xlfn.XLOOKUP(Distinct_Stock_Codes[[#This Row],[StockCode]],Cleansed_Mode_Craft_Ecommerce_Data___Online_Retail[StockCode],Cleansed_Mode_Craft_Ecommerce_Data___Online_Retail[MonthIndex],0,0,-1)</f>
        <v>24144</v>
      </c>
      <c r="E1595" s="4">
        <f>Distinct_Stock_Codes[[#This Row],[Product Health]]*POWER(0.9,MAX(Distinct_Stock_Codes[Month index])-Distinct_Stock_Codes[[#This Row],[Month index]])</f>
        <v>2.6267851073127395</v>
      </c>
      <c r="F1595" t="str" cm="1">
        <f t="array" ref="F159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95">
        <f>_xlfn.XLOOKUP(Distinct_Stock_Codes[[#This Row],[StockCode]],Cleansed_Mode_Craft_Ecommerce_Data___Online_Retail[StockCode],Cleansed_Mode_Craft_Ecommerce_Data___Online_Retail[Total Quantity],0,0,-1)</f>
        <v>8</v>
      </c>
      <c r="H1595" s="5" cm="1">
        <f t="array" ref="H1595">_xlfn.XLOOKUP(Distinct_Stock_Codes[[#This Row],[StockCode]],Cleansed_Mode_Craft_Ecommerce_Data___Online_Retail[StockCode],Cleansed_Mode_Craft_Ecommerce_Data___Online_Retail[Total Revenue]/Distinct_Stock_Codes[[#This Row],[Last Purchase Quantity]],0,0,-1)</f>
        <v>6.41</v>
      </c>
    </row>
    <row r="1596" spans="1:8">
      <c r="A1596" t="s">
        <v>3159</v>
      </c>
      <c r="B1596" t="s">
        <v>3160</v>
      </c>
      <c r="C1596" s="4">
        <f>_xlfn.XLOOKUP(Distinct_Stock_Codes[[#This Row],[StockCode]],Cleansed_Mode_Craft_Ecommerce_Data___Online_Retail[StockCode],Cleansed_Mode_Craft_Ecommerce_Data___Online_Retail[Rolling Health Ratio],0,0,-1)</f>
        <v>2.6267851073127395</v>
      </c>
      <c r="D1596">
        <f>_xlfn.XLOOKUP(Distinct_Stock_Codes[[#This Row],[StockCode]],Cleansed_Mode_Craft_Ecommerce_Data___Online_Retail[StockCode],Cleansed_Mode_Craft_Ecommerce_Data___Online_Retail[MonthIndex],0,0,-1)</f>
        <v>24144</v>
      </c>
      <c r="E1596" s="4">
        <f>Distinct_Stock_Codes[[#This Row],[Product Health]]*POWER(0.9,MAX(Distinct_Stock_Codes[Month index])-Distinct_Stock_Codes[[#This Row],[Month index]])</f>
        <v>2.6267851073127395</v>
      </c>
      <c r="F1596" t="str" cm="1">
        <f t="array" ref="F159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96">
        <f>_xlfn.XLOOKUP(Distinct_Stock_Codes[[#This Row],[StockCode]],Cleansed_Mode_Craft_Ecommerce_Data___Online_Retail[StockCode],Cleansed_Mode_Craft_Ecommerce_Data___Online_Retail[Total Quantity],0,0,-1)</f>
        <v>7</v>
      </c>
      <c r="H1596" s="5" cm="1">
        <f t="array" ref="H1596">_xlfn.XLOOKUP(Distinct_Stock_Codes[[#This Row],[StockCode]],Cleansed_Mode_Craft_Ecommerce_Data___Online_Retail[StockCode],Cleansed_Mode_Craft_Ecommerce_Data___Online_Retail[Total Revenue]/Distinct_Stock_Codes[[#This Row],[Last Purchase Quantity]],0,0,-1)</f>
        <v>8.2899999999999991</v>
      </c>
    </row>
    <row r="1597" spans="1:8">
      <c r="A1597" t="s">
        <v>3161</v>
      </c>
      <c r="B1597" t="s">
        <v>3162</v>
      </c>
      <c r="C1597" s="4">
        <f>_xlfn.XLOOKUP(Distinct_Stock_Codes[[#This Row],[StockCode]],Cleansed_Mode_Craft_Ecommerce_Data___Online_Retail[StockCode],Cleansed_Mode_Craft_Ecommerce_Data___Online_Retail[Rolling Health Ratio],0,0,-1)</f>
        <v>2.6076809620810595</v>
      </c>
      <c r="D1597">
        <f>_xlfn.XLOOKUP(Distinct_Stock_Codes[[#This Row],[StockCode]],Cleansed_Mode_Craft_Ecommerce_Data___Online_Retail[StockCode],Cleansed_Mode_Craft_Ecommerce_Data___Online_Retail[MonthIndex],0,0,-1)</f>
        <v>24144</v>
      </c>
      <c r="E1597" s="4">
        <f>Distinct_Stock_Codes[[#This Row],[Product Health]]*POWER(0.9,MAX(Distinct_Stock_Codes[Month index])-Distinct_Stock_Codes[[#This Row],[Month index]])</f>
        <v>2.6076809620810595</v>
      </c>
      <c r="F1597" t="str" cm="1">
        <f t="array" ref="F159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97">
        <f>_xlfn.XLOOKUP(Distinct_Stock_Codes[[#This Row],[StockCode]],Cleansed_Mode_Craft_Ecommerce_Data___Online_Retail[StockCode],Cleansed_Mode_Craft_Ecommerce_Data___Online_Retail[Total Quantity],0,0,-1)</f>
        <v>9</v>
      </c>
      <c r="H1597" s="5" cm="1">
        <f t="array" ref="H1597">_xlfn.XLOOKUP(Distinct_Stock_Codes[[#This Row],[StockCode]],Cleansed_Mode_Craft_Ecommerce_Data___Online_Retail[StockCode],Cleansed_Mode_Craft_Ecommerce_Data___Online_Retail[Total Revenue]/Distinct_Stock_Codes[[#This Row],[Last Purchase Quantity]],0,0,-1)</f>
        <v>14.949999999999998</v>
      </c>
    </row>
    <row r="1598" spans="1:8">
      <c r="A1598" t="s">
        <v>3163</v>
      </c>
      <c r="B1598" t="s">
        <v>3164</v>
      </c>
      <c r="C1598" s="4">
        <f>_xlfn.XLOOKUP(Distinct_Stock_Codes[[#This Row],[StockCode]],Cleansed_Mode_Craft_Ecommerce_Data___Online_Retail[StockCode],Cleansed_Mode_Craft_Ecommerce_Data___Online_Retail[Rolling Health Ratio],0,0,-1)</f>
        <v>2.6076809620810595</v>
      </c>
      <c r="D1598">
        <f>_xlfn.XLOOKUP(Distinct_Stock_Codes[[#This Row],[StockCode]],Cleansed_Mode_Craft_Ecommerce_Data___Online_Retail[StockCode],Cleansed_Mode_Craft_Ecommerce_Data___Online_Retail[MonthIndex],0,0,-1)</f>
        <v>24144</v>
      </c>
      <c r="E1598" s="4">
        <f>Distinct_Stock_Codes[[#This Row],[Product Health]]*POWER(0.9,MAX(Distinct_Stock_Codes[Month index])-Distinct_Stock_Codes[[#This Row],[Month index]])</f>
        <v>2.6076809620810595</v>
      </c>
      <c r="F1598" t="str" cm="1">
        <f t="array" ref="F159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98">
        <f>_xlfn.XLOOKUP(Distinct_Stock_Codes[[#This Row],[StockCode]],Cleansed_Mode_Craft_Ecommerce_Data___Online_Retail[StockCode],Cleansed_Mode_Craft_Ecommerce_Data___Online_Retail[Total Quantity],0,0,-1)</f>
        <v>9</v>
      </c>
      <c r="H1598" s="5" cm="1">
        <f t="array" ref="H1598">_xlfn.XLOOKUP(Distinct_Stock_Codes[[#This Row],[StockCode]],Cleansed_Mode_Craft_Ecommerce_Data___Online_Retail[StockCode],Cleansed_Mode_Craft_Ecommerce_Data___Online_Retail[Total Revenue]/Distinct_Stock_Codes[[#This Row],[Last Purchase Quantity]],0,0,-1)</f>
        <v>5.3577777777777786</v>
      </c>
    </row>
    <row r="1599" spans="1:8">
      <c r="A1599" t="s">
        <v>3165</v>
      </c>
      <c r="B1599" t="s">
        <v>3166</v>
      </c>
      <c r="C1599" s="4">
        <f>_xlfn.XLOOKUP(Distinct_Stock_Codes[[#This Row],[StockCode]],Cleansed_Mode_Craft_Ecommerce_Data___Online_Retail[StockCode],Cleansed_Mode_Craft_Ecommerce_Data___Online_Retail[Rolling Health Ratio],0,0,-1)</f>
        <v>2.6076809620810595</v>
      </c>
      <c r="D1599">
        <f>_xlfn.XLOOKUP(Distinct_Stock_Codes[[#This Row],[StockCode]],Cleansed_Mode_Craft_Ecommerce_Data___Online_Retail[StockCode],Cleansed_Mode_Craft_Ecommerce_Data___Online_Retail[MonthIndex],0,0,-1)</f>
        <v>24144</v>
      </c>
      <c r="E1599" s="4">
        <f>Distinct_Stock_Codes[[#This Row],[Product Health]]*POWER(0.9,MAX(Distinct_Stock_Codes[Month index])-Distinct_Stock_Codes[[#This Row],[Month index]])</f>
        <v>2.6076809620810595</v>
      </c>
      <c r="F1599" t="str" cm="1">
        <f t="array" ref="F159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599">
        <f>_xlfn.XLOOKUP(Distinct_Stock_Codes[[#This Row],[StockCode]],Cleansed_Mode_Craft_Ecommerce_Data___Online_Retail[StockCode],Cleansed_Mode_Craft_Ecommerce_Data___Online_Retail[Total Quantity],0,0,-1)</f>
        <v>4</v>
      </c>
      <c r="H1599" s="5" cm="1">
        <f t="array" ref="H1599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1600" spans="1:8">
      <c r="A1600" t="s">
        <v>3167</v>
      </c>
      <c r="B1600" t="s">
        <v>3168</v>
      </c>
      <c r="C1600" s="4">
        <f>_xlfn.XLOOKUP(Distinct_Stock_Codes[[#This Row],[StockCode]],Cleansed_Mode_Craft_Ecommerce_Data___Online_Retail[StockCode],Cleansed_Mode_Craft_Ecommerce_Data___Online_Retail[Rolling Health Ratio],0,0,-1)</f>
        <v>9.2195444572928871</v>
      </c>
      <c r="D1600">
        <f>_xlfn.XLOOKUP(Distinct_Stock_Codes[[#This Row],[StockCode]],Cleansed_Mode_Craft_Ecommerce_Data___Online_Retail[StockCode],Cleansed_Mode_Craft_Ecommerce_Data___Online_Retail[MonthIndex],0,0,-1)</f>
        <v>24132</v>
      </c>
      <c r="E1600" s="4">
        <f>Distinct_Stock_Codes[[#This Row],[Product Health]]*POWER(0.9,MAX(Distinct_Stock_Codes[Month index])-Distinct_Stock_Codes[[#This Row],[Month index]])</f>
        <v>2.6038716676392042</v>
      </c>
      <c r="F1600" t="str" cm="1">
        <f t="array" ref="F160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1600">
        <f>_xlfn.XLOOKUP(Distinct_Stock_Codes[[#This Row],[StockCode]],Cleansed_Mode_Craft_Ecommerce_Data___Online_Retail[StockCode],Cleansed_Mode_Craft_Ecommerce_Data___Online_Retail[Total Quantity],0,0,-1)</f>
        <v>86</v>
      </c>
      <c r="H1600" s="5" cm="1">
        <f t="array" ref="H1600">_xlfn.XLOOKUP(Distinct_Stock_Codes[[#This Row],[StockCode]],Cleansed_Mode_Craft_Ecommerce_Data___Online_Retail[StockCode],Cleansed_Mode_Craft_Ecommerce_Data___Online_Retail[Total Revenue]/Distinct_Stock_Codes[[#This Row],[Last Purchase Quantity]],0,0,-1)</f>
        <v>3.0002325581395355</v>
      </c>
    </row>
    <row r="1601" spans="1:8">
      <c r="A1601" t="s">
        <v>3169</v>
      </c>
      <c r="B1601" t="s">
        <v>3170</v>
      </c>
      <c r="C1601" s="4">
        <f>_xlfn.XLOOKUP(Distinct_Stock_Codes[[#This Row],[StockCode]],Cleansed_Mode_Craft_Ecommerce_Data___Online_Retail[StockCode],Cleansed_Mode_Craft_Ecommerce_Data___Online_Retail[Rolling Health Ratio],0,0,-1)</f>
        <v>5.4221766846903838</v>
      </c>
      <c r="D1601">
        <f>_xlfn.XLOOKUP(Distinct_Stock_Codes[[#This Row],[StockCode]],Cleansed_Mode_Craft_Ecommerce_Data___Online_Retail[StockCode],Cleansed_Mode_Craft_Ecommerce_Data___Online_Retail[MonthIndex],0,0,-1)</f>
        <v>24137</v>
      </c>
      <c r="E1601" s="4">
        <f>Distinct_Stock_Codes[[#This Row],[Product Health]]*POWER(0.9,MAX(Distinct_Stock_Codes[Month index])-Distinct_Stock_Codes[[#This Row],[Month index]])</f>
        <v>2.5934102995396886</v>
      </c>
      <c r="F1601" t="str" cm="1">
        <f t="array" ref="F1601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1601">
        <f>_xlfn.XLOOKUP(Distinct_Stock_Codes[[#This Row],[StockCode]],Cleansed_Mode_Craft_Ecommerce_Data___Online_Retail[StockCode],Cleansed_Mode_Craft_Ecommerce_Data___Online_Retail[Total Quantity],0,0,-1)</f>
        <v>53</v>
      </c>
      <c r="H1601" s="5" cm="1">
        <f t="array" ref="H1601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602" spans="1:8">
      <c r="A1602" t="s">
        <v>3171</v>
      </c>
      <c r="B1602" t="s">
        <v>3172</v>
      </c>
      <c r="C1602" s="4">
        <f>_xlfn.XLOOKUP(Distinct_Stock_Codes[[#This Row],[StockCode]],Cleansed_Mode_Craft_Ecommerce_Data___Online_Retail[StockCode],Cleansed_Mode_Craft_Ecommerce_Data___Online_Retail[Rolling Health Ratio],0,0,-1)</f>
        <v>2.8809720581775866</v>
      </c>
      <c r="D1602">
        <f>_xlfn.XLOOKUP(Distinct_Stock_Codes[[#This Row],[StockCode]],Cleansed_Mode_Craft_Ecommerce_Data___Online_Retail[StockCode],Cleansed_Mode_Craft_Ecommerce_Data___Online_Retail[MonthIndex],0,0,-1)</f>
        <v>24143</v>
      </c>
      <c r="E1602" s="4">
        <f>Distinct_Stock_Codes[[#This Row],[Product Health]]*POWER(0.9,MAX(Distinct_Stock_Codes[Month index])-Distinct_Stock_Codes[[#This Row],[Month index]])</f>
        <v>2.5928748523598282</v>
      </c>
      <c r="F1602" t="str" cm="1">
        <f t="array" ref="F1602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602">
        <f>_xlfn.XLOOKUP(Distinct_Stock_Codes[[#This Row],[StockCode]],Cleansed_Mode_Craft_Ecommerce_Data___Online_Retail[StockCode],Cleansed_Mode_Craft_Ecommerce_Data___Online_Retail[Total Quantity],0,0,-1)</f>
        <v>4</v>
      </c>
      <c r="H1602" s="5" cm="1">
        <f t="array" ref="H1602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603" spans="1:8">
      <c r="A1603" t="s">
        <v>3173</v>
      </c>
      <c r="B1603" t="s">
        <v>3174</v>
      </c>
      <c r="C1603" s="4">
        <f>_xlfn.XLOOKUP(Distinct_Stock_Codes[[#This Row],[StockCode]],Cleansed_Mode_Craft_Ecommerce_Data___Online_Retail[StockCode],Cleansed_Mode_Craft_Ecommerce_Data___Online_Retail[Rolling Health Ratio],0,0,-1)</f>
        <v>3.9496835316262997</v>
      </c>
      <c r="D1603">
        <f>_xlfn.XLOOKUP(Distinct_Stock_Codes[[#This Row],[StockCode]],Cleansed_Mode_Craft_Ecommerce_Data___Online_Retail[StockCode],Cleansed_Mode_Craft_Ecommerce_Data___Online_Retail[MonthIndex],0,0,-1)</f>
        <v>24140</v>
      </c>
      <c r="E1603" s="4">
        <f>Distinct_Stock_Codes[[#This Row],[Product Health]]*POWER(0.9,MAX(Distinct_Stock_Codes[Month index])-Distinct_Stock_Codes[[#This Row],[Month index]])</f>
        <v>2.5913873651000157</v>
      </c>
      <c r="F1603" t="str" cm="1">
        <f t="array" ref="F1603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1603">
        <f>_xlfn.XLOOKUP(Distinct_Stock_Codes[[#This Row],[StockCode]],Cleansed_Mode_Craft_Ecommerce_Data___Online_Retail[StockCode],Cleansed_Mode_Craft_Ecommerce_Data___Online_Retail[Total Quantity],0,0,-1)</f>
        <v>14</v>
      </c>
      <c r="H1603" s="5" cm="1">
        <f t="array" ref="H1603">_xlfn.XLOOKUP(Distinct_Stock_Codes[[#This Row],[StockCode]],Cleansed_Mode_Craft_Ecommerce_Data___Online_Retail[StockCode],Cleansed_Mode_Craft_Ecommerce_Data___Online_Retail[Total Revenue]/Distinct_Stock_Codes[[#This Row],[Last Purchase Quantity]],0,0,-1)</f>
        <v>1.8842857142857139</v>
      </c>
    </row>
    <row r="1604" spans="1:8">
      <c r="A1604" t="s">
        <v>3175</v>
      </c>
      <c r="B1604" t="s">
        <v>3176</v>
      </c>
      <c r="C1604" s="4">
        <f>_xlfn.XLOOKUP(Distinct_Stock_Codes[[#This Row],[StockCode]],Cleansed_Mode_Craft_Ecommerce_Data___Online_Retail[StockCode],Cleansed_Mode_Craft_Ecommerce_Data___Online_Retail[Rolling Health Ratio],0,0,-1)</f>
        <v>2.5884358211089573</v>
      </c>
      <c r="D1604">
        <f>_xlfn.XLOOKUP(Distinct_Stock_Codes[[#This Row],[StockCode]],Cleansed_Mode_Craft_Ecommerce_Data___Online_Retail[StockCode],Cleansed_Mode_Craft_Ecommerce_Data___Online_Retail[MonthIndex],0,0,-1)</f>
        <v>24144</v>
      </c>
      <c r="E1604" s="4">
        <f>Distinct_Stock_Codes[[#This Row],[Product Health]]*POWER(0.9,MAX(Distinct_Stock_Codes[Month index])-Distinct_Stock_Codes[[#This Row],[Month index]])</f>
        <v>2.5884358211089573</v>
      </c>
      <c r="F1604" t="str" cm="1">
        <f t="array" ref="F160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04">
        <f>_xlfn.XLOOKUP(Distinct_Stock_Codes[[#This Row],[StockCode]],Cleansed_Mode_Craft_Ecommerce_Data___Online_Retail[StockCode],Cleansed_Mode_Craft_Ecommerce_Data___Online_Retail[Total Quantity],0,0,-1)</f>
        <v>24</v>
      </c>
      <c r="H1604" s="5" cm="1">
        <f t="array" ref="H1604">_xlfn.XLOOKUP(Distinct_Stock_Codes[[#This Row],[StockCode]],Cleansed_Mode_Craft_Ecommerce_Data___Online_Retail[StockCode],Cleansed_Mode_Craft_Ecommerce_Data___Online_Retail[Total Revenue]/Distinct_Stock_Codes[[#This Row],[Last Purchase Quantity]],0,0,-1)</f>
        <v>2.3083333333333331</v>
      </c>
    </row>
    <row r="1605" spans="1:8">
      <c r="A1605" t="s">
        <v>3177</v>
      </c>
      <c r="B1605" t="s">
        <v>3178</v>
      </c>
      <c r="C1605" s="4">
        <f>_xlfn.XLOOKUP(Distinct_Stock_Codes[[#This Row],[StockCode]],Cleansed_Mode_Craft_Ecommerce_Data___Online_Retail[StockCode],Cleansed_Mode_Craft_Ecommerce_Data___Online_Retail[Rolling Health Ratio],0,0,-1)</f>
        <v>2.5884358211089569</v>
      </c>
      <c r="D1605">
        <f>_xlfn.XLOOKUP(Distinct_Stock_Codes[[#This Row],[StockCode]],Cleansed_Mode_Craft_Ecommerce_Data___Online_Retail[StockCode],Cleansed_Mode_Craft_Ecommerce_Data___Online_Retail[MonthIndex],0,0,-1)</f>
        <v>24144</v>
      </c>
      <c r="E1605" s="4">
        <f>Distinct_Stock_Codes[[#This Row],[Product Health]]*POWER(0.9,MAX(Distinct_Stock_Codes[Month index])-Distinct_Stock_Codes[[#This Row],[Month index]])</f>
        <v>2.5884358211089569</v>
      </c>
      <c r="F1605" t="str" cm="1">
        <f t="array" ref="F160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05">
        <f>_xlfn.XLOOKUP(Distinct_Stock_Codes[[#This Row],[StockCode]],Cleansed_Mode_Craft_Ecommerce_Data___Online_Retail[StockCode],Cleansed_Mode_Craft_Ecommerce_Data___Online_Retail[Total Quantity],0,0,-1)</f>
        <v>14</v>
      </c>
      <c r="H1605" s="5" cm="1">
        <f t="array" ref="H1605">_xlfn.XLOOKUP(Distinct_Stock_Codes[[#This Row],[StockCode]],Cleansed_Mode_Craft_Ecommerce_Data___Online_Retail[StockCode],Cleansed_Mode_Craft_Ecommerce_Data___Online_Retail[Total Revenue]/Distinct_Stock_Codes[[#This Row],[Last Purchase Quantity]],0,0,-1)</f>
        <v>1.6300000000000001</v>
      </c>
    </row>
    <row r="1606" spans="1:8">
      <c r="A1606" t="s">
        <v>3179</v>
      </c>
      <c r="B1606" t="s">
        <v>3180</v>
      </c>
      <c r="C1606" s="4">
        <f>_xlfn.XLOOKUP(Distinct_Stock_Codes[[#This Row],[StockCode]],Cleansed_Mode_Craft_Ecommerce_Data___Online_Retail[StockCode],Cleansed_Mode_Craft_Ecommerce_Data___Online_Retail[Rolling Health Ratio],0,0,-1)</f>
        <v>2.5884358211089569</v>
      </c>
      <c r="D1606">
        <f>_xlfn.XLOOKUP(Distinct_Stock_Codes[[#This Row],[StockCode]],Cleansed_Mode_Craft_Ecommerce_Data___Online_Retail[StockCode],Cleansed_Mode_Craft_Ecommerce_Data___Online_Retail[MonthIndex],0,0,-1)</f>
        <v>24144</v>
      </c>
      <c r="E1606" s="4">
        <f>Distinct_Stock_Codes[[#This Row],[Product Health]]*POWER(0.9,MAX(Distinct_Stock_Codes[Month index])-Distinct_Stock_Codes[[#This Row],[Month index]])</f>
        <v>2.5884358211089569</v>
      </c>
      <c r="F1606" t="str" cm="1">
        <f t="array" ref="F160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06">
        <f>_xlfn.XLOOKUP(Distinct_Stock_Codes[[#This Row],[StockCode]],Cleansed_Mode_Craft_Ecommerce_Data___Online_Retail[StockCode],Cleansed_Mode_Craft_Ecommerce_Data___Online_Retail[Total Quantity],0,0,-1)</f>
        <v>4</v>
      </c>
      <c r="H1606" s="5" cm="1">
        <f t="array" ref="H1606">_xlfn.XLOOKUP(Distinct_Stock_Codes[[#This Row],[StockCode]],Cleansed_Mode_Craft_Ecommerce_Data___Online_Retail[StockCode],Cleansed_Mode_Craft_Ecommerce_Data___Online_Retail[Total Revenue]/Distinct_Stock_Codes[[#This Row],[Last Purchase Quantity]],0,0,-1)</f>
        <v>4.1500000000000004</v>
      </c>
    </row>
    <row r="1607" spans="1:8">
      <c r="A1607" t="s">
        <v>3181</v>
      </c>
      <c r="B1607" t="s">
        <v>3182</v>
      </c>
      <c r="C1607" s="4">
        <f>_xlfn.XLOOKUP(Distinct_Stock_Codes[[#This Row],[StockCode]],Cleansed_Mode_Craft_Ecommerce_Data___Online_Retail[StockCode],Cleansed_Mode_Craft_Ecommerce_Data___Online_Retail[Rolling Health Ratio],0,0,-1)</f>
        <v>2.5690465157330258</v>
      </c>
      <c r="D1607">
        <f>_xlfn.XLOOKUP(Distinct_Stock_Codes[[#This Row],[StockCode]],Cleansed_Mode_Craft_Ecommerce_Data___Online_Retail[StockCode],Cleansed_Mode_Craft_Ecommerce_Data___Online_Retail[MonthIndex],0,0,-1)</f>
        <v>24144</v>
      </c>
      <c r="E1607" s="4">
        <f>Distinct_Stock_Codes[[#This Row],[Product Health]]*POWER(0.9,MAX(Distinct_Stock_Codes[Month index])-Distinct_Stock_Codes[[#This Row],[Month index]])</f>
        <v>2.5690465157330258</v>
      </c>
      <c r="F1607" t="str" cm="1">
        <f t="array" ref="F160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07">
        <f>_xlfn.XLOOKUP(Distinct_Stock_Codes[[#This Row],[StockCode]],Cleansed_Mode_Craft_Ecommerce_Data___Online_Retail[StockCode],Cleansed_Mode_Craft_Ecommerce_Data___Online_Retail[Total Quantity],0,0,-1)</f>
        <v>10</v>
      </c>
      <c r="H1607" s="5" cm="1">
        <f t="array" ref="H1607">_xlfn.XLOOKUP(Distinct_Stock_Codes[[#This Row],[StockCode]],Cleansed_Mode_Craft_Ecommerce_Data___Online_Retail[StockCode],Cleansed_Mode_Craft_Ecommerce_Data___Online_Retail[Total Revenue]/Distinct_Stock_Codes[[#This Row],[Last Purchase Quantity]],0,0,-1)</f>
        <v>2.339</v>
      </c>
    </row>
    <row r="1608" spans="1:8">
      <c r="A1608" t="s">
        <v>3183</v>
      </c>
      <c r="B1608" t="s">
        <v>3184</v>
      </c>
      <c r="C1608" s="4">
        <f>_xlfn.XLOOKUP(Distinct_Stock_Codes[[#This Row],[StockCode]],Cleansed_Mode_Craft_Ecommerce_Data___Online_Retail[StockCode],Cleansed_Mode_Craft_Ecommerce_Data___Online_Retail[Rolling Health Ratio],0,0,-1)</f>
        <v>2.5690465157330258</v>
      </c>
      <c r="D1608">
        <f>_xlfn.XLOOKUP(Distinct_Stock_Codes[[#This Row],[StockCode]],Cleansed_Mode_Craft_Ecommerce_Data___Online_Retail[StockCode],Cleansed_Mode_Craft_Ecommerce_Data___Online_Retail[MonthIndex],0,0,-1)</f>
        <v>24144</v>
      </c>
      <c r="E1608" s="4">
        <f>Distinct_Stock_Codes[[#This Row],[Product Health]]*POWER(0.9,MAX(Distinct_Stock_Codes[Month index])-Distinct_Stock_Codes[[#This Row],[Month index]])</f>
        <v>2.5690465157330258</v>
      </c>
      <c r="F1608" t="str" cm="1">
        <f t="array" ref="F160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08">
        <f>_xlfn.XLOOKUP(Distinct_Stock_Codes[[#This Row],[StockCode]],Cleansed_Mode_Craft_Ecommerce_Data___Online_Retail[StockCode],Cleansed_Mode_Craft_Ecommerce_Data___Online_Retail[Total Quantity],0,0,-1)</f>
        <v>4</v>
      </c>
      <c r="H1608" s="5" cm="1">
        <f t="array" ref="H1608">_xlfn.XLOOKUP(Distinct_Stock_Codes[[#This Row],[StockCode]],Cleansed_Mode_Craft_Ecommerce_Data___Online_Retail[StockCode],Cleansed_Mode_Craft_Ecommerce_Data___Online_Retail[Total Revenue]/Distinct_Stock_Codes[[#This Row],[Last Purchase Quantity]],0,0,-1)</f>
        <v>9.0499999999999989</v>
      </c>
    </row>
    <row r="1609" spans="1:8">
      <c r="A1609" t="s">
        <v>3185</v>
      </c>
      <c r="B1609" t="s">
        <v>3186</v>
      </c>
      <c r="C1609" s="4">
        <f>_xlfn.XLOOKUP(Distinct_Stock_Codes[[#This Row],[StockCode]],Cleansed_Mode_Craft_Ecommerce_Data___Online_Retail[StockCode],Cleansed_Mode_Craft_Ecommerce_Data___Online_Retail[Rolling Health Ratio],0,0,-1)</f>
        <v>2.5690465157330258</v>
      </c>
      <c r="D1609">
        <f>_xlfn.XLOOKUP(Distinct_Stock_Codes[[#This Row],[StockCode]],Cleansed_Mode_Craft_Ecommerce_Data___Online_Retail[StockCode],Cleansed_Mode_Craft_Ecommerce_Data___Online_Retail[MonthIndex],0,0,-1)</f>
        <v>24144</v>
      </c>
      <c r="E1609" s="4">
        <f>Distinct_Stock_Codes[[#This Row],[Product Health]]*POWER(0.9,MAX(Distinct_Stock_Codes[Month index])-Distinct_Stock_Codes[[#This Row],[Month index]])</f>
        <v>2.5690465157330258</v>
      </c>
      <c r="F1609" t="str" cm="1">
        <f t="array" ref="F160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09">
        <f>_xlfn.XLOOKUP(Distinct_Stock_Codes[[#This Row],[StockCode]],Cleansed_Mode_Craft_Ecommerce_Data___Online_Retail[StockCode],Cleansed_Mode_Craft_Ecommerce_Data___Online_Retail[Total Quantity],0,0,-1)</f>
        <v>4</v>
      </c>
      <c r="H1609" s="5" cm="1">
        <f t="array" ref="H1609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610" spans="1:8">
      <c r="A1610" t="s">
        <v>3187</v>
      </c>
      <c r="B1610" t="s">
        <v>3188</v>
      </c>
      <c r="C1610" s="4">
        <f>_xlfn.XLOOKUP(Distinct_Stock_Codes[[#This Row],[StockCode]],Cleansed_Mode_Craft_Ecommerce_Data___Online_Retail[StockCode],Cleansed_Mode_Craft_Ecommerce_Data___Online_Retail[Rolling Health Ratio],0,0,-1)</f>
        <v>5.9581876439064922</v>
      </c>
      <c r="D1610">
        <f>_xlfn.XLOOKUP(Distinct_Stock_Codes[[#This Row],[StockCode]],Cleansed_Mode_Craft_Ecommerce_Data___Online_Retail[StockCode],Cleansed_Mode_Craft_Ecommerce_Data___Online_Retail[MonthIndex],0,0,-1)</f>
        <v>24136</v>
      </c>
      <c r="E1610" s="4">
        <f>Distinct_Stock_Codes[[#This Row],[Product Health]]*POWER(0.9,MAX(Distinct_Stock_Codes[Month index])-Distinct_Stock_Codes[[#This Row],[Month index]])</f>
        <v>2.5648044117289022</v>
      </c>
      <c r="F1610" t="str" cm="1">
        <f t="array" ref="F1610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1610">
        <f>_xlfn.XLOOKUP(Distinct_Stock_Codes[[#This Row],[StockCode]],Cleansed_Mode_Craft_Ecommerce_Data___Online_Retail[StockCode],Cleansed_Mode_Craft_Ecommerce_Data___Online_Retail[Total Quantity],0,0,-1)</f>
        <v>14</v>
      </c>
      <c r="H1610" s="5" cm="1">
        <f t="array" ref="H1610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611" spans="1:8">
      <c r="A1611" t="s">
        <v>3189</v>
      </c>
      <c r="B1611" t="s">
        <v>3190</v>
      </c>
      <c r="C1611" s="4">
        <f>_xlfn.XLOOKUP(Distinct_Stock_Codes[[#This Row],[StockCode]],Cleansed_Mode_Craft_Ecommerce_Data___Online_Retail[StockCode],Cleansed_Mode_Craft_Ecommerce_Data___Online_Retail[Rolling Health Ratio],0,0,-1)</f>
        <v>3.1622776601683795</v>
      </c>
      <c r="D1611">
        <f>_xlfn.XLOOKUP(Distinct_Stock_Codes[[#This Row],[StockCode]],Cleansed_Mode_Craft_Ecommerce_Data___Online_Retail[StockCode],Cleansed_Mode_Craft_Ecommerce_Data___Online_Retail[MonthIndex],0,0,-1)</f>
        <v>24142</v>
      </c>
      <c r="E1611" s="4">
        <f>Distinct_Stock_Codes[[#This Row],[Product Health]]*POWER(0.9,MAX(Distinct_Stock_Codes[Month index])-Distinct_Stock_Codes[[#This Row],[Month index]])</f>
        <v>2.5614449047363874</v>
      </c>
      <c r="F1611" t="str" cm="1">
        <f t="array" ref="F1611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611">
        <f>_xlfn.XLOOKUP(Distinct_Stock_Codes[[#This Row],[StockCode]],Cleansed_Mode_Craft_Ecommerce_Data___Online_Retail[StockCode],Cleansed_Mode_Craft_Ecommerce_Data___Online_Retail[Total Quantity],0,0,-1)</f>
        <v>3</v>
      </c>
      <c r="H1611" s="5" cm="1">
        <f t="array" ref="H1611">_xlfn.XLOOKUP(Distinct_Stock_Codes[[#This Row],[StockCode]],Cleansed_Mode_Craft_Ecommerce_Data___Online_Retail[StockCode],Cleansed_Mode_Craft_Ecommerce_Data___Online_Retail[Total Revenue]/Distinct_Stock_Codes[[#This Row],[Last Purchase Quantity]],0,0,-1)</f>
        <v>1.6499999999999997</v>
      </c>
    </row>
    <row r="1612" spans="1:8">
      <c r="A1612" t="s">
        <v>3191</v>
      </c>
      <c r="B1612" t="s">
        <v>3192</v>
      </c>
      <c r="C1612" s="4">
        <f>_xlfn.XLOOKUP(Distinct_Stock_Codes[[#This Row],[StockCode]],Cleansed_Mode_Craft_Ecommerce_Data___Online_Retail[StockCode],Cleansed_Mode_Craft_Ecommerce_Data___Online_Retail[Rolling Health Ratio],0,0,-1)</f>
        <v>3.148968084944654</v>
      </c>
      <c r="D1612">
        <f>_xlfn.XLOOKUP(Distinct_Stock_Codes[[#This Row],[StockCode]],Cleansed_Mode_Craft_Ecommerce_Data___Online_Retail[StockCode],Cleansed_Mode_Craft_Ecommerce_Data___Online_Retail[MonthIndex],0,0,-1)</f>
        <v>24142</v>
      </c>
      <c r="E1612" s="4">
        <f>Distinct_Stock_Codes[[#This Row],[Product Health]]*POWER(0.9,MAX(Distinct_Stock_Codes[Month index])-Distinct_Stock_Codes[[#This Row],[Month index]])</f>
        <v>2.5506641488051698</v>
      </c>
      <c r="F1612" t="str" cm="1">
        <f t="array" ref="F1612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612">
        <f>_xlfn.XLOOKUP(Distinct_Stock_Codes[[#This Row],[StockCode]],Cleansed_Mode_Craft_Ecommerce_Data___Online_Retail[StockCode],Cleansed_Mode_Craft_Ecommerce_Data___Online_Retail[Total Quantity],0,0,-1)</f>
        <v>12</v>
      </c>
      <c r="H1612" s="5" cm="1">
        <f t="array" ref="H1612">_xlfn.XLOOKUP(Distinct_Stock_Codes[[#This Row],[StockCode]],Cleansed_Mode_Craft_Ecommerce_Data___Online_Retail[StockCode],Cleansed_Mode_Craft_Ecommerce_Data___Online_Retail[Total Revenue]/Distinct_Stock_Codes[[#This Row],[Last Purchase Quantity]],0,0,-1)</f>
        <v>24.95</v>
      </c>
    </row>
    <row r="1613" spans="1:8">
      <c r="A1613" t="s">
        <v>3193</v>
      </c>
      <c r="B1613" t="s">
        <v>3194</v>
      </c>
      <c r="C1613" s="4">
        <f>_xlfn.XLOOKUP(Distinct_Stock_Codes[[#This Row],[StockCode]],Cleansed_Mode_Craft_Ecommerce_Data___Online_Retail[StockCode],Cleansed_Mode_Craft_Ecommerce_Data___Online_Retail[Rolling Health Ratio],0,0,-1)</f>
        <v>2.5495097567963922</v>
      </c>
      <c r="D1613">
        <f>_xlfn.XLOOKUP(Distinct_Stock_Codes[[#This Row],[StockCode]],Cleansed_Mode_Craft_Ecommerce_Data___Online_Retail[StockCode],Cleansed_Mode_Craft_Ecommerce_Data___Online_Retail[MonthIndex],0,0,-1)</f>
        <v>24144</v>
      </c>
      <c r="E1613" s="4">
        <f>Distinct_Stock_Codes[[#This Row],[Product Health]]*POWER(0.9,MAX(Distinct_Stock_Codes[Month index])-Distinct_Stock_Codes[[#This Row],[Month index]])</f>
        <v>2.5495097567963922</v>
      </c>
      <c r="F1613" t="str" cm="1">
        <f t="array" ref="F161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13">
        <f>_xlfn.XLOOKUP(Distinct_Stock_Codes[[#This Row],[StockCode]],Cleansed_Mode_Craft_Ecommerce_Data___Online_Retail[StockCode],Cleansed_Mode_Craft_Ecommerce_Data___Online_Retail[Total Quantity],0,0,-1)</f>
        <v>4</v>
      </c>
      <c r="H1613" s="5" cm="1">
        <f t="array" ref="H1613">_xlfn.XLOOKUP(Distinct_Stock_Codes[[#This Row],[StockCode]],Cleansed_Mode_Craft_Ecommerce_Data___Online_Retail[StockCode],Cleansed_Mode_Craft_Ecommerce_Data___Online_Retail[Total Revenue]/Distinct_Stock_Codes[[#This Row],[Last Purchase Quantity]],0,0,-1)</f>
        <v>6.2025000000000006</v>
      </c>
    </row>
    <row r="1614" spans="1:8">
      <c r="A1614" t="s">
        <v>3195</v>
      </c>
      <c r="B1614" t="s">
        <v>3196</v>
      </c>
      <c r="C1614" s="4">
        <f>_xlfn.XLOOKUP(Distinct_Stock_Codes[[#This Row],[StockCode]],Cleansed_Mode_Craft_Ecommerce_Data___Online_Retail[StockCode],Cleansed_Mode_Craft_Ecommerce_Data___Online_Retail[Rolling Health Ratio],0,0,-1)</f>
        <v>4.7958315233127191</v>
      </c>
      <c r="D1614">
        <f>_xlfn.XLOOKUP(Distinct_Stock_Codes[[#This Row],[StockCode]],Cleansed_Mode_Craft_Ecommerce_Data___Online_Retail[StockCode],Cleansed_Mode_Craft_Ecommerce_Data___Online_Retail[MonthIndex],0,0,-1)</f>
        <v>24138</v>
      </c>
      <c r="E1614" s="4">
        <f>Distinct_Stock_Codes[[#This Row],[Product Health]]*POWER(0.9,MAX(Distinct_Stock_Codes[Month index])-Distinct_Stock_Codes[[#This Row],[Month index]])</f>
        <v>2.5487015005808353</v>
      </c>
      <c r="F1614" t="str" cm="1">
        <f t="array" ref="F1614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1614">
        <f>_xlfn.XLOOKUP(Distinct_Stock_Codes[[#This Row],[StockCode]],Cleansed_Mode_Craft_Ecommerce_Data___Online_Retail[StockCode],Cleansed_Mode_Craft_Ecommerce_Data___Online_Retail[Total Quantity],0,0,-1)</f>
        <v>24</v>
      </c>
      <c r="H1614" s="5" cm="1">
        <f t="array" ref="H1614">_xlfn.XLOOKUP(Distinct_Stock_Codes[[#This Row],[StockCode]],Cleansed_Mode_Craft_Ecommerce_Data___Online_Retail[StockCode],Cleansed_Mode_Craft_Ecommerce_Data___Online_Retail[Total Revenue]/Distinct_Stock_Codes[[#This Row],[Last Purchase Quantity]],0,0,-1)</f>
        <v>1.6499999999999997</v>
      </c>
    </row>
    <row r="1615" spans="1:8">
      <c r="A1615" t="s">
        <v>3197</v>
      </c>
      <c r="B1615" t="s">
        <v>3198</v>
      </c>
      <c r="C1615" s="4">
        <f>_xlfn.XLOOKUP(Distinct_Stock_Codes[[#This Row],[StockCode]],Cleansed_Mode_Craft_Ecommerce_Data___Online_Retail[StockCode],Cleansed_Mode_Craft_Ecommerce_Data___Online_Retail[Rolling Health Ratio],0,0,-1)</f>
        <v>2.5298221281347035</v>
      </c>
      <c r="D1615">
        <f>_xlfn.XLOOKUP(Distinct_Stock_Codes[[#This Row],[StockCode]],Cleansed_Mode_Craft_Ecommerce_Data___Online_Retail[StockCode],Cleansed_Mode_Craft_Ecommerce_Data___Online_Retail[MonthIndex],0,0,-1)</f>
        <v>24144</v>
      </c>
      <c r="E1615" s="4">
        <f>Distinct_Stock_Codes[[#This Row],[Product Health]]*POWER(0.9,MAX(Distinct_Stock_Codes[Month index])-Distinct_Stock_Codes[[#This Row],[Month index]])</f>
        <v>2.5298221281347035</v>
      </c>
      <c r="F1615" t="str" cm="1">
        <f t="array" ref="F161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15">
        <f>_xlfn.XLOOKUP(Distinct_Stock_Codes[[#This Row],[StockCode]],Cleansed_Mode_Craft_Ecommerce_Data___Online_Retail[StockCode],Cleansed_Mode_Craft_Ecommerce_Data___Online_Retail[Total Quantity],0,0,-1)</f>
        <v>3</v>
      </c>
      <c r="H1615" s="5" cm="1">
        <f t="array" ref="H1615">_xlfn.XLOOKUP(Distinct_Stock_Codes[[#This Row],[StockCode]],Cleansed_Mode_Craft_Ecommerce_Data___Online_Retail[StockCode],Cleansed_Mode_Craft_Ecommerce_Data___Online_Retail[Total Revenue]/Distinct_Stock_Codes[[#This Row],[Last Purchase Quantity]],0,0,-1)</f>
        <v>24.959999999999997</v>
      </c>
    </row>
    <row r="1616" spans="1:8">
      <c r="A1616" t="s">
        <v>3199</v>
      </c>
      <c r="B1616" t="s">
        <v>3200</v>
      </c>
      <c r="C1616" s="4">
        <f>_xlfn.XLOOKUP(Distinct_Stock_Codes[[#This Row],[StockCode]],Cleansed_Mode_Craft_Ecommerce_Data___Online_Retail[StockCode],Cleansed_Mode_Craft_Ecommerce_Data___Online_Retail[Rolling Health Ratio],0,0,-1)</f>
        <v>2.5298221281347035</v>
      </c>
      <c r="D1616">
        <f>_xlfn.XLOOKUP(Distinct_Stock_Codes[[#This Row],[StockCode]],Cleansed_Mode_Craft_Ecommerce_Data___Online_Retail[StockCode],Cleansed_Mode_Craft_Ecommerce_Data___Online_Retail[MonthIndex],0,0,-1)</f>
        <v>24144</v>
      </c>
      <c r="E1616" s="4">
        <f>Distinct_Stock_Codes[[#This Row],[Product Health]]*POWER(0.9,MAX(Distinct_Stock_Codes[Month index])-Distinct_Stock_Codes[[#This Row],[Month index]])</f>
        <v>2.5298221281347035</v>
      </c>
      <c r="F1616" t="str" cm="1">
        <f t="array" ref="F161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16">
        <f>_xlfn.XLOOKUP(Distinct_Stock_Codes[[#This Row],[StockCode]],Cleansed_Mode_Craft_Ecommerce_Data___Online_Retail[StockCode],Cleansed_Mode_Craft_Ecommerce_Data___Online_Retail[Total Quantity],0,0,-1)</f>
        <v>1</v>
      </c>
      <c r="H1616" s="5" cm="1">
        <f t="array" ref="H1616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1617" spans="1:8">
      <c r="A1617" t="s">
        <v>3201</v>
      </c>
      <c r="B1617" t="s">
        <v>3202</v>
      </c>
      <c r="C1617" s="4">
        <f>_xlfn.XLOOKUP(Distinct_Stock_Codes[[#This Row],[StockCode]],Cleansed_Mode_Craft_Ecommerce_Data___Online_Retail[StockCode],Cleansed_Mode_Craft_Ecommerce_Data___Online_Retail[Rolling Health Ratio],0,0,-1)</f>
        <v>2.5079872407968908</v>
      </c>
      <c r="D1617">
        <f>_xlfn.XLOOKUP(Distinct_Stock_Codes[[#This Row],[StockCode]],Cleansed_Mode_Craft_Ecommerce_Data___Online_Retail[StockCode],Cleansed_Mode_Craft_Ecommerce_Data___Online_Retail[MonthIndex],0,0,-1)</f>
        <v>24144</v>
      </c>
      <c r="E1617" s="4">
        <f>Distinct_Stock_Codes[[#This Row],[Product Health]]*POWER(0.9,MAX(Distinct_Stock_Codes[Month index])-Distinct_Stock_Codes[[#This Row],[Month index]])</f>
        <v>2.5079872407968908</v>
      </c>
      <c r="F1617" t="str" cm="1">
        <f t="array" ref="F161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17">
        <f>_xlfn.XLOOKUP(Distinct_Stock_Codes[[#This Row],[StockCode]],Cleansed_Mode_Craft_Ecommerce_Data___Online_Retail[StockCode],Cleansed_Mode_Craft_Ecommerce_Data___Online_Retail[Total Quantity],0,0,-1)</f>
        <v>1</v>
      </c>
      <c r="H1617" s="5" cm="1">
        <f t="array" ref="H1617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1618" spans="1:8">
      <c r="A1618" t="s">
        <v>3203</v>
      </c>
      <c r="B1618" t="s">
        <v>3204</v>
      </c>
      <c r="C1618" s="4">
        <f>_xlfn.XLOOKUP(Distinct_Stock_Codes[[#This Row],[StockCode]],Cleansed_Mode_Craft_Ecommerce_Data___Online_Retail[StockCode],Cleansed_Mode_Craft_Ecommerce_Data___Online_Retail[Rolling Health Ratio],0,0,-1)</f>
        <v>2.4899799195977499</v>
      </c>
      <c r="D1618">
        <f>_xlfn.XLOOKUP(Distinct_Stock_Codes[[#This Row],[StockCode]],Cleansed_Mode_Craft_Ecommerce_Data___Online_Retail[StockCode],Cleansed_Mode_Craft_Ecommerce_Data___Online_Retail[MonthIndex],0,0,-1)</f>
        <v>24144</v>
      </c>
      <c r="E1618" s="4">
        <f>Distinct_Stock_Codes[[#This Row],[Product Health]]*POWER(0.9,MAX(Distinct_Stock_Codes[Month index])-Distinct_Stock_Codes[[#This Row],[Month index]])</f>
        <v>2.4899799195977499</v>
      </c>
      <c r="F1618" t="str" cm="1">
        <f t="array" ref="F161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18">
        <f>_xlfn.XLOOKUP(Distinct_Stock_Codes[[#This Row],[StockCode]],Cleansed_Mode_Craft_Ecommerce_Data___Online_Retail[StockCode],Cleansed_Mode_Craft_Ecommerce_Data___Online_Retail[Total Quantity],0,0,-1)</f>
        <v>257</v>
      </c>
      <c r="H1618" s="5" cm="1">
        <f t="array" ref="H1618">_xlfn.XLOOKUP(Distinct_Stock_Codes[[#This Row],[StockCode]],Cleansed_Mode_Craft_Ecommerce_Data___Online_Retail[StockCode],Cleansed_Mode_Craft_Ecommerce_Data___Online_Retail[Total Revenue]/Distinct_Stock_Codes[[#This Row],[Last Purchase Quantity]],0,0,-1)</f>
        <v>1.190739299610895</v>
      </c>
    </row>
    <row r="1619" spans="1:8">
      <c r="A1619" t="s">
        <v>3205</v>
      </c>
      <c r="B1619" t="s">
        <v>3206</v>
      </c>
      <c r="C1619" s="4">
        <f>_xlfn.XLOOKUP(Distinct_Stock_Codes[[#This Row],[StockCode]],Cleansed_Mode_Craft_Ecommerce_Data___Online_Retail[StockCode],Cleansed_Mode_Craft_Ecommerce_Data___Online_Retail[Rolling Health Ratio],0,0,-1)</f>
        <v>2.4899799195977463</v>
      </c>
      <c r="D1619">
        <f>_xlfn.XLOOKUP(Distinct_Stock_Codes[[#This Row],[StockCode]],Cleansed_Mode_Craft_Ecommerce_Data___Online_Retail[StockCode],Cleansed_Mode_Craft_Ecommerce_Data___Online_Retail[MonthIndex],0,0,-1)</f>
        <v>24144</v>
      </c>
      <c r="E1619" s="4">
        <f>Distinct_Stock_Codes[[#This Row],[Product Health]]*POWER(0.9,MAX(Distinct_Stock_Codes[Month index])-Distinct_Stock_Codes[[#This Row],[Month index]])</f>
        <v>2.4899799195977463</v>
      </c>
      <c r="F1619" t="str" cm="1">
        <f t="array" ref="F161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19">
        <f>_xlfn.XLOOKUP(Distinct_Stock_Codes[[#This Row],[StockCode]],Cleansed_Mode_Craft_Ecommerce_Data___Online_Retail[StockCode],Cleansed_Mode_Craft_Ecommerce_Data___Online_Retail[Total Quantity],0,0,-1)</f>
        <v>14</v>
      </c>
      <c r="H1619" s="5" cm="1">
        <f t="array" ref="H1619">_xlfn.XLOOKUP(Distinct_Stock_Codes[[#This Row],[StockCode]],Cleansed_Mode_Craft_Ecommerce_Data___Online_Retail[StockCode],Cleansed_Mode_Craft_Ecommerce_Data___Online_Retail[Total Revenue]/Distinct_Stock_Codes[[#This Row],[Last Purchase Quantity]],0,0,-1)</f>
        <v>10.135000000000002</v>
      </c>
    </row>
    <row r="1620" spans="1:8">
      <c r="A1620" t="s">
        <v>3207</v>
      </c>
      <c r="B1620" t="s">
        <v>3208</v>
      </c>
      <c r="C1620" s="4">
        <f>_xlfn.XLOOKUP(Distinct_Stock_Codes[[#This Row],[StockCode]],Cleansed_Mode_Craft_Ecommerce_Data___Online_Retail[StockCode],Cleansed_Mode_Craft_Ecommerce_Data___Online_Retail[Rolling Health Ratio],0,0,-1)</f>
        <v>2.4899799195977463</v>
      </c>
      <c r="D1620">
        <f>_xlfn.XLOOKUP(Distinct_Stock_Codes[[#This Row],[StockCode]],Cleansed_Mode_Craft_Ecommerce_Data___Online_Retail[StockCode],Cleansed_Mode_Craft_Ecommerce_Data___Online_Retail[MonthIndex],0,0,-1)</f>
        <v>24144</v>
      </c>
      <c r="E1620" s="4">
        <f>Distinct_Stock_Codes[[#This Row],[Product Health]]*POWER(0.9,MAX(Distinct_Stock_Codes[Month index])-Distinct_Stock_Codes[[#This Row],[Month index]])</f>
        <v>2.4899799195977463</v>
      </c>
      <c r="F1620" t="str" cm="1">
        <f t="array" ref="F162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20">
        <f>_xlfn.XLOOKUP(Distinct_Stock_Codes[[#This Row],[StockCode]],Cleansed_Mode_Craft_Ecommerce_Data___Online_Retail[StockCode],Cleansed_Mode_Craft_Ecommerce_Data___Online_Retail[Total Quantity],0,0,-1)</f>
        <v>8</v>
      </c>
      <c r="H1620" s="5" cm="1">
        <f t="array" ref="H1620">_xlfn.XLOOKUP(Distinct_Stock_Codes[[#This Row],[StockCode]],Cleansed_Mode_Craft_Ecommerce_Data___Online_Retail[StockCode],Cleansed_Mode_Craft_Ecommerce_Data___Online_Retail[Total Revenue]/Distinct_Stock_Codes[[#This Row],[Last Purchase Quantity]],0,0,-1)</f>
        <v>14.057500000000001</v>
      </c>
    </row>
    <row r="1621" spans="1:8">
      <c r="A1621" t="s">
        <v>3209</v>
      </c>
      <c r="B1621" t="s">
        <v>3210</v>
      </c>
      <c r="C1621" s="4">
        <f>_xlfn.XLOOKUP(Distinct_Stock_Codes[[#This Row],[StockCode]],Cleansed_Mode_Craft_Ecommerce_Data___Online_Retail[StockCode],Cleansed_Mode_Craft_Ecommerce_Data___Online_Retail[Rolling Health Ratio],0,0,-1)</f>
        <v>5.1778373863998466</v>
      </c>
      <c r="D1621">
        <f>_xlfn.XLOOKUP(Distinct_Stock_Codes[[#This Row],[StockCode]],Cleansed_Mode_Craft_Ecommerce_Data___Online_Retail[StockCode],Cleansed_Mode_Craft_Ecommerce_Data___Online_Retail[MonthIndex],0,0,-1)</f>
        <v>24137</v>
      </c>
      <c r="E1621" s="4">
        <f>Distinct_Stock_Codes[[#This Row],[Product Health]]*POWER(0.9,MAX(Distinct_Stock_Codes[Month index])-Distinct_Stock_Codes[[#This Row],[Month index]])</f>
        <v>2.4765435706191496</v>
      </c>
      <c r="F1621" t="str" cm="1">
        <f t="array" ref="F1621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1621">
        <f>_xlfn.XLOOKUP(Distinct_Stock_Codes[[#This Row],[StockCode]],Cleansed_Mode_Craft_Ecommerce_Data___Online_Retail[StockCode],Cleansed_Mode_Craft_Ecommerce_Data___Online_Retail[Total Quantity],0,0,-1)</f>
        <v>28</v>
      </c>
      <c r="H1621" s="5" cm="1">
        <f t="array" ref="H1621">_xlfn.XLOOKUP(Distinct_Stock_Codes[[#This Row],[StockCode]],Cleansed_Mode_Craft_Ecommerce_Data___Online_Retail[StockCode],Cleansed_Mode_Craft_Ecommerce_Data___Online_Retail[Total Revenue]/Distinct_Stock_Codes[[#This Row],[Last Purchase Quantity]],0,0,-1)</f>
        <v>5.95</v>
      </c>
    </row>
    <row r="1622" spans="1:8">
      <c r="A1622" t="s">
        <v>3211</v>
      </c>
      <c r="B1622" t="s">
        <v>3212</v>
      </c>
      <c r="C1622" s="4">
        <f>_xlfn.XLOOKUP(Distinct_Stock_Codes[[#This Row],[StockCode]],Cleansed_Mode_Craft_Ecommerce_Data___Online_Retail[StockCode],Cleansed_Mode_Craft_Ecommerce_Data___Online_Retail[Rolling Health Ratio],0,0,-1)</f>
        <v>4.658325879540846</v>
      </c>
      <c r="D1622">
        <f>_xlfn.XLOOKUP(Distinct_Stock_Codes[[#This Row],[StockCode]],Cleansed_Mode_Craft_Ecommerce_Data___Online_Retail[StockCode],Cleansed_Mode_Craft_Ecommerce_Data___Online_Retail[MonthIndex],0,0,-1)</f>
        <v>24138</v>
      </c>
      <c r="E1622" s="4">
        <f>Distinct_Stock_Codes[[#This Row],[Product Health]]*POWER(0.9,MAX(Distinct_Stock_Codes[Month index])-Distinct_Stock_Codes[[#This Row],[Month index]])</f>
        <v>2.4756253637490673</v>
      </c>
      <c r="F1622" t="str" cm="1">
        <f t="array" ref="F1622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1622">
        <f>_xlfn.XLOOKUP(Distinct_Stock_Codes[[#This Row],[StockCode]],Cleansed_Mode_Craft_Ecommerce_Data___Online_Retail[StockCode],Cleansed_Mode_Craft_Ecommerce_Data___Online_Retail[Total Quantity],0,0,-1)</f>
        <v>24</v>
      </c>
      <c r="H1622" s="5" cm="1">
        <f t="array" ref="H1622">_xlfn.XLOOKUP(Distinct_Stock_Codes[[#This Row],[StockCode]],Cleansed_Mode_Craft_Ecommerce_Data___Online_Retail[StockCode],Cleansed_Mode_Craft_Ecommerce_Data___Online_Retail[Total Revenue]/Distinct_Stock_Codes[[#This Row],[Last Purchase Quantity]],0,0,-1)</f>
        <v>0.19000000000000003</v>
      </c>
    </row>
    <row r="1623" spans="1:8">
      <c r="A1623" t="s">
        <v>3213</v>
      </c>
      <c r="B1623" t="s">
        <v>3214</v>
      </c>
      <c r="C1623" s="4">
        <f>_xlfn.XLOOKUP(Distinct_Stock_Codes[[#This Row],[StockCode]],Cleansed_Mode_Craft_Ecommerce_Data___Online_Retail[StockCode],Cleansed_Mode_Craft_Ecommerce_Data___Online_Retail[Rolling Health Ratio],0,0,-1)</f>
        <v>2.7497272592022655</v>
      </c>
      <c r="D1623">
        <f>_xlfn.XLOOKUP(Distinct_Stock_Codes[[#This Row],[StockCode]],Cleansed_Mode_Craft_Ecommerce_Data___Online_Retail[StockCode],Cleansed_Mode_Craft_Ecommerce_Data___Online_Retail[MonthIndex],0,0,-1)</f>
        <v>24143</v>
      </c>
      <c r="E1623" s="4">
        <f>Distinct_Stock_Codes[[#This Row],[Product Health]]*POWER(0.9,MAX(Distinct_Stock_Codes[Month index])-Distinct_Stock_Codes[[#This Row],[Month index]])</f>
        <v>2.4747545332820389</v>
      </c>
      <c r="F1623" t="str" cm="1">
        <f t="array" ref="F1623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623">
        <f>_xlfn.XLOOKUP(Distinct_Stock_Codes[[#This Row],[StockCode]],Cleansed_Mode_Craft_Ecommerce_Data___Online_Retail[StockCode],Cleansed_Mode_Craft_Ecommerce_Data___Online_Retail[Total Quantity],0,0,-1)</f>
        <v>3</v>
      </c>
      <c r="H1623" s="5" cm="1">
        <f t="array" ref="H1623">_xlfn.XLOOKUP(Distinct_Stock_Codes[[#This Row],[StockCode]],Cleansed_Mode_Craft_Ecommerce_Data___Online_Retail[StockCode],Cleansed_Mode_Craft_Ecommerce_Data___Online_Retail[Total Revenue]/Distinct_Stock_Codes[[#This Row],[Last Purchase Quantity]],0,0,-1)</f>
        <v>2.9500000000000006</v>
      </c>
    </row>
    <row r="1624" spans="1:8">
      <c r="A1624" t="s">
        <v>3215</v>
      </c>
      <c r="B1624" t="s">
        <v>3216</v>
      </c>
      <c r="C1624" s="4">
        <f>_xlfn.XLOOKUP(Distinct_Stock_Codes[[#This Row],[StockCode]],Cleansed_Mode_Craft_Ecommerce_Data___Online_Retail[StockCode],Cleansed_Mode_Craft_Ecommerce_Data___Online_Retail[Rolling Health Ratio],0,0,-1)</f>
        <v>2.4698178070456942</v>
      </c>
      <c r="D1624">
        <f>_xlfn.XLOOKUP(Distinct_Stock_Codes[[#This Row],[StockCode]],Cleansed_Mode_Craft_Ecommerce_Data___Online_Retail[StockCode],Cleansed_Mode_Craft_Ecommerce_Data___Online_Retail[MonthIndex],0,0,-1)</f>
        <v>24144</v>
      </c>
      <c r="E1624" s="4">
        <f>Distinct_Stock_Codes[[#This Row],[Product Health]]*POWER(0.9,MAX(Distinct_Stock_Codes[Month index])-Distinct_Stock_Codes[[#This Row],[Month index]])</f>
        <v>2.4698178070456942</v>
      </c>
      <c r="F1624" t="str" cm="1">
        <f t="array" ref="F162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24">
        <f>_xlfn.XLOOKUP(Distinct_Stock_Codes[[#This Row],[StockCode]],Cleansed_Mode_Craft_Ecommerce_Data___Online_Retail[StockCode],Cleansed_Mode_Craft_Ecommerce_Data___Online_Retail[Total Quantity],0,0,-1)</f>
        <v>38</v>
      </c>
      <c r="H1624" s="5" cm="1">
        <f t="array" ref="H1624">_xlfn.XLOOKUP(Distinct_Stock_Codes[[#This Row],[StockCode]],Cleansed_Mode_Craft_Ecommerce_Data___Online_Retail[StockCode],Cleansed_Mode_Craft_Ecommerce_Data___Online_Retail[Total Revenue]/Distinct_Stock_Codes[[#This Row],[Last Purchase Quantity]],0,0,-1)</f>
        <v>7.101578947368421</v>
      </c>
    </row>
    <row r="1625" spans="1:8">
      <c r="A1625" t="s">
        <v>3217</v>
      </c>
      <c r="B1625" t="s">
        <v>3218</v>
      </c>
      <c r="C1625" s="4">
        <f>_xlfn.XLOOKUP(Distinct_Stock_Codes[[#This Row],[StockCode]],Cleansed_Mode_Craft_Ecommerce_Data___Online_Retail[StockCode],Cleansed_Mode_Craft_Ecommerce_Data___Online_Retail[Rolling Health Ratio],0,0,-1)</f>
        <v>2.4698178070456938</v>
      </c>
      <c r="D1625">
        <f>_xlfn.XLOOKUP(Distinct_Stock_Codes[[#This Row],[StockCode]],Cleansed_Mode_Craft_Ecommerce_Data___Online_Retail[StockCode],Cleansed_Mode_Craft_Ecommerce_Data___Online_Retail[MonthIndex],0,0,-1)</f>
        <v>24144</v>
      </c>
      <c r="E1625" s="4">
        <f>Distinct_Stock_Codes[[#This Row],[Product Health]]*POWER(0.9,MAX(Distinct_Stock_Codes[Month index])-Distinct_Stock_Codes[[#This Row],[Month index]])</f>
        <v>2.4698178070456938</v>
      </c>
      <c r="F1625" t="str" cm="1">
        <f t="array" ref="F162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25">
        <f>_xlfn.XLOOKUP(Distinct_Stock_Codes[[#This Row],[StockCode]],Cleansed_Mode_Craft_Ecommerce_Data___Online_Retail[StockCode],Cleansed_Mode_Craft_Ecommerce_Data___Online_Retail[Total Quantity],0,0,-1)</f>
        <v>8</v>
      </c>
      <c r="H1625" s="5" cm="1">
        <f t="array" ref="H1625">_xlfn.XLOOKUP(Distinct_Stock_Codes[[#This Row],[StockCode]],Cleansed_Mode_Craft_Ecommerce_Data___Online_Retail[StockCode],Cleansed_Mode_Craft_Ecommerce_Data___Online_Retail[Total Revenue]/Distinct_Stock_Codes[[#This Row],[Last Purchase Quantity]],0,0,-1)</f>
        <v>16.63</v>
      </c>
    </row>
    <row r="1626" spans="1:8">
      <c r="A1626" t="s">
        <v>3219</v>
      </c>
      <c r="B1626" t="s">
        <v>3220</v>
      </c>
      <c r="C1626" s="4">
        <f>_xlfn.XLOOKUP(Distinct_Stock_Codes[[#This Row],[StockCode]],Cleansed_Mode_Craft_Ecommerce_Data___Online_Retail[StockCode],Cleansed_Mode_Craft_Ecommerce_Data___Online_Retail[Rolling Health Ratio],0,0,-1)</f>
        <v>2.4698178070456938</v>
      </c>
      <c r="D1626">
        <f>_xlfn.XLOOKUP(Distinct_Stock_Codes[[#This Row],[StockCode]],Cleansed_Mode_Craft_Ecommerce_Data___Online_Retail[StockCode],Cleansed_Mode_Craft_Ecommerce_Data___Online_Retail[MonthIndex],0,0,-1)</f>
        <v>24144</v>
      </c>
      <c r="E1626" s="4">
        <f>Distinct_Stock_Codes[[#This Row],[Product Health]]*POWER(0.9,MAX(Distinct_Stock_Codes[Month index])-Distinct_Stock_Codes[[#This Row],[Month index]])</f>
        <v>2.4698178070456938</v>
      </c>
      <c r="F1626" t="str" cm="1">
        <f t="array" ref="F162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26">
        <f>_xlfn.XLOOKUP(Distinct_Stock_Codes[[#This Row],[StockCode]],Cleansed_Mode_Craft_Ecommerce_Data___Online_Retail[StockCode],Cleansed_Mode_Craft_Ecommerce_Data___Online_Retail[Total Quantity],0,0,-1)</f>
        <v>3</v>
      </c>
      <c r="H1626" s="5" cm="1">
        <f t="array" ref="H1626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1627" spans="1:8">
      <c r="A1627" t="s">
        <v>3221</v>
      </c>
      <c r="B1627" t="s">
        <v>3222</v>
      </c>
      <c r="C1627" s="4">
        <f>_xlfn.XLOOKUP(Distinct_Stock_Codes[[#This Row],[StockCode]],Cleansed_Mode_Craft_Ecommerce_Data___Online_Retail[StockCode],Cleansed_Mode_Craft_Ecommerce_Data___Online_Retail[Rolling Health Ratio],0,0,-1)</f>
        <v>2.7349588662354689</v>
      </c>
      <c r="D1627">
        <f>_xlfn.XLOOKUP(Distinct_Stock_Codes[[#This Row],[StockCode]],Cleansed_Mode_Craft_Ecommerce_Data___Online_Retail[StockCode],Cleansed_Mode_Craft_Ecommerce_Data___Online_Retail[MonthIndex],0,0,-1)</f>
        <v>24143</v>
      </c>
      <c r="E1627" s="4">
        <f>Distinct_Stock_Codes[[#This Row],[Product Health]]*POWER(0.9,MAX(Distinct_Stock_Codes[Month index])-Distinct_Stock_Codes[[#This Row],[Month index]])</f>
        <v>2.4614629796119223</v>
      </c>
      <c r="F1627" t="str" cm="1">
        <f t="array" ref="F162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627">
        <f>_xlfn.XLOOKUP(Distinct_Stock_Codes[[#This Row],[StockCode]],Cleansed_Mode_Craft_Ecommerce_Data___Online_Retail[StockCode],Cleansed_Mode_Craft_Ecommerce_Data___Online_Retail[Total Quantity],0,0,-1)</f>
        <v>2</v>
      </c>
      <c r="H1627" s="5" cm="1">
        <f t="array" ref="H1627">_xlfn.XLOOKUP(Distinct_Stock_Codes[[#This Row],[StockCode]],Cleansed_Mode_Craft_Ecommerce_Data___Online_Retail[StockCode],Cleansed_Mode_Craft_Ecommerce_Data___Online_Retail[Total Revenue]/Distinct_Stock_Codes[[#This Row],[Last Purchase Quantity]],0,0,-1)</f>
        <v>5.6050000000000004</v>
      </c>
    </row>
    <row r="1628" spans="1:8">
      <c r="A1628" t="s">
        <v>3223</v>
      </c>
      <c r="B1628" t="s">
        <v>3224</v>
      </c>
      <c r="C1628" s="4">
        <f>_xlfn.XLOOKUP(Distinct_Stock_Codes[[#This Row],[StockCode]],Cleansed_Mode_Craft_Ecommerce_Data___Online_Retail[StockCode],Cleansed_Mode_Craft_Ecommerce_Data___Online_Retail[Rolling Health Ratio],0,0,-1)</f>
        <v>3.3763886032268267</v>
      </c>
      <c r="D1628">
        <f>_xlfn.XLOOKUP(Distinct_Stock_Codes[[#This Row],[StockCode]],Cleansed_Mode_Craft_Ecommerce_Data___Online_Retail[StockCode],Cleansed_Mode_Craft_Ecommerce_Data___Online_Retail[MonthIndex],0,0,-1)</f>
        <v>24141</v>
      </c>
      <c r="E1628" s="4">
        <f>Distinct_Stock_Codes[[#This Row],[Product Health]]*POWER(0.9,MAX(Distinct_Stock_Codes[Month index])-Distinct_Stock_Codes[[#This Row],[Month index]])</f>
        <v>2.4613872917523572</v>
      </c>
      <c r="F1628" t="str" cm="1">
        <f t="array" ref="F1628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1628">
        <f>_xlfn.XLOOKUP(Distinct_Stock_Codes[[#This Row],[StockCode]],Cleansed_Mode_Craft_Ecommerce_Data___Online_Retail[StockCode],Cleansed_Mode_Craft_Ecommerce_Data___Online_Retail[Total Quantity],0,0,-1)</f>
        <v>1</v>
      </c>
      <c r="H1628" s="5" cm="1">
        <f t="array" ref="H1628">_xlfn.XLOOKUP(Distinct_Stock_Codes[[#This Row],[StockCode]],Cleansed_Mode_Craft_Ecommerce_Data___Online_Retail[StockCode],Cleansed_Mode_Craft_Ecommerce_Data___Online_Retail[Total Revenue]/Distinct_Stock_Codes[[#This Row],[Last Purchase Quantity]],0,0,-1)</f>
        <v>0.65</v>
      </c>
    </row>
    <row r="1629" spans="1:8">
      <c r="A1629" t="s">
        <v>3225</v>
      </c>
      <c r="B1629" t="s">
        <v>3226</v>
      </c>
      <c r="C1629" s="4">
        <f>_xlfn.XLOOKUP(Distinct_Stock_Codes[[#This Row],[StockCode]],Cleansed_Mode_Craft_Ecommerce_Data___Online_Retail[StockCode],Cleansed_Mode_Craft_Ecommerce_Data___Online_Retail[Rolling Health Ratio],0,0,-1)</f>
        <v>3.03315017762062</v>
      </c>
      <c r="D1629">
        <f>_xlfn.XLOOKUP(Distinct_Stock_Codes[[#This Row],[StockCode]],Cleansed_Mode_Craft_Ecommerce_Data___Online_Retail[StockCode],Cleansed_Mode_Craft_Ecommerce_Data___Online_Retail[MonthIndex],0,0,-1)</f>
        <v>24142</v>
      </c>
      <c r="E1629" s="4">
        <f>Distinct_Stock_Codes[[#This Row],[Product Health]]*POWER(0.9,MAX(Distinct_Stock_Codes[Month index])-Distinct_Stock_Codes[[#This Row],[Month index]])</f>
        <v>2.4568516438727022</v>
      </c>
      <c r="F1629" t="str" cm="1">
        <f t="array" ref="F1629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629">
        <f>_xlfn.XLOOKUP(Distinct_Stock_Codes[[#This Row],[StockCode]],Cleansed_Mode_Craft_Ecommerce_Data___Online_Retail[StockCode],Cleansed_Mode_Craft_Ecommerce_Data___Online_Retail[Total Quantity],0,0,-1)</f>
        <v>9</v>
      </c>
      <c r="H1629" s="5" cm="1">
        <f t="array" ref="H1629">_xlfn.XLOOKUP(Distinct_Stock_Codes[[#This Row],[StockCode]],Cleansed_Mode_Craft_Ecommerce_Data___Online_Retail[StockCode],Cleansed_Mode_Craft_Ecommerce_Data___Online_Retail[Total Revenue]/Distinct_Stock_Codes[[#This Row],[Last Purchase Quantity]],0,0,-1)</f>
        <v>3.29</v>
      </c>
    </row>
    <row r="1630" spans="1:8">
      <c r="A1630" t="s">
        <v>3227</v>
      </c>
      <c r="B1630" t="s">
        <v>3228</v>
      </c>
      <c r="C1630" s="4">
        <f>_xlfn.XLOOKUP(Distinct_Stock_Codes[[#This Row],[StockCode]],Cleansed_Mode_Craft_Ecommerce_Data___Online_Retail[StockCode],Cleansed_Mode_Craft_Ecommerce_Data___Online_Retail[Rolling Health Ratio],0,0,-1)</f>
        <v>2.4494897427831779</v>
      </c>
      <c r="D1630">
        <f>_xlfn.XLOOKUP(Distinct_Stock_Codes[[#This Row],[StockCode]],Cleansed_Mode_Craft_Ecommerce_Data___Online_Retail[StockCode],Cleansed_Mode_Craft_Ecommerce_Data___Online_Retail[MonthIndex],0,0,-1)</f>
        <v>24144</v>
      </c>
      <c r="E1630" s="4">
        <f>Distinct_Stock_Codes[[#This Row],[Product Health]]*POWER(0.9,MAX(Distinct_Stock_Codes[Month index])-Distinct_Stock_Codes[[#This Row],[Month index]])</f>
        <v>2.4494897427831779</v>
      </c>
      <c r="F1630" t="str" cm="1">
        <f t="array" ref="F163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30">
        <f>_xlfn.XLOOKUP(Distinct_Stock_Codes[[#This Row],[StockCode]],Cleansed_Mode_Craft_Ecommerce_Data___Online_Retail[StockCode],Cleansed_Mode_Craft_Ecommerce_Data___Online_Retail[Total Quantity],0,0,-1)</f>
        <v>30</v>
      </c>
      <c r="H1630" s="5" cm="1">
        <f t="array" ref="H1630">_xlfn.XLOOKUP(Distinct_Stock_Codes[[#This Row],[StockCode]],Cleansed_Mode_Craft_Ecommerce_Data___Online_Retail[StockCode],Cleansed_Mode_Craft_Ecommerce_Data___Online_Retail[Total Revenue]/Distinct_Stock_Codes[[#This Row],[Last Purchase Quantity]],0,0,-1)</f>
        <v>9.8969999999999967</v>
      </c>
    </row>
    <row r="1631" spans="1:8">
      <c r="A1631" t="s">
        <v>3229</v>
      </c>
      <c r="B1631" t="s">
        <v>3230</v>
      </c>
      <c r="C1631" s="4">
        <f>_xlfn.XLOOKUP(Distinct_Stock_Codes[[#This Row],[StockCode]],Cleansed_Mode_Craft_Ecommerce_Data___Online_Retail[StockCode],Cleansed_Mode_Craft_Ecommerce_Data___Online_Retail[Rolling Health Ratio],0,0,-1)</f>
        <v>2.4494897427831779</v>
      </c>
      <c r="D1631">
        <f>_xlfn.XLOOKUP(Distinct_Stock_Codes[[#This Row],[StockCode]],Cleansed_Mode_Craft_Ecommerce_Data___Online_Retail[StockCode],Cleansed_Mode_Craft_Ecommerce_Data___Online_Retail[MonthIndex],0,0,-1)</f>
        <v>24144</v>
      </c>
      <c r="E1631" s="4">
        <f>Distinct_Stock_Codes[[#This Row],[Product Health]]*POWER(0.9,MAX(Distinct_Stock_Codes[Month index])-Distinct_Stock_Codes[[#This Row],[Month index]])</f>
        <v>2.4494897427831779</v>
      </c>
      <c r="F1631" t="str" cm="1">
        <f t="array" ref="F163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31">
        <f>_xlfn.XLOOKUP(Distinct_Stock_Codes[[#This Row],[StockCode]],Cleansed_Mode_Craft_Ecommerce_Data___Online_Retail[StockCode],Cleansed_Mode_Craft_Ecommerce_Data___Online_Retail[Total Quantity],0,0,-1)</f>
        <v>18</v>
      </c>
      <c r="H1631" s="5" cm="1">
        <f t="array" ref="H1631">_xlfn.XLOOKUP(Distinct_Stock_Codes[[#This Row],[StockCode]],Cleansed_Mode_Craft_Ecommerce_Data___Online_Retail[StockCode],Cleansed_Mode_Craft_Ecommerce_Data___Online_Retail[Total Revenue]/Distinct_Stock_Codes[[#This Row],[Last Purchase Quantity]],0,0,-1)</f>
        <v>1.9499999999999997</v>
      </c>
    </row>
    <row r="1632" spans="1:8">
      <c r="A1632" t="s">
        <v>3231</v>
      </c>
      <c r="B1632" t="s">
        <v>3232</v>
      </c>
      <c r="C1632" s="4">
        <f>_xlfn.XLOOKUP(Distinct_Stock_Codes[[#This Row],[StockCode]],Cleansed_Mode_Craft_Ecommerce_Data___Online_Retail[StockCode],Cleansed_Mode_Craft_Ecommerce_Data___Online_Retail[Rolling Health Ratio],0,0,-1)</f>
        <v>2.4494897427831779</v>
      </c>
      <c r="D1632">
        <f>_xlfn.XLOOKUP(Distinct_Stock_Codes[[#This Row],[StockCode]],Cleansed_Mode_Craft_Ecommerce_Data___Online_Retail[StockCode],Cleansed_Mode_Craft_Ecommerce_Data___Online_Retail[MonthIndex],0,0,-1)</f>
        <v>24144</v>
      </c>
      <c r="E1632" s="4">
        <f>Distinct_Stock_Codes[[#This Row],[Product Health]]*POWER(0.9,MAX(Distinct_Stock_Codes[Month index])-Distinct_Stock_Codes[[#This Row],[Month index]])</f>
        <v>2.4494897427831779</v>
      </c>
      <c r="F1632" t="str" cm="1">
        <f t="array" ref="F163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32">
        <f>_xlfn.XLOOKUP(Distinct_Stock_Codes[[#This Row],[StockCode]],Cleansed_Mode_Craft_Ecommerce_Data___Online_Retail[StockCode],Cleansed_Mode_Craft_Ecommerce_Data___Online_Retail[Total Quantity],0,0,-1)</f>
        <v>9</v>
      </c>
      <c r="H1632" s="5" cm="1">
        <f t="array" ref="H1632">_xlfn.XLOOKUP(Distinct_Stock_Codes[[#This Row],[StockCode]],Cleansed_Mode_Craft_Ecommerce_Data___Online_Retail[StockCode],Cleansed_Mode_Craft_Ecommerce_Data___Online_Retail[Total Revenue]/Distinct_Stock_Codes[[#This Row],[Last Purchase Quantity]],0,0,-1)</f>
        <v>9.1300000000000008</v>
      </c>
    </row>
    <row r="1633" spans="1:8">
      <c r="A1633" t="s">
        <v>3233</v>
      </c>
      <c r="B1633" t="s">
        <v>3232</v>
      </c>
      <c r="C1633" s="4">
        <f>_xlfn.XLOOKUP(Distinct_Stock_Codes[[#This Row],[StockCode]],Cleansed_Mode_Craft_Ecommerce_Data___Online_Retail[StockCode],Cleansed_Mode_Craft_Ecommerce_Data___Online_Retail[Rolling Health Ratio],0,0,-1)</f>
        <v>2.4494897427831779</v>
      </c>
      <c r="D1633">
        <f>_xlfn.XLOOKUP(Distinct_Stock_Codes[[#This Row],[StockCode]],Cleansed_Mode_Craft_Ecommerce_Data___Online_Retail[StockCode],Cleansed_Mode_Craft_Ecommerce_Data___Online_Retail[MonthIndex],0,0,-1)</f>
        <v>24144</v>
      </c>
      <c r="E1633" s="4">
        <f>Distinct_Stock_Codes[[#This Row],[Product Health]]*POWER(0.9,MAX(Distinct_Stock_Codes[Month index])-Distinct_Stock_Codes[[#This Row],[Month index]])</f>
        <v>2.4494897427831779</v>
      </c>
      <c r="F1633" t="str" cm="1">
        <f t="array" ref="F163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33">
        <f>_xlfn.XLOOKUP(Distinct_Stock_Codes[[#This Row],[StockCode]],Cleansed_Mode_Craft_Ecommerce_Data___Online_Retail[StockCode],Cleansed_Mode_Craft_Ecommerce_Data___Online_Retail[Total Quantity],0,0,-1)</f>
        <v>9</v>
      </c>
      <c r="H1633" s="5" cm="1">
        <f t="array" ref="H1633">_xlfn.XLOOKUP(Distinct_Stock_Codes[[#This Row],[StockCode]],Cleansed_Mode_Craft_Ecommerce_Data___Online_Retail[StockCode],Cleansed_Mode_Craft_Ecommerce_Data___Online_Retail[Total Revenue]/Distinct_Stock_Codes[[#This Row],[Last Purchase Quantity]],0,0,-1)</f>
        <v>9.1300000000000008</v>
      </c>
    </row>
    <row r="1634" spans="1:8">
      <c r="A1634" t="s">
        <v>3234</v>
      </c>
      <c r="B1634" t="s">
        <v>3235</v>
      </c>
      <c r="C1634" s="4">
        <f>_xlfn.XLOOKUP(Distinct_Stock_Codes[[#This Row],[StockCode]],Cleansed_Mode_Craft_Ecommerce_Data___Online_Retail[StockCode],Cleansed_Mode_Craft_Ecommerce_Data___Online_Retail[Rolling Health Ratio],0,0,-1)</f>
        <v>2.4494897427831779</v>
      </c>
      <c r="D1634">
        <f>_xlfn.XLOOKUP(Distinct_Stock_Codes[[#This Row],[StockCode]],Cleansed_Mode_Craft_Ecommerce_Data___Online_Retail[StockCode],Cleansed_Mode_Craft_Ecommerce_Data___Online_Retail[MonthIndex],0,0,-1)</f>
        <v>24144</v>
      </c>
      <c r="E1634" s="4">
        <f>Distinct_Stock_Codes[[#This Row],[Product Health]]*POWER(0.9,MAX(Distinct_Stock_Codes[Month index])-Distinct_Stock_Codes[[#This Row],[Month index]])</f>
        <v>2.4494897427831779</v>
      </c>
      <c r="F1634" t="str" cm="1">
        <f t="array" ref="F163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34">
        <f>_xlfn.XLOOKUP(Distinct_Stock_Codes[[#This Row],[StockCode]],Cleansed_Mode_Craft_Ecommerce_Data___Online_Retail[StockCode],Cleansed_Mode_Craft_Ecommerce_Data___Online_Retail[Total Quantity],0,0,-1)</f>
        <v>8</v>
      </c>
      <c r="H1634" s="5" cm="1">
        <f t="array" ref="H1634">_xlfn.XLOOKUP(Distinct_Stock_Codes[[#This Row],[StockCode]],Cleansed_Mode_Craft_Ecommerce_Data___Online_Retail[StockCode],Cleansed_Mode_Craft_Ecommerce_Data___Online_Retail[Total Revenue]/Distinct_Stock_Codes[[#This Row],[Last Purchase Quantity]],0,0,-1)</f>
        <v>2.4900000000000002</v>
      </c>
    </row>
    <row r="1635" spans="1:8">
      <c r="A1635" t="s">
        <v>3236</v>
      </c>
      <c r="B1635" t="s">
        <v>3237</v>
      </c>
      <c r="C1635" s="4">
        <f>_xlfn.XLOOKUP(Distinct_Stock_Codes[[#This Row],[StockCode]],Cleansed_Mode_Craft_Ecommerce_Data___Online_Retail[StockCode],Cleansed_Mode_Craft_Ecommerce_Data___Online_Retail[Rolling Health Ratio],0,0,-1)</f>
        <v>2.4494897427831779</v>
      </c>
      <c r="D1635">
        <f>_xlfn.XLOOKUP(Distinct_Stock_Codes[[#This Row],[StockCode]],Cleansed_Mode_Craft_Ecommerce_Data___Online_Retail[StockCode],Cleansed_Mode_Craft_Ecommerce_Data___Online_Retail[MonthIndex],0,0,-1)</f>
        <v>24144</v>
      </c>
      <c r="E1635" s="4">
        <f>Distinct_Stock_Codes[[#This Row],[Product Health]]*POWER(0.9,MAX(Distinct_Stock_Codes[Month index])-Distinct_Stock_Codes[[#This Row],[Month index]])</f>
        <v>2.4494897427831779</v>
      </c>
      <c r="F1635" t="str" cm="1">
        <f t="array" ref="F163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35">
        <f>_xlfn.XLOOKUP(Distinct_Stock_Codes[[#This Row],[StockCode]],Cleansed_Mode_Craft_Ecommerce_Data___Online_Retail[StockCode],Cleansed_Mode_Craft_Ecommerce_Data___Online_Retail[Total Quantity],0,0,-1)</f>
        <v>7</v>
      </c>
      <c r="H1635" s="5" cm="1">
        <f t="array" ref="H1635">_xlfn.XLOOKUP(Distinct_Stock_Codes[[#This Row],[StockCode]],Cleansed_Mode_Craft_Ecommerce_Data___Online_Retail[StockCode],Cleansed_Mode_Craft_Ecommerce_Data___Online_Retail[Total Revenue]/Distinct_Stock_Codes[[#This Row],[Last Purchase Quantity]],0,0,-1)</f>
        <v>4.572857142857143</v>
      </c>
    </row>
    <row r="1636" spans="1:8">
      <c r="A1636" t="s">
        <v>3238</v>
      </c>
      <c r="B1636" t="s">
        <v>3239</v>
      </c>
      <c r="C1636" s="4">
        <f>_xlfn.XLOOKUP(Distinct_Stock_Codes[[#This Row],[StockCode]],Cleansed_Mode_Craft_Ecommerce_Data___Online_Retail[StockCode],Cleansed_Mode_Craft_Ecommerce_Data___Online_Retail[Rolling Health Ratio],0,0,-1)</f>
        <v>2.4494897427831779</v>
      </c>
      <c r="D1636">
        <f>_xlfn.XLOOKUP(Distinct_Stock_Codes[[#This Row],[StockCode]],Cleansed_Mode_Craft_Ecommerce_Data___Online_Retail[StockCode],Cleansed_Mode_Craft_Ecommerce_Data___Online_Retail[MonthIndex],0,0,-1)</f>
        <v>24144</v>
      </c>
      <c r="E1636" s="4">
        <f>Distinct_Stock_Codes[[#This Row],[Product Health]]*POWER(0.9,MAX(Distinct_Stock_Codes[Month index])-Distinct_Stock_Codes[[#This Row],[Month index]])</f>
        <v>2.4494897427831779</v>
      </c>
      <c r="F1636" t="str" cm="1">
        <f t="array" ref="F163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36">
        <f>_xlfn.XLOOKUP(Distinct_Stock_Codes[[#This Row],[StockCode]],Cleansed_Mode_Craft_Ecommerce_Data___Online_Retail[StockCode],Cleansed_Mode_Craft_Ecommerce_Data___Online_Retail[Total Quantity],0,0,-1)</f>
        <v>7</v>
      </c>
      <c r="H1636" s="5" cm="1">
        <f t="array" ref="H1636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1637" spans="1:8">
      <c r="A1637" t="s">
        <v>3240</v>
      </c>
      <c r="B1637" t="s">
        <v>3241</v>
      </c>
      <c r="C1637" s="4">
        <f>_xlfn.XLOOKUP(Distinct_Stock_Codes[[#This Row],[StockCode]],Cleansed_Mode_Craft_Ecommerce_Data___Online_Retail[StockCode],Cleansed_Mode_Craft_Ecommerce_Data___Online_Retail[Rolling Health Ratio],0,0,-1)</f>
        <v>2.4494897427831779</v>
      </c>
      <c r="D1637">
        <f>_xlfn.XLOOKUP(Distinct_Stock_Codes[[#This Row],[StockCode]],Cleansed_Mode_Craft_Ecommerce_Data___Online_Retail[StockCode],Cleansed_Mode_Craft_Ecommerce_Data___Online_Retail[MonthIndex],0,0,-1)</f>
        <v>24144</v>
      </c>
      <c r="E1637" s="4">
        <f>Distinct_Stock_Codes[[#This Row],[Product Health]]*POWER(0.9,MAX(Distinct_Stock_Codes[Month index])-Distinct_Stock_Codes[[#This Row],[Month index]])</f>
        <v>2.4494897427831779</v>
      </c>
      <c r="F1637" t="str" cm="1">
        <f t="array" ref="F163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37">
        <f>_xlfn.XLOOKUP(Distinct_Stock_Codes[[#This Row],[StockCode]],Cleansed_Mode_Craft_Ecommerce_Data___Online_Retail[StockCode],Cleansed_Mode_Craft_Ecommerce_Data___Online_Retail[Total Quantity],0,0,-1)</f>
        <v>7</v>
      </c>
      <c r="H1637" s="5" cm="1">
        <f t="array" ref="H1637">_xlfn.XLOOKUP(Distinct_Stock_Codes[[#This Row],[StockCode]],Cleansed_Mode_Craft_Ecommerce_Data___Online_Retail[StockCode],Cleansed_Mode_Craft_Ecommerce_Data___Online_Retail[Total Revenue]/Distinct_Stock_Codes[[#This Row],[Last Purchase Quantity]],0,0,-1)</f>
        <v>1.6500000000000001</v>
      </c>
    </row>
    <row r="1638" spans="1:8">
      <c r="A1638" t="s">
        <v>3242</v>
      </c>
      <c r="B1638" t="s">
        <v>3243</v>
      </c>
      <c r="C1638" s="4">
        <f>_xlfn.XLOOKUP(Distinct_Stock_Codes[[#This Row],[StockCode]],Cleansed_Mode_Craft_Ecommerce_Data___Online_Retail[StockCode],Cleansed_Mode_Craft_Ecommerce_Data___Online_Retail[Rolling Health Ratio],0,0,-1)</f>
        <v>2.7202941017470885</v>
      </c>
      <c r="D1638">
        <f>_xlfn.XLOOKUP(Distinct_Stock_Codes[[#This Row],[StockCode]],Cleansed_Mode_Craft_Ecommerce_Data___Online_Retail[StockCode],Cleansed_Mode_Craft_Ecommerce_Data___Online_Retail[MonthIndex],0,0,-1)</f>
        <v>24143</v>
      </c>
      <c r="E1638" s="4">
        <f>Distinct_Stock_Codes[[#This Row],[Product Health]]*POWER(0.9,MAX(Distinct_Stock_Codes[Month index])-Distinct_Stock_Codes[[#This Row],[Month index]])</f>
        <v>2.4482646915723798</v>
      </c>
      <c r="F1638" t="str" cm="1">
        <f t="array" ref="F1638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638">
        <f>_xlfn.XLOOKUP(Distinct_Stock_Codes[[#This Row],[StockCode]],Cleansed_Mode_Craft_Ecommerce_Data___Online_Retail[StockCode],Cleansed_Mode_Craft_Ecommerce_Data___Online_Retail[Total Quantity],0,0,-1)</f>
        <v>14</v>
      </c>
      <c r="H1638" s="5" cm="1">
        <f t="array" ref="H1638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1639" spans="1:8">
      <c r="A1639" t="s">
        <v>3244</v>
      </c>
      <c r="B1639" t="s">
        <v>3245</v>
      </c>
      <c r="C1639" s="4">
        <f>_xlfn.XLOOKUP(Distinct_Stock_Codes[[#This Row],[StockCode]],Cleansed_Mode_Craft_Ecommerce_Data___Online_Retail[StockCode],Cleansed_Mode_Craft_Ecommerce_Data___Online_Retail[Rolling Health Ratio],0,0,-1)</f>
        <v>3.0166206257996713</v>
      </c>
      <c r="D1639">
        <f>_xlfn.XLOOKUP(Distinct_Stock_Codes[[#This Row],[StockCode]],Cleansed_Mode_Craft_Ecommerce_Data___Online_Retail[StockCode],Cleansed_Mode_Craft_Ecommerce_Data___Online_Retail[MonthIndex],0,0,-1)</f>
        <v>24142</v>
      </c>
      <c r="E1639" s="4">
        <f>Distinct_Stock_Codes[[#This Row],[Product Health]]*POWER(0.9,MAX(Distinct_Stock_Codes[Month index])-Distinct_Stock_Codes[[#This Row],[Month index]])</f>
        <v>2.4434627068977339</v>
      </c>
      <c r="F1639" t="str" cm="1">
        <f t="array" ref="F1639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639">
        <f>_xlfn.XLOOKUP(Distinct_Stock_Codes[[#This Row],[StockCode]],Cleansed_Mode_Craft_Ecommerce_Data___Online_Retail[StockCode],Cleansed_Mode_Craft_Ecommerce_Data___Online_Retail[Total Quantity],0,0,-1)</f>
        <v>1</v>
      </c>
      <c r="H1639" s="5" cm="1">
        <f t="array" ref="H1639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1640" spans="1:8">
      <c r="A1640" t="s">
        <v>3246</v>
      </c>
      <c r="B1640" t="s">
        <v>3247</v>
      </c>
      <c r="C1640" s="4">
        <f>_xlfn.XLOOKUP(Distinct_Stock_Codes[[#This Row],[StockCode]],Cleansed_Mode_Craft_Ecommerce_Data___Online_Retail[StockCode],Cleansed_Mode_Craft_Ecommerce_Data___Online_Retail[Rolling Health Ratio],0,0,-1)</f>
        <v>4.1231056256176606</v>
      </c>
      <c r="D1640">
        <f>_xlfn.XLOOKUP(Distinct_Stock_Codes[[#This Row],[StockCode]],Cleansed_Mode_Craft_Ecommerce_Data___Online_Retail[StockCode],Cleansed_Mode_Craft_Ecommerce_Data___Online_Retail[MonthIndex],0,0,-1)</f>
        <v>24139</v>
      </c>
      <c r="E1640" s="4">
        <f>Distinct_Stock_Codes[[#This Row],[Product Health]]*POWER(0.9,MAX(Distinct_Stock_Codes[Month index])-Distinct_Stock_Codes[[#This Row],[Month index]])</f>
        <v>2.434652640870973</v>
      </c>
      <c r="F1640" t="str" cm="1">
        <f t="array" ref="F1640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1640">
        <f>_xlfn.XLOOKUP(Distinct_Stock_Codes[[#This Row],[StockCode]],Cleansed_Mode_Craft_Ecommerce_Data___Online_Retail[StockCode],Cleansed_Mode_Craft_Ecommerce_Data___Online_Retail[Total Quantity],0,0,-1)</f>
        <v>18</v>
      </c>
      <c r="H1640" s="5" cm="1">
        <f t="array" ref="H1640">_xlfn.XLOOKUP(Distinct_Stock_Codes[[#This Row],[StockCode]],Cleansed_Mode_Craft_Ecommerce_Data___Online_Retail[StockCode],Cleansed_Mode_Craft_Ecommerce_Data___Online_Retail[Total Revenue]/Distinct_Stock_Codes[[#This Row],[Last Purchase Quantity]],0,0,-1)</f>
        <v>0.85000000000000009</v>
      </c>
    </row>
    <row r="1641" spans="1:8">
      <c r="A1641" t="s">
        <v>3248</v>
      </c>
      <c r="B1641" t="s">
        <v>3249</v>
      </c>
      <c r="C1641" s="4">
        <f>_xlfn.XLOOKUP(Distinct_Stock_Codes[[#This Row],[StockCode]],Cleansed_Mode_Craft_Ecommerce_Data___Online_Retail[StockCode],Cleansed_Mode_Craft_Ecommerce_Data___Online_Retail[Rolling Health Ratio],0,0,-1)</f>
        <v>2.4289915602982242</v>
      </c>
      <c r="D1641">
        <f>_xlfn.XLOOKUP(Distinct_Stock_Codes[[#This Row],[StockCode]],Cleansed_Mode_Craft_Ecommerce_Data___Online_Retail[StockCode],Cleansed_Mode_Craft_Ecommerce_Data___Online_Retail[MonthIndex],0,0,-1)</f>
        <v>24144</v>
      </c>
      <c r="E1641" s="4">
        <f>Distinct_Stock_Codes[[#This Row],[Product Health]]*POWER(0.9,MAX(Distinct_Stock_Codes[Month index])-Distinct_Stock_Codes[[#This Row],[Month index]])</f>
        <v>2.4289915602982242</v>
      </c>
      <c r="F1641" t="str" cm="1">
        <f t="array" ref="F164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41">
        <f>_xlfn.XLOOKUP(Distinct_Stock_Codes[[#This Row],[StockCode]],Cleansed_Mode_Craft_Ecommerce_Data___Online_Retail[StockCode],Cleansed_Mode_Craft_Ecommerce_Data___Online_Retail[Total Quantity],0,0,-1)</f>
        <v>34</v>
      </c>
      <c r="H1641" s="5" cm="1">
        <f t="array" ref="H1641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642" spans="1:8">
      <c r="A1642" t="s">
        <v>3250</v>
      </c>
      <c r="B1642" t="s">
        <v>3251</v>
      </c>
      <c r="C1642" s="4">
        <f>_xlfn.XLOOKUP(Distinct_Stock_Codes[[#This Row],[StockCode]],Cleansed_Mode_Craft_Ecommerce_Data___Online_Retail[StockCode],Cleansed_Mode_Craft_Ecommerce_Data___Online_Retail[Rolling Health Ratio],0,0,-1)</f>
        <v>2.4289915602982237</v>
      </c>
      <c r="D1642">
        <f>_xlfn.XLOOKUP(Distinct_Stock_Codes[[#This Row],[StockCode]],Cleansed_Mode_Craft_Ecommerce_Data___Online_Retail[StockCode],Cleansed_Mode_Craft_Ecommerce_Data___Online_Retail[MonthIndex],0,0,-1)</f>
        <v>24144</v>
      </c>
      <c r="E1642" s="4">
        <f>Distinct_Stock_Codes[[#This Row],[Product Health]]*POWER(0.9,MAX(Distinct_Stock_Codes[Month index])-Distinct_Stock_Codes[[#This Row],[Month index]])</f>
        <v>2.4289915602982237</v>
      </c>
      <c r="F1642" t="str" cm="1">
        <f t="array" ref="F164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42">
        <f>_xlfn.XLOOKUP(Distinct_Stock_Codes[[#This Row],[StockCode]],Cleansed_Mode_Craft_Ecommerce_Data___Online_Retail[StockCode],Cleansed_Mode_Craft_Ecommerce_Data___Online_Retail[Total Quantity],0,0,-1)</f>
        <v>42</v>
      </c>
      <c r="H1642" s="5" cm="1">
        <f t="array" ref="H1642">_xlfn.XLOOKUP(Distinct_Stock_Codes[[#This Row],[StockCode]],Cleansed_Mode_Craft_Ecommerce_Data___Online_Retail[StockCode],Cleansed_Mode_Craft_Ecommerce_Data___Online_Retail[Total Revenue]/Distinct_Stock_Codes[[#This Row],[Last Purchase Quantity]],0,0,-1)</f>
        <v>5.1357142857142843</v>
      </c>
    </row>
    <row r="1643" spans="1:8">
      <c r="A1643" t="s">
        <v>3252</v>
      </c>
      <c r="B1643" t="s">
        <v>3253</v>
      </c>
      <c r="C1643" s="4">
        <f>_xlfn.XLOOKUP(Distinct_Stock_Codes[[#This Row],[StockCode]],Cleansed_Mode_Craft_Ecommerce_Data___Online_Retail[StockCode],Cleansed_Mode_Craft_Ecommerce_Data___Online_Retail[Rolling Health Ratio],0,0,-1)</f>
        <v>2.4289915602982237</v>
      </c>
      <c r="D1643">
        <f>_xlfn.XLOOKUP(Distinct_Stock_Codes[[#This Row],[StockCode]],Cleansed_Mode_Craft_Ecommerce_Data___Online_Retail[StockCode],Cleansed_Mode_Craft_Ecommerce_Data___Online_Retail[MonthIndex],0,0,-1)</f>
        <v>24144</v>
      </c>
      <c r="E1643" s="4">
        <f>Distinct_Stock_Codes[[#This Row],[Product Health]]*POWER(0.9,MAX(Distinct_Stock_Codes[Month index])-Distinct_Stock_Codes[[#This Row],[Month index]])</f>
        <v>2.4289915602982237</v>
      </c>
      <c r="F1643" t="str" cm="1">
        <f t="array" ref="F164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43">
        <f>_xlfn.XLOOKUP(Distinct_Stock_Codes[[#This Row],[StockCode]],Cleansed_Mode_Craft_Ecommerce_Data___Online_Retail[StockCode],Cleansed_Mode_Craft_Ecommerce_Data___Online_Retail[Total Quantity],0,0,-1)</f>
        <v>9</v>
      </c>
      <c r="H1643" s="5" cm="1">
        <f t="array" ref="H1643">_xlfn.XLOOKUP(Distinct_Stock_Codes[[#This Row],[StockCode]],Cleansed_Mode_Craft_Ecommerce_Data___Online_Retail[StockCode],Cleansed_Mode_Craft_Ecommerce_Data___Online_Retail[Total Revenue]/Distinct_Stock_Codes[[#This Row],[Last Purchase Quantity]],0,0,-1)</f>
        <v>4.5744444444444445</v>
      </c>
    </row>
    <row r="1644" spans="1:8">
      <c r="A1644" t="s">
        <v>3254</v>
      </c>
      <c r="B1644" t="s">
        <v>3255</v>
      </c>
      <c r="C1644" s="4">
        <f>_xlfn.XLOOKUP(Distinct_Stock_Codes[[#This Row],[StockCode]],Cleansed_Mode_Craft_Ecommerce_Data___Online_Retail[StockCode],Cleansed_Mode_Craft_Ecommerce_Data___Online_Retail[Rolling Health Ratio],0,0,-1)</f>
        <v>2.4289915602982237</v>
      </c>
      <c r="D1644">
        <f>_xlfn.XLOOKUP(Distinct_Stock_Codes[[#This Row],[StockCode]],Cleansed_Mode_Craft_Ecommerce_Data___Online_Retail[StockCode],Cleansed_Mode_Craft_Ecommerce_Data___Online_Retail[MonthIndex],0,0,-1)</f>
        <v>24144</v>
      </c>
      <c r="E1644" s="4">
        <f>Distinct_Stock_Codes[[#This Row],[Product Health]]*POWER(0.9,MAX(Distinct_Stock_Codes[Month index])-Distinct_Stock_Codes[[#This Row],[Month index]])</f>
        <v>2.4289915602982237</v>
      </c>
      <c r="F1644" t="str" cm="1">
        <f t="array" ref="F164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44">
        <f>_xlfn.XLOOKUP(Distinct_Stock_Codes[[#This Row],[StockCode]],Cleansed_Mode_Craft_Ecommerce_Data___Online_Retail[StockCode],Cleansed_Mode_Craft_Ecommerce_Data___Online_Retail[Total Quantity],0,0,-1)</f>
        <v>8</v>
      </c>
      <c r="H1644" s="5" cm="1">
        <f t="array" ref="H1644">_xlfn.XLOOKUP(Distinct_Stock_Codes[[#This Row],[StockCode]],Cleansed_Mode_Craft_Ecommerce_Data___Online_Retail[StockCode],Cleansed_Mode_Craft_Ecommerce_Data___Online_Retail[Total Revenue]/Distinct_Stock_Codes[[#This Row],[Last Purchase Quantity]],0,0,-1)</f>
        <v>4.7549999999999999</v>
      </c>
    </row>
    <row r="1645" spans="1:8">
      <c r="A1645" t="s">
        <v>3256</v>
      </c>
      <c r="B1645" t="s">
        <v>3257</v>
      </c>
      <c r="C1645" s="4">
        <f>_xlfn.XLOOKUP(Distinct_Stock_Codes[[#This Row],[StockCode]],Cleansed_Mode_Craft_Ecommerce_Data___Online_Retail[StockCode],Cleansed_Mode_Craft_Ecommerce_Data___Online_Retail[Rolling Health Ratio],0,0,-1)</f>
        <v>2.4289915602982237</v>
      </c>
      <c r="D1645">
        <f>_xlfn.XLOOKUP(Distinct_Stock_Codes[[#This Row],[StockCode]],Cleansed_Mode_Craft_Ecommerce_Data___Online_Retail[StockCode],Cleansed_Mode_Craft_Ecommerce_Data___Online_Retail[MonthIndex],0,0,-1)</f>
        <v>24144</v>
      </c>
      <c r="E1645" s="4">
        <f>Distinct_Stock_Codes[[#This Row],[Product Health]]*POWER(0.9,MAX(Distinct_Stock_Codes[Month index])-Distinct_Stock_Codes[[#This Row],[Month index]])</f>
        <v>2.4289915602982237</v>
      </c>
      <c r="F1645" t="str" cm="1">
        <f t="array" ref="F164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45">
        <f>_xlfn.XLOOKUP(Distinct_Stock_Codes[[#This Row],[StockCode]],Cleansed_Mode_Craft_Ecommerce_Data___Online_Retail[StockCode],Cleansed_Mode_Craft_Ecommerce_Data___Online_Retail[Total Quantity],0,0,-1)</f>
        <v>7</v>
      </c>
      <c r="H1645" s="5" cm="1">
        <f t="array" ref="H1645">_xlfn.XLOOKUP(Distinct_Stock_Codes[[#This Row],[StockCode]],Cleansed_Mode_Craft_Ecommerce_Data___Online_Retail[StockCode],Cleansed_Mode_Craft_Ecommerce_Data___Online_Retail[Total Revenue]/Distinct_Stock_Codes[[#This Row],[Last Purchase Quantity]],0,0,-1)</f>
        <v>2.39</v>
      </c>
    </row>
    <row r="1646" spans="1:8">
      <c r="A1646" t="s">
        <v>3258</v>
      </c>
      <c r="B1646" t="s">
        <v>3259</v>
      </c>
      <c r="C1646" s="4">
        <f>_xlfn.XLOOKUP(Distinct_Stock_Codes[[#This Row],[StockCode]],Cleansed_Mode_Craft_Ecommerce_Data___Online_Retail[StockCode],Cleansed_Mode_Craft_Ecommerce_Data___Online_Retail[Rolling Health Ratio],0,0,-1)</f>
        <v>2.4289915602982237</v>
      </c>
      <c r="D1646">
        <f>_xlfn.XLOOKUP(Distinct_Stock_Codes[[#This Row],[StockCode]],Cleansed_Mode_Craft_Ecommerce_Data___Online_Retail[StockCode],Cleansed_Mode_Craft_Ecommerce_Data___Online_Retail[MonthIndex],0,0,-1)</f>
        <v>24144</v>
      </c>
      <c r="E1646" s="4">
        <f>Distinct_Stock_Codes[[#This Row],[Product Health]]*POWER(0.9,MAX(Distinct_Stock_Codes[Month index])-Distinct_Stock_Codes[[#This Row],[Month index]])</f>
        <v>2.4289915602982237</v>
      </c>
      <c r="F1646" t="str" cm="1">
        <f t="array" ref="F164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46">
        <f>_xlfn.XLOOKUP(Distinct_Stock_Codes[[#This Row],[StockCode]],Cleansed_Mode_Craft_Ecommerce_Data___Online_Retail[StockCode],Cleansed_Mode_Craft_Ecommerce_Data___Online_Retail[Total Quantity],0,0,-1)</f>
        <v>6</v>
      </c>
      <c r="H1646" s="5" cm="1">
        <f t="array" ref="H1646">_xlfn.XLOOKUP(Distinct_Stock_Codes[[#This Row],[StockCode]],Cleansed_Mode_Craft_Ecommerce_Data___Online_Retail[StockCode],Cleansed_Mode_Craft_Ecommerce_Data___Online_Retail[Total Revenue]/Distinct_Stock_Codes[[#This Row],[Last Purchase Quantity]],0,0,-1)</f>
        <v>7.95</v>
      </c>
    </row>
    <row r="1647" spans="1:8">
      <c r="A1647" t="s">
        <v>3260</v>
      </c>
      <c r="B1647" t="s">
        <v>3261</v>
      </c>
      <c r="C1647" s="4">
        <f>_xlfn.XLOOKUP(Distinct_Stock_Codes[[#This Row],[StockCode]],Cleansed_Mode_Craft_Ecommerce_Data___Online_Retail[StockCode],Cleansed_Mode_Craft_Ecommerce_Data___Online_Retail[Rolling Health Ratio],0,0,-1)</f>
        <v>2.6907248094147422</v>
      </c>
      <c r="D1647">
        <f>_xlfn.XLOOKUP(Distinct_Stock_Codes[[#This Row],[StockCode]],Cleansed_Mode_Craft_Ecommerce_Data___Online_Retail[StockCode],Cleansed_Mode_Craft_Ecommerce_Data___Online_Retail[MonthIndex],0,0,-1)</f>
        <v>24143</v>
      </c>
      <c r="E1647" s="4">
        <f>Distinct_Stock_Codes[[#This Row],[Product Health]]*POWER(0.9,MAX(Distinct_Stock_Codes[Month index])-Distinct_Stock_Codes[[#This Row],[Month index]])</f>
        <v>2.4216523284732681</v>
      </c>
      <c r="F1647" t="str" cm="1">
        <f t="array" ref="F164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647">
        <f>_xlfn.XLOOKUP(Distinct_Stock_Codes[[#This Row],[StockCode]],Cleansed_Mode_Craft_Ecommerce_Data___Online_Retail[StockCode],Cleansed_Mode_Craft_Ecommerce_Data___Online_Retail[Total Quantity],0,0,-1)</f>
        <v>6</v>
      </c>
      <c r="H1647" s="5" cm="1">
        <f t="array" ref="H1647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1648" spans="1:8">
      <c r="A1648" t="s">
        <v>3262</v>
      </c>
      <c r="B1648" t="s">
        <v>3263</v>
      </c>
      <c r="C1648" s="4">
        <f>_xlfn.XLOOKUP(Distinct_Stock_Codes[[#This Row],[StockCode]],Cleansed_Mode_Craft_Ecommerce_Data___Online_Retail[StockCode],Cleansed_Mode_Craft_Ecommerce_Data___Online_Retail[Rolling Health Ratio],0,0,-1)</f>
        <v>7.6811457478686078</v>
      </c>
      <c r="D1648">
        <f>_xlfn.XLOOKUP(Distinct_Stock_Codes[[#This Row],[StockCode]],Cleansed_Mode_Craft_Ecommerce_Data___Online_Retail[StockCode],Cleansed_Mode_Craft_Ecommerce_Data___Online_Retail[MonthIndex],0,0,-1)</f>
        <v>24133</v>
      </c>
      <c r="E1648" s="4">
        <f>Distinct_Stock_Codes[[#This Row],[Product Health]]*POWER(0.9,MAX(Distinct_Stock_Codes[Month index])-Distinct_Stock_Codes[[#This Row],[Month index]])</f>
        <v>2.4104249257928179</v>
      </c>
      <c r="F1648" t="str" cm="1">
        <f t="array" ref="F1648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1648">
        <f>_xlfn.XLOOKUP(Distinct_Stock_Codes[[#This Row],[StockCode]],Cleansed_Mode_Craft_Ecommerce_Data___Online_Retail[StockCode],Cleansed_Mode_Craft_Ecommerce_Data___Online_Retail[Total Quantity],0,0,-1)</f>
        <v>63</v>
      </c>
      <c r="H1648" s="5" cm="1">
        <f t="array" ref="H1648">_xlfn.XLOOKUP(Distinct_Stock_Codes[[#This Row],[StockCode]],Cleansed_Mode_Craft_Ecommerce_Data___Online_Retail[StockCode],Cleansed_Mode_Craft_Ecommerce_Data___Online_Retail[Total Revenue]/Distinct_Stock_Codes[[#This Row],[Last Purchase Quantity]],0,0,-1)</f>
        <v>4.5179365079365077</v>
      </c>
    </row>
    <row r="1649" spans="1:8">
      <c r="A1649" t="s">
        <v>3264</v>
      </c>
      <c r="B1649" t="s">
        <v>3265</v>
      </c>
      <c r="C1649" s="4">
        <f>_xlfn.XLOOKUP(Distinct_Stock_Codes[[#This Row],[StockCode]],Cleansed_Mode_Craft_Ecommerce_Data___Online_Retail[StockCode],Cleansed_Mode_Craft_Ecommerce_Data___Online_Retail[Rolling Health Ratio],0,0,-1)</f>
        <v>2.4083189157584592</v>
      </c>
      <c r="D1649">
        <f>_xlfn.XLOOKUP(Distinct_Stock_Codes[[#This Row],[StockCode]],Cleansed_Mode_Craft_Ecommerce_Data___Online_Retail[StockCode],Cleansed_Mode_Craft_Ecommerce_Data___Online_Retail[MonthIndex],0,0,-1)</f>
        <v>24144</v>
      </c>
      <c r="E1649" s="4">
        <f>Distinct_Stock_Codes[[#This Row],[Product Health]]*POWER(0.9,MAX(Distinct_Stock_Codes[Month index])-Distinct_Stock_Codes[[#This Row],[Month index]])</f>
        <v>2.4083189157584592</v>
      </c>
      <c r="F1649" t="str" cm="1">
        <f t="array" ref="F164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49">
        <f>_xlfn.XLOOKUP(Distinct_Stock_Codes[[#This Row],[StockCode]],Cleansed_Mode_Craft_Ecommerce_Data___Online_Retail[StockCode],Cleansed_Mode_Craft_Ecommerce_Data___Online_Retail[Total Quantity],0,0,-1)</f>
        <v>12</v>
      </c>
      <c r="H1649" s="5" cm="1">
        <f t="array" ref="H1649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1650" spans="1:8">
      <c r="A1650" t="s">
        <v>3266</v>
      </c>
      <c r="B1650" t="s">
        <v>3267</v>
      </c>
      <c r="C1650" s="4">
        <f>_xlfn.XLOOKUP(Distinct_Stock_Codes[[#This Row],[StockCode]],Cleansed_Mode_Craft_Ecommerce_Data___Online_Retail[StockCode],Cleansed_Mode_Craft_Ecommerce_Data___Online_Retail[Rolling Health Ratio],0,0,-1)</f>
        <v>2.4083189157584592</v>
      </c>
      <c r="D1650">
        <f>_xlfn.XLOOKUP(Distinct_Stock_Codes[[#This Row],[StockCode]],Cleansed_Mode_Craft_Ecommerce_Data___Online_Retail[StockCode],Cleansed_Mode_Craft_Ecommerce_Data___Online_Retail[MonthIndex],0,0,-1)</f>
        <v>24144</v>
      </c>
      <c r="E1650" s="4">
        <f>Distinct_Stock_Codes[[#This Row],[Product Health]]*POWER(0.9,MAX(Distinct_Stock_Codes[Month index])-Distinct_Stock_Codes[[#This Row],[Month index]])</f>
        <v>2.4083189157584592</v>
      </c>
      <c r="F1650" t="str" cm="1">
        <f t="array" ref="F165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50">
        <f>_xlfn.XLOOKUP(Distinct_Stock_Codes[[#This Row],[StockCode]],Cleansed_Mode_Craft_Ecommerce_Data___Online_Retail[StockCode],Cleansed_Mode_Craft_Ecommerce_Data___Online_Retail[Total Quantity],0,0,-1)</f>
        <v>11</v>
      </c>
      <c r="H1650" s="5" cm="1">
        <f t="array" ref="H1650">_xlfn.XLOOKUP(Distinct_Stock_Codes[[#This Row],[StockCode]],Cleansed_Mode_Craft_Ecommerce_Data___Online_Retail[StockCode],Cleansed_Mode_Craft_Ecommerce_Data___Online_Retail[Total Revenue]/Distinct_Stock_Codes[[#This Row],[Last Purchase Quantity]],0,0,-1)</f>
        <v>8.9354545454545455</v>
      </c>
    </row>
    <row r="1651" spans="1:8">
      <c r="A1651" t="s">
        <v>3268</v>
      </c>
      <c r="B1651" t="s">
        <v>2198</v>
      </c>
      <c r="C1651" s="4">
        <f>_xlfn.XLOOKUP(Distinct_Stock_Codes[[#This Row],[StockCode]],Cleansed_Mode_Craft_Ecommerce_Data___Online_Retail[StockCode],Cleansed_Mode_Craft_Ecommerce_Data___Online_Retail[Rolling Health Ratio],0,0,-1)</f>
        <v>2.4083189157584592</v>
      </c>
      <c r="D1651">
        <f>_xlfn.XLOOKUP(Distinct_Stock_Codes[[#This Row],[StockCode]],Cleansed_Mode_Craft_Ecommerce_Data___Online_Retail[StockCode],Cleansed_Mode_Craft_Ecommerce_Data___Online_Retail[MonthIndex],0,0,-1)</f>
        <v>24144</v>
      </c>
      <c r="E1651" s="4">
        <f>Distinct_Stock_Codes[[#This Row],[Product Health]]*POWER(0.9,MAX(Distinct_Stock_Codes[Month index])-Distinct_Stock_Codes[[#This Row],[Month index]])</f>
        <v>2.4083189157584592</v>
      </c>
      <c r="F1651" t="str" cm="1">
        <f t="array" ref="F165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51">
        <f>_xlfn.XLOOKUP(Distinct_Stock_Codes[[#This Row],[StockCode]],Cleansed_Mode_Craft_Ecommerce_Data___Online_Retail[StockCode],Cleansed_Mode_Craft_Ecommerce_Data___Online_Retail[Total Quantity],0,0,-1)</f>
        <v>9</v>
      </c>
      <c r="H1651" s="5" cm="1">
        <f t="array" ref="H1651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1652" spans="1:8">
      <c r="A1652" t="s">
        <v>3269</v>
      </c>
      <c r="B1652" t="s">
        <v>2198</v>
      </c>
      <c r="C1652" s="4">
        <f>_xlfn.XLOOKUP(Distinct_Stock_Codes[[#This Row],[StockCode]],Cleansed_Mode_Craft_Ecommerce_Data___Online_Retail[StockCode],Cleansed_Mode_Craft_Ecommerce_Data___Online_Retail[Rolling Health Ratio],0,0,-1)</f>
        <v>2.4083189157584592</v>
      </c>
      <c r="D1652">
        <f>_xlfn.XLOOKUP(Distinct_Stock_Codes[[#This Row],[StockCode]],Cleansed_Mode_Craft_Ecommerce_Data___Online_Retail[StockCode],Cleansed_Mode_Craft_Ecommerce_Data___Online_Retail[MonthIndex],0,0,-1)</f>
        <v>24144</v>
      </c>
      <c r="E1652" s="4">
        <f>Distinct_Stock_Codes[[#This Row],[Product Health]]*POWER(0.9,MAX(Distinct_Stock_Codes[Month index])-Distinct_Stock_Codes[[#This Row],[Month index]])</f>
        <v>2.4083189157584592</v>
      </c>
      <c r="F1652" t="str" cm="1">
        <f t="array" ref="F165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52">
        <f>_xlfn.XLOOKUP(Distinct_Stock_Codes[[#This Row],[StockCode]],Cleansed_Mode_Craft_Ecommerce_Data___Online_Retail[StockCode],Cleansed_Mode_Craft_Ecommerce_Data___Online_Retail[Total Quantity],0,0,-1)</f>
        <v>9</v>
      </c>
      <c r="H1652" s="5" cm="1">
        <f t="array" ref="H1652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1653" spans="1:8">
      <c r="A1653" t="s">
        <v>3270</v>
      </c>
      <c r="B1653" t="s">
        <v>3271</v>
      </c>
      <c r="C1653" s="4">
        <f>_xlfn.XLOOKUP(Distinct_Stock_Codes[[#This Row],[StockCode]],Cleansed_Mode_Craft_Ecommerce_Data___Online_Retail[StockCode],Cleansed_Mode_Craft_Ecommerce_Data___Online_Retail[Rolling Health Ratio],0,0,-1)</f>
        <v>2.4083189157584592</v>
      </c>
      <c r="D1653">
        <f>_xlfn.XLOOKUP(Distinct_Stock_Codes[[#This Row],[StockCode]],Cleansed_Mode_Craft_Ecommerce_Data___Online_Retail[StockCode],Cleansed_Mode_Craft_Ecommerce_Data___Online_Retail[MonthIndex],0,0,-1)</f>
        <v>24144</v>
      </c>
      <c r="E1653" s="4">
        <f>Distinct_Stock_Codes[[#This Row],[Product Health]]*POWER(0.9,MAX(Distinct_Stock_Codes[Month index])-Distinct_Stock_Codes[[#This Row],[Month index]])</f>
        <v>2.4083189157584592</v>
      </c>
      <c r="F1653" t="str" cm="1">
        <f t="array" ref="F165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53">
        <f>_xlfn.XLOOKUP(Distinct_Stock_Codes[[#This Row],[StockCode]],Cleansed_Mode_Craft_Ecommerce_Data___Online_Retail[StockCode],Cleansed_Mode_Craft_Ecommerce_Data___Online_Retail[Total Quantity],0,0,-1)</f>
        <v>8</v>
      </c>
      <c r="H1653" s="5" cm="1">
        <f t="array" ref="H1653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1654" spans="1:8">
      <c r="A1654" t="s">
        <v>3272</v>
      </c>
      <c r="B1654" t="s">
        <v>3271</v>
      </c>
      <c r="C1654" s="4">
        <f>_xlfn.XLOOKUP(Distinct_Stock_Codes[[#This Row],[StockCode]],Cleansed_Mode_Craft_Ecommerce_Data___Online_Retail[StockCode],Cleansed_Mode_Craft_Ecommerce_Data___Online_Retail[Rolling Health Ratio],0,0,-1)</f>
        <v>2.4083189157584592</v>
      </c>
      <c r="D1654">
        <f>_xlfn.XLOOKUP(Distinct_Stock_Codes[[#This Row],[StockCode]],Cleansed_Mode_Craft_Ecommerce_Data___Online_Retail[StockCode],Cleansed_Mode_Craft_Ecommerce_Data___Online_Retail[MonthIndex],0,0,-1)</f>
        <v>24144</v>
      </c>
      <c r="E1654" s="4">
        <f>Distinct_Stock_Codes[[#This Row],[Product Health]]*POWER(0.9,MAX(Distinct_Stock_Codes[Month index])-Distinct_Stock_Codes[[#This Row],[Month index]])</f>
        <v>2.4083189157584592</v>
      </c>
      <c r="F1654" t="str" cm="1">
        <f t="array" ref="F165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54">
        <f>_xlfn.XLOOKUP(Distinct_Stock_Codes[[#This Row],[StockCode]],Cleansed_Mode_Craft_Ecommerce_Data___Online_Retail[StockCode],Cleansed_Mode_Craft_Ecommerce_Data___Online_Retail[Total Quantity],0,0,-1)</f>
        <v>8</v>
      </c>
      <c r="H1654" s="5" cm="1">
        <f t="array" ref="H1654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1655" spans="1:8">
      <c r="A1655" t="s">
        <v>3273</v>
      </c>
      <c r="B1655" t="s">
        <v>3274</v>
      </c>
      <c r="C1655" s="4">
        <f>_xlfn.XLOOKUP(Distinct_Stock_Codes[[#This Row],[StockCode]],Cleansed_Mode_Craft_Ecommerce_Data___Online_Retail[StockCode],Cleansed_Mode_Craft_Ecommerce_Data___Online_Retail[Rolling Health Ratio],0,0,-1)</f>
        <v>2.4083189157584592</v>
      </c>
      <c r="D1655">
        <f>_xlfn.XLOOKUP(Distinct_Stock_Codes[[#This Row],[StockCode]],Cleansed_Mode_Craft_Ecommerce_Data___Online_Retail[StockCode],Cleansed_Mode_Craft_Ecommerce_Data___Online_Retail[MonthIndex],0,0,-1)</f>
        <v>24144</v>
      </c>
      <c r="E1655" s="4">
        <f>Distinct_Stock_Codes[[#This Row],[Product Health]]*POWER(0.9,MAX(Distinct_Stock_Codes[Month index])-Distinct_Stock_Codes[[#This Row],[Month index]])</f>
        <v>2.4083189157584592</v>
      </c>
      <c r="F1655" t="str" cm="1">
        <f t="array" ref="F165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55">
        <f>_xlfn.XLOOKUP(Distinct_Stock_Codes[[#This Row],[StockCode]],Cleansed_Mode_Craft_Ecommerce_Data___Online_Retail[StockCode],Cleansed_Mode_Craft_Ecommerce_Data___Online_Retail[Total Quantity],0,0,-1)</f>
        <v>6</v>
      </c>
      <c r="H1655" s="5" cm="1">
        <f t="array" ref="H1655">_xlfn.XLOOKUP(Distinct_Stock_Codes[[#This Row],[StockCode]],Cleansed_Mode_Craft_Ecommerce_Data___Online_Retail[StockCode],Cleansed_Mode_Craft_Ecommerce_Data___Online_Retail[Total Revenue]/Distinct_Stock_Codes[[#This Row],[Last Purchase Quantity]],0,0,-1)</f>
        <v>7.1766666666666667</v>
      </c>
    </row>
    <row r="1656" spans="1:8">
      <c r="A1656" t="s">
        <v>3275</v>
      </c>
      <c r="B1656" t="s">
        <v>3276</v>
      </c>
      <c r="C1656" s="4">
        <f>_xlfn.XLOOKUP(Distinct_Stock_Codes[[#This Row],[StockCode]],Cleansed_Mode_Craft_Ecommerce_Data___Online_Retail[StockCode],Cleansed_Mode_Craft_Ecommerce_Data___Online_Retail[Rolling Health Ratio],0,0,-1)</f>
        <v>2.4083189157584592</v>
      </c>
      <c r="D1656">
        <f>_xlfn.XLOOKUP(Distinct_Stock_Codes[[#This Row],[StockCode]],Cleansed_Mode_Craft_Ecommerce_Data___Online_Retail[StockCode],Cleansed_Mode_Craft_Ecommerce_Data___Online_Retail[MonthIndex],0,0,-1)</f>
        <v>24144</v>
      </c>
      <c r="E1656" s="4">
        <f>Distinct_Stock_Codes[[#This Row],[Product Health]]*POWER(0.9,MAX(Distinct_Stock_Codes[Month index])-Distinct_Stock_Codes[[#This Row],[Month index]])</f>
        <v>2.4083189157584592</v>
      </c>
      <c r="F1656" t="str" cm="1">
        <f t="array" ref="F165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56">
        <f>_xlfn.XLOOKUP(Distinct_Stock_Codes[[#This Row],[StockCode]],Cleansed_Mode_Craft_Ecommerce_Data___Online_Retail[StockCode],Cleansed_Mode_Craft_Ecommerce_Data___Online_Retail[Total Quantity],0,0,-1)</f>
        <v>6</v>
      </c>
      <c r="H1656" s="5" cm="1">
        <f t="array" ref="H1656">_xlfn.XLOOKUP(Distinct_Stock_Codes[[#This Row],[StockCode]],Cleansed_Mode_Craft_Ecommerce_Data___Online_Retail[StockCode],Cleansed_Mode_Craft_Ecommerce_Data___Online_Retail[Total Revenue]/Distinct_Stock_Codes[[#This Row],[Last Purchase Quantity]],0,0,-1)</f>
        <v>3.3533333333333335</v>
      </c>
    </row>
    <row r="1657" spans="1:8">
      <c r="A1657" t="s">
        <v>3277</v>
      </c>
      <c r="B1657" t="s">
        <v>3278</v>
      </c>
      <c r="C1657" s="4">
        <f>_xlfn.XLOOKUP(Distinct_Stock_Codes[[#This Row],[StockCode]],Cleansed_Mode_Craft_Ecommerce_Data___Online_Retail[StockCode],Cleansed_Mode_Craft_Ecommerce_Data___Online_Retail[Rolling Health Ratio],0,0,-1)</f>
        <v>3.3015148038438356</v>
      </c>
      <c r="D1657">
        <f>_xlfn.XLOOKUP(Distinct_Stock_Codes[[#This Row],[StockCode]],Cleansed_Mode_Craft_Ecommerce_Data___Online_Retail[StockCode],Cleansed_Mode_Craft_Ecommerce_Data___Online_Retail[MonthIndex],0,0,-1)</f>
        <v>24141</v>
      </c>
      <c r="E1657" s="4">
        <f>Distinct_Stock_Codes[[#This Row],[Product Health]]*POWER(0.9,MAX(Distinct_Stock_Codes[Month index])-Distinct_Stock_Codes[[#This Row],[Month index]])</f>
        <v>2.4068042920021564</v>
      </c>
      <c r="F1657" t="str" cm="1">
        <f t="array" ref="F1657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1657">
        <f>_xlfn.XLOOKUP(Distinct_Stock_Codes[[#This Row],[StockCode]],Cleansed_Mode_Craft_Ecommerce_Data___Online_Retail[StockCode],Cleansed_Mode_Craft_Ecommerce_Data___Online_Retail[Total Quantity],0,0,-1)</f>
        <v>12</v>
      </c>
      <c r="H1657" s="5" cm="1">
        <f t="array" ref="H1657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658" spans="1:8">
      <c r="A1658" t="s">
        <v>3279</v>
      </c>
      <c r="B1658" t="s">
        <v>3280</v>
      </c>
      <c r="C1658" s="4">
        <f>_xlfn.XLOOKUP(Distinct_Stock_Codes[[#This Row],[StockCode]],Cleansed_Mode_Craft_Ecommerce_Data___Online_Retail[StockCode],Cleansed_Mode_Craft_Ecommerce_Data___Online_Retail[Rolling Health Ratio],0,0,-1)</f>
        <v>2.3874672772626644</v>
      </c>
      <c r="D1658">
        <f>_xlfn.XLOOKUP(Distinct_Stock_Codes[[#This Row],[StockCode]],Cleansed_Mode_Craft_Ecommerce_Data___Online_Retail[StockCode],Cleansed_Mode_Craft_Ecommerce_Data___Online_Retail[MonthIndex],0,0,-1)</f>
        <v>24144</v>
      </c>
      <c r="E1658" s="4">
        <f>Distinct_Stock_Codes[[#This Row],[Product Health]]*POWER(0.9,MAX(Distinct_Stock_Codes[Month index])-Distinct_Stock_Codes[[#This Row],[Month index]])</f>
        <v>2.3874672772626644</v>
      </c>
      <c r="F1658" t="str" cm="1">
        <f t="array" ref="F165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58">
        <f>_xlfn.XLOOKUP(Distinct_Stock_Codes[[#This Row],[StockCode]],Cleansed_Mode_Craft_Ecommerce_Data___Online_Retail[StockCode],Cleansed_Mode_Craft_Ecommerce_Data___Online_Retail[Total Quantity],0,0,-1)</f>
        <v>13</v>
      </c>
      <c r="H1658" s="5" cm="1">
        <f t="array" ref="H1658">_xlfn.XLOOKUP(Distinct_Stock_Codes[[#This Row],[StockCode]],Cleansed_Mode_Craft_Ecommerce_Data___Online_Retail[StockCode],Cleansed_Mode_Craft_Ecommerce_Data___Online_Retail[Total Revenue]/Distinct_Stock_Codes[[#This Row],[Last Purchase Quantity]],0,0,-1)</f>
        <v>9.9499999999999993</v>
      </c>
    </row>
    <row r="1659" spans="1:8">
      <c r="A1659" t="s">
        <v>3281</v>
      </c>
      <c r="B1659" t="s">
        <v>3282</v>
      </c>
      <c r="C1659" s="4">
        <f>_xlfn.XLOOKUP(Distinct_Stock_Codes[[#This Row],[StockCode]],Cleansed_Mode_Craft_Ecommerce_Data___Online_Retail[StockCode],Cleansed_Mode_Craft_Ecommerce_Data___Online_Retail[Rolling Health Ratio],0,0,-1)</f>
        <v>2.3874672772626644</v>
      </c>
      <c r="D1659">
        <f>_xlfn.XLOOKUP(Distinct_Stock_Codes[[#This Row],[StockCode]],Cleansed_Mode_Craft_Ecommerce_Data___Online_Retail[StockCode],Cleansed_Mode_Craft_Ecommerce_Data___Online_Retail[MonthIndex],0,0,-1)</f>
        <v>24144</v>
      </c>
      <c r="E1659" s="4">
        <f>Distinct_Stock_Codes[[#This Row],[Product Health]]*POWER(0.9,MAX(Distinct_Stock_Codes[Month index])-Distinct_Stock_Codes[[#This Row],[Month index]])</f>
        <v>2.3874672772626644</v>
      </c>
      <c r="F1659" t="str" cm="1">
        <f t="array" ref="F165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59">
        <f>_xlfn.XLOOKUP(Distinct_Stock_Codes[[#This Row],[StockCode]],Cleansed_Mode_Craft_Ecommerce_Data___Online_Retail[StockCode],Cleansed_Mode_Craft_Ecommerce_Data___Online_Retail[Total Quantity],0,0,-1)</f>
        <v>8</v>
      </c>
      <c r="H1659" s="5" cm="1">
        <f t="array" ref="H1659">_xlfn.XLOOKUP(Distinct_Stock_Codes[[#This Row],[StockCode]],Cleansed_Mode_Craft_Ecommerce_Data___Online_Retail[StockCode],Cleansed_Mode_Craft_Ecommerce_Data___Online_Retail[Total Revenue]/Distinct_Stock_Codes[[#This Row],[Last Purchase Quantity]],0,0,-1)</f>
        <v>0.79</v>
      </c>
    </row>
    <row r="1660" spans="1:8">
      <c r="A1660" t="s">
        <v>3283</v>
      </c>
      <c r="B1660" t="s">
        <v>3284</v>
      </c>
      <c r="C1660" s="4">
        <f>_xlfn.XLOOKUP(Distinct_Stock_Codes[[#This Row],[StockCode]],Cleansed_Mode_Craft_Ecommerce_Data___Online_Retail[StockCode],Cleansed_Mode_Craft_Ecommerce_Data___Online_Retail[Rolling Health Ratio],0,0,-1)</f>
        <v>2.3874672772626644</v>
      </c>
      <c r="D1660">
        <f>_xlfn.XLOOKUP(Distinct_Stock_Codes[[#This Row],[StockCode]],Cleansed_Mode_Craft_Ecommerce_Data___Online_Retail[StockCode],Cleansed_Mode_Craft_Ecommerce_Data___Online_Retail[MonthIndex],0,0,-1)</f>
        <v>24144</v>
      </c>
      <c r="E1660" s="4">
        <f>Distinct_Stock_Codes[[#This Row],[Product Health]]*POWER(0.9,MAX(Distinct_Stock_Codes[Month index])-Distinct_Stock_Codes[[#This Row],[Month index]])</f>
        <v>2.3874672772626644</v>
      </c>
      <c r="F1660" t="str" cm="1">
        <f t="array" ref="F166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60">
        <f>_xlfn.XLOOKUP(Distinct_Stock_Codes[[#This Row],[StockCode]],Cleansed_Mode_Craft_Ecommerce_Data___Online_Retail[StockCode],Cleansed_Mode_Craft_Ecommerce_Data___Online_Retail[Total Quantity],0,0,-1)</f>
        <v>7</v>
      </c>
      <c r="H1660" s="5" cm="1">
        <f t="array" ref="H1660">_xlfn.XLOOKUP(Distinct_Stock_Codes[[#This Row],[StockCode]],Cleansed_Mode_Craft_Ecommerce_Data___Online_Retail[StockCode],Cleansed_Mode_Craft_Ecommerce_Data___Online_Retail[Total Revenue]/Distinct_Stock_Codes[[#This Row],[Last Purchase Quantity]],0,0,-1)</f>
        <v>6.4757142857142851</v>
      </c>
    </row>
    <row r="1661" spans="1:8">
      <c r="A1661" t="s">
        <v>3285</v>
      </c>
      <c r="B1661" t="s">
        <v>3286</v>
      </c>
      <c r="C1661" s="4">
        <f>_xlfn.XLOOKUP(Distinct_Stock_Codes[[#This Row],[StockCode]],Cleansed_Mode_Craft_Ecommerce_Data___Online_Retail[StockCode],Cleansed_Mode_Craft_Ecommerce_Data___Online_Retail[Rolling Health Ratio],0,0,-1)</f>
        <v>2.3874672772626644</v>
      </c>
      <c r="D1661">
        <f>_xlfn.XLOOKUP(Distinct_Stock_Codes[[#This Row],[StockCode]],Cleansed_Mode_Craft_Ecommerce_Data___Online_Retail[StockCode],Cleansed_Mode_Craft_Ecommerce_Data___Online_Retail[MonthIndex],0,0,-1)</f>
        <v>24144</v>
      </c>
      <c r="E1661" s="4">
        <f>Distinct_Stock_Codes[[#This Row],[Product Health]]*POWER(0.9,MAX(Distinct_Stock_Codes[Month index])-Distinct_Stock_Codes[[#This Row],[Month index]])</f>
        <v>2.3874672772626644</v>
      </c>
      <c r="F1661" t="str" cm="1">
        <f t="array" ref="F166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61">
        <f>_xlfn.XLOOKUP(Distinct_Stock_Codes[[#This Row],[StockCode]],Cleansed_Mode_Craft_Ecommerce_Data___Online_Retail[StockCode],Cleansed_Mode_Craft_Ecommerce_Data___Online_Retail[Total Quantity],0,0,-1)</f>
        <v>5</v>
      </c>
      <c r="H1661" s="5" cm="1">
        <f t="array" ref="H1661">_xlfn.XLOOKUP(Distinct_Stock_Codes[[#This Row],[StockCode]],Cleansed_Mode_Craft_Ecommerce_Data___Online_Retail[StockCode],Cleansed_Mode_Craft_Ecommerce_Data___Online_Retail[Total Revenue]/Distinct_Stock_Codes[[#This Row],[Last Purchase Quantity]],0,0,-1)</f>
        <v>7.2859999999999996</v>
      </c>
    </row>
    <row r="1662" spans="1:8">
      <c r="A1662" t="s">
        <v>3287</v>
      </c>
      <c r="B1662" t="s">
        <v>3288</v>
      </c>
      <c r="C1662" s="4">
        <f>_xlfn.XLOOKUP(Distinct_Stock_Codes[[#This Row],[StockCode]],Cleansed_Mode_Craft_Ecommerce_Data___Online_Retail[StockCode],Cleansed_Mode_Craft_Ecommerce_Data___Online_Retail[Rolling Health Ratio],0,0,-1)</f>
        <v>2.3866622299772549</v>
      </c>
      <c r="D1662">
        <f>_xlfn.XLOOKUP(Distinct_Stock_Codes[[#This Row],[StockCode]],Cleansed_Mode_Craft_Ecommerce_Data___Online_Retail[StockCode],Cleansed_Mode_Craft_Ecommerce_Data___Online_Retail[MonthIndex],0,0,-1)</f>
        <v>24144</v>
      </c>
      <c r="E1662" s="4">
        <f>Distinct_Stock_Codes[[#This Row],[Product Health]]*POWER(0.9,MAX(Distinct_Stock_Codes[Month index])-Distinct_Stock_Codes[[#This Row],[Month index]])</f>
        <v>2.3866622299772549</v>
      </c>
      <c r="F1662" t="str" cm="1">
        <f t="array" ref="F166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62">
        <f>_xlfn.XLOOKUP(Distinct_Stock_Codes[[#This Row],[StockCode]],Cleansed_Mode_Craft_Ecommerce_Data___Online_Retail[StockCode],Cleansed_Mode_Craft_Ecommerce_Data___Online_Retail[Total Quantity],0,0,-1)</f>
        <v>1</v>
      </c>
      <c r="H1662" s="5" cm="1">
        <f t="array" ref="H1662">_xlfn.XLOOKUP(Distinct_Stock_Codes[[#This Row],[StockCode]],Cleansed_Mode_Craft_Ecommerce_Data___Online_Retail[StockCode],Cleansed_Mode_Craft_Ecommerce_Data___Online_Retail[Total Revenue]/Distinct_Stock_Codes[[#This Row],[Last Purchase Quantity]],0,0,-1)</f>
        <v>6.35</v>
      </c>
    </row>
    <row r="1663" spans="1:8">
      <c r="A1663" t="s">
        <v>3289</v>
      </c>
      <c r="B1663" t="s">
        <v>3290</v>
      </c>
      <c r="C1663" s="4">
        <f>_xlfn.XLOOKUP(Distinct_Stock_Codes[[#This Row],[StockCode]],Cleansed_Mode_Craft_Ecommerce_Data___Online_Retail[StockCode],Cleansed_Mode_Craft_Ecommerce_Data___Online_Retail[Rolling Health Ratio],0,0,-1)</f>
        <v>2.6457513110645907</v>
      </c>
      <c r="D1663">
        <f>_xlfn.XLOOKUP(Distinct_Stock_Codes[[#This Row],[StockCode]],Cleansed_Mode_Craft_Ecommerce_Data___Online_Retail[StockCode],Cleansed_Mode_Craft_Ecommerce_Data___Online_Retail[MonthIndex],0,0,-1)</f>
        <v>24143</v>
      </c>
      <c r="E1663" s="4">
        <f>Distinct_Stock_Codes[[#This Row],[Product Health]]*POWER(0.9,MAX(Distinct_Stock_Codes[Month index])-Distinct_Stock_Codes[[#This Row],[Month index]])</f>
        <v>2.3811761799581319</v>
      </c>
      <c r="F1663" t="str" cm="1">
        <f t="array" ref="F1663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663">
        <f>_xlfn.XLOOKUP(Distinct_Stock_Codes[[#This Row],[StockCode]],Cleansed_Mode_Craft_Ecommerce_Data___Online_Retail[StockCode],Cleansed_Mode_Craft_Ecommerce_Data___Online_Retail[Total Quantity],0,0,-1)</f>
        <v>8</v>
      </c>
      <c r="H1663" s="5" cm="1">
        <f t="array" ref="H1663">_xlfn.XLOOKUP(Distinct_Stock_Codes[[#This Row],[StockCode]],Cleansed_Mode_Craft_Ecommerce_Data___Online_Retail[StockCode],Cleansed_Mode_Craft_Ecommerce_Data___Online_Retail[Total Revenue]/Distinct_Stock_Codes[[#This Row],[Last Purchase Quantity]],0,0,-1)</f>
        <v>12.95</v>
      </c>
    </row>
    <row r="1664" spans="1:8">
      <c r="A1664" t="s">
        <v>3291</v>
      </c>
      <c r="B1664" t="s">
        <v>3292</v>
      </c>
      <c r="C1664" s="4">
        <f>_xlfn.XLOOKUP(Distinct_Stock_Codes[[#This Row],[StockCode]],Cleansed_Mode_Craft_Ecommerce_Data___Online_Retail[StockCode],Cleansed_Mode_Craft_Ecommerce_Data___Online_Retail[Rolling Health Ratio],0,0,-1)</f>
        <v>2.9325756597230361</v>
      </c>
      <c r="D1664">
        <f>_xlfn.XLOOKUP(Distinct_Stock_Codes[[#This Row],[StockCode]],Cleansed_Mode_Craft_Ecommerce_Data___Online_Retail[StockCode],Cleansed_Mode_Craft_Ecommerce_Data___Online_Retail[MonthIndex],0,0,-1)</f>
        <v>24142</v>
      </c>
      <c r="E1664" s="4">
        <f>Distinct_Stock_Codes[[#This Row],[Product Health]]*POWER(0.9,MAX(Distinct_Stock_Codes[Month index])-Distinct_Stock_Codes[[#This Row],[Month index]])</f>
        <v>2.3753862843756592</v>
      </c>
      <c r="F1664" t="str" cm="1">
        <f t="array" ref="F1664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664">
        <f>_xlfn.XLOOKUP(Distinct_Stock_Codes[[#This Row],[StockCode]],Cleansed_Mode_Craft_Ecommerce_Data___Online_Retail[StockCode],Cleansed_Mode_Craft_Ecommerce_Data___Online_Retail[Total Quantity],0,0,-1)</f>
        <v>10</v>
      </c>
      <c r="H1664" s="5" cm="1">
        <f t="array" ref="H1664">_xlfn.XLOOKUP(Distinct_Stock_Codes[[#This Row],[StockCode]],Cleansed_Mode_Craft_Ecommerce_Data___Online_Retail[StockCode],Cleansed_Mode_Craft_Ecommerce_Data___Online_Retail[Total Revenue]/Distinct_Stock_Codes[[#This Row],[Last Purchase Quantity]],0,0,-1)</f>
        <v>8.1500000000000021</v>
      </c>
    </row>
    <row r="1665" spans="1:8">
      <c r="A1665" t="s">
        <v>3293</v>
      </c>
      <c r="B1665" t="s">
        <v>3294</v>
      </c>
      <c r="C1665" s="4">
        <f>_xlfn.XLOOKUP(Distinct_Stock_Codes[[#This Row],[StockCode]],Cleansed_Mode_Craft_Ecommerce_Data___Online_Retail[StockCode],Cleansed_Mode_Craft_Ecommerce_Data___Online_Retail[Rolling Health Ratio],0,0,-1)</f>
        <v>2.9325756597230361</v>
      </c>
      <c r="D1665">
        <f>_xlfn.XLOOKUP(Distinct_Stock_Codes[[#This Row],[StockCode]],Cleansed_Mode_Craft_Ecommerce_Data___Online_Retail[StockCode],Cleansed_Mode_Craft_Ecommerce_Data___Online_Retail[MonthIndex],0,0,-1)</f>
        <v>24142</v>
      </c>
      <c r="E1665" s="4">
        <f>Distinct_Stock_Codes[[#This Row],[Product Health]]*POWER(0.9,MAX(Distinct_Stock_Codes[Month index])-Distinct_Stock_Codes[[#This Row],[Month index]])</f>
        <v>2.3753862843756592</v>
      </c>
      <c r="F1665" t="str" cm="1">
        <f t="array" ref="F1665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665">
        <f>_xlfn.XLOOKUP(Distinct_Stock_Codes[[#This Row],[StockCode]],Cleansed_Mode_Craft_Ecommerce_Data___Online_Retail[StockCode],Cleansed_Mode_Craft_Ecommerce_Data___Online_Retail[Total Quantity],0,0,-1)</f>
        <v>6</v>
      </c>
      <c r="H1665" s="5" cm="1">
        <f t="array" ref="H1665">_xlfn.XLOOKUP(Distinct_Stock_Codes[[#This Row],[StockCode]],Cleansed_Mode_Craft_Ecommerce_Data___Online_Retail[StockCode],Cleansed_Mode_Craft_Ecommerce_Data___Online_Retail[Total Revenue]/Distinct_Stock_Codes[[#This Row],[Last Purchase Quantity]],0,0,-1)</f>
        <v>2.9500000000000006</v>
      </c>
    </row>
    <row r="1666" spans="1:8">
      <c r="A1666" t="s">
        <v>3295</v>
      </c>
      <c r="B1666" t="s">
        <v>3296</v>
      </c>
      <c r="C1666" s="4">
        <f>_xlfn.XLOOKUP(Distinct_Stock_Codes[[#This Row],[StockCode]],Cleansed_Mode_Craft_Ecommerce_Data___Online_Retail[StockCode],Cleansed_Mode_Craft_Ecommerce_Data___Online_Retail[Rolling Health Ratio],0,0,-1)</f>
        <v>2.3664319132398468</v>
      </c>
      <c r="D1666">
        <f>_xlfn.XLOOKUP(Distinct_Stock_Codes[[#This Row],[StockCode]],Cleansed_Mode_Craft_Ecommerce_Data___Online_Retail[StockCode],Cleansed_Mode_Craft_Ecommerce_Data___Online_Retail[MonthIndex],0,0,-1)</f>
        <v>24144</v>
      </c>
      <c r="E1666" s="4">
        <f>Distinct_Stock_Codes[[#This Row],[Product Health]]*POWER(0.9,MAX(Distinct_Stock_Codes[Month index])-Distinct_Stock_Codes[[#This Row],[Month index]])</f>
        <v>2.3664319132398468</v>
      </c>
      <c r="F1666" t="str" cm="1">
        <f t="array" ref="F166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66">
        <f>_xlfn.XLOOKUP(Distinct_Stock_Codes[[#This Row],[StockCode]],Cleansed_Mode_Craft_Ecommerce_Data___Online_Retail[StockCode],Cleansed_Mode_Craft_Ecommerce_Data___Online_Retail[Total Quantity],0,0,-1)</f>
        <v>44</v>
      </c>
      <c r="H1666" s="5" cm="1">
        <f t="array" ref="H1666">_xlfn.XLOOKUP(Distinct_Stock_Codes[[#This Row],[StockCode]],Cleansed_Mode_Craft_Ecommerce_Data___Online_Retail[StockCode],Cleansed_Mode_Craft_Ecommerce_Data___Online_Retail[Total Revenue]/Distinct_Stock_Codes[[#This Row],[Last Purchase Quantity]],0,0,-1)</f>
        <v>4.1500000000000004</v>
      </c>
    </row>
    <row r="1667" spans="1:8">
      <c r="A1667" t="s">
        <v>3297</v>
      </c>
      <c r="B1667" t="s">
        <v>3298</v>
      </c>
      <c r="C1667" s="4">
        <f>_xlfn.XLOOKUP(Distinct_Stock_Codes[[#This Row],[StockCode]],Cleansed_Mode_Craft_Ecommerce_Data___Online_Retail[StockCode],Cleansed_Mode_Craft_Ecommerce_Data___Online_Retail[Rolling Health Ratio],0,0,-1)</f>
        <v>2.3664319132398464</v>
      </c>
      <c r="D1667">
        <f>_xlfn.XLOOKUP(Distinct_Stock_Codes[[#This Row],[StockCode]],Cleansed_Mode_Craft_Ecommerce_Data___Online_Retail[StockCode],Cleansed_Mode_Craft_Ecommerce_Data___Online_Retail[MonthIndex],0,0,-1)</f>
        <v>24144</v>
      </c>
      <c r="E1667" s="4">
        <f>Distinct_Stock_Codes[[#This Row],[Product Health]]*POWER(0.9,MAX(Distinct_Stock_Codes[Month index])-Distinct_Stock_Codes[[#This Row],[Month index]])</f>
        <v>2.3664319132398464</v>
      </c>
      <c r="F1667" t="str" cm="1">
        <f t="array" ref="F166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67">
        <f>_xlfn.XLOOKUP(Distinct_Stock_Codes[[#This Row],[StockCode]],Cleansed_Mode_Craft_Ecommerce_Data___Online_Retail[StockCode],Cleansed_Mode_Craft_Ecommerce_Data___Online_Retail[Total Quantity],0,0,-1)</f>
        <v>52</v>
      </c>
      <c r="H1667" s="5" cm="1">
        <f t="array" ref="H1667">_xlfn.XLOOKUP(Distinct_Stock_Codes[[#This Row],[StockCode]],Cleansed_Mode_Craft_Ecommerce_Data___Online_Retail[StockCode],Cleansed_Mode_Craft_Ecommerce_Data___Online_Retail[Total Revenue]/Distinct_Stock_Codes[[#This Row],[Last Purchase Quantity]],0,0,-1)</f>
        <v>0.42980769230769234</v>
      </c>
    </row>
    <row r="1668" spans="1:8">
      <c r="A1668" t="s">
        <v>3299</v>
      </c>
      <c r="B1668" t="s">
        <v>3300</v>
      </c>
      <c r="C1668" s="4">
        <f>_xlfn.XLOOKUP(Distinct_Stock_Codes[[#This Row],[StockCode]],Cleansed_Mode_Craft_Ecommerce_Data___Online_Retail[StockCode],Cleansed_Mode_Craft_Ecommerce_Data___Online_Retail[Rolling Health Ratio],0,0,-1)</f>
        <v>2.3664319132398464</v>
      </c>
      <c r="D1668">
        <f>_xlfn.XLOOKUP(Distinct_Stock_Codes[[#This Row],[StockCode]],Cleansed_Mode_Craft_Ecommerce_Data___Online_Retail[StockCode],Cleansed_Mode_Craft_Ecommerce_Data___Online_Retail[MonthIndex],0,0,-1)</f>
        <v>24144</v>
      </c>
      <c r="E1668" s="4">
        <f>Distinct_Stock_Codes[[#This Row],[Product Health]]*POWER(0.9,MAX(Distinct_Stock_Codes[Month index])-Distinct_Stock_Codes[[#This Row],[Month index]])</f>
        <v>2.3664319132398464</v>
      </c>
      <c r="F1668" t="str" cm="1">
        <f t="array" ref="F166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68">
        <f>_xlfn.XLOOKUP(Distinct_Stock_Codes[[#This Row],[StockCode]],Cleansed_Mode_Craft_Ecommerce_Data___Online_Retail[StockCode],Cleansed_Mode_Craft_Ecommerce_Data___Online_Retail[Total Quantity],0,0,-1)</f>
        <v>26</v>
      </c>
      <c r="H1668" s="5" cm="1">
        <f t="array" ref="H1668">_xlfn.XLOOKUP(Distinct_Stock_Codes[[#This Row],[StockCode]],Cleansed_Mode_Craft_Ecommerce_Data___Online_Retail[StockCode],Cleansed_Mode_Craft_Ecommerce_Data___Online_Retail[Total Revenue]/Distinct_Stock_Codes[[#This Row],[Last Purchase Quantity]],0,0,-1)</f>
        <v>1.3430769230769231</v>
      </c>
    </row>
    <row r="1669" spans="1:8">
      <c r="A1669" t="s">
        <v>3301</v>
      </c>
      <c r="B1669" t="s">
        <v>3302</v>
      </c>
      <c r="C1669" s="4">
        <f>_xlfn.XLOOKUP(Distinct_Stock_Codes[[#This Row],[StockCode]],Cleansed_Mode_Craft_Ecommerce_Data___Online_Retail[StockCode],Cleansed_Mode_Craft_Ecommerce_Data___Online_Retail[Rolling Health Ratio],0,0,-1)</f>
        <v>2.3664319132398464</v>
      </c>
      <c r="D1669">
        <f>_xlfn.XLOOKUP(Distinct_Stock_Codes[[#This Row],[StockCode]],Cleansed_Mode_Craft_Ecommerce_Data___Online_Retail[StockCode],Cleansed_Mode_Craft_Ecommerce_Data___Online_Retail[MonthIndex],0,0,-1)</f>
        <v>24144</v>
      </c>
      <c r="E1669" s="4">
        <f>Distinct_Stock_Codes[[#This Row],[Product Health]]*POWER(0.9,MAX(Distinct_Stock_Codes[Month index])-Distinct_Stock_Codes[[#This Row],[Month index]])</f>
        <v>2.3664319132398464</v>
      </c>
      <c r="F1669" t="str" cm="1">
        <f t="array" ref="F166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69">
        <f>_xlfn.XLOOKUP(Distinct_Stock_Codes[[#This Row],[StockCode]],Cleansed_Mode_Craft_Ecommerce_Data___Online_Retail[StockCode],Cleansed_Mode_Craft_Ecommerce_Data___Online_Retail[Total Quantity],0,0,-1)</f>
        <v>16</v>
      </c>
      <c r="H1669" s="5" cm="1">
        <f t="array" ref="H1669">_xlfn.XLOOKUP(Distinct_Stock_Codes[[#This Row],[StockCode]],Cleansed_Mode_Craft_Ecommerce_Data___Online_Retail[StockCode],Cleansed_Mode_Craft_Ecommerce_Data___Online_Retail[Total Revenue]/Distinct_Stock_Codes[[#This Row],[Last Purchase Quantity]],0,0,-1)</f>
        <v>4.2324999999999999</v>
      </c>
    </row>
    <row r="1670" spans="1:8">
      <c r="A1670" t="s">
        <v>3303</v>
      </c>
      <c r="B1670" t="s">
        <v>3304</v>
      </c>
      <c r="C1670" s="4">
        <f>_xlfn.XLOOKUP(Distinct_Stock_Codes[[#This Row],[StockCode]],Cleansed_Mode_Craft_Ecommerce_Data___Online_Retail[StockCode],Cleansed_Mode_Craft_Ecommerce_Data___Online_Retail[Rolling Health Ratio],0,0,-1)</f>
        <v>2.3664319132398464</v>
      </c>
      <c r="D1670">
        <f>_xlfn.XLOOKUP(Distinct_Stock_Codes[[#This Row],[StockCode]],Cleansed_Mode_Craft_Ecommerce_Data___Online_Retail[StockCode],Cleansed_Mode_Craft_Ecommerce_Data___Online_Retail[MonthIndex],0,0,-1)</f>
        <v>24144</v>
      </c>
      <c r="E1670" s="4">
        <f>Distinct_Stock_Codes[[#This Row],[Product Health]]*POWER(0.9,MAX(Distinct_Stock_Codes[Month index])-Distinct_Stock_Codes[[#This Row],[Month index]])</f>
        <v>2.3664319132398464</v>
      </c>
      <c r="F1670" t="str" cm="1">
        <f t="array" ref="F167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70">
        <f>_xlfn.XLOOKUP(Distinct_Stock_Codes[[#This Row],[StockCode]],Cleansed_Mode_Craft_Ecommerce_Data___Online_Retail[StockCode],Cleansed_Mode_Craft_Ecommerce_Data___Online_Retail[Total Quantity],0,0,-1)</f>
        <v>11</v>
      </c>
      <c r="H1670" s="5" cm="1">
        <f t="array" ref="H1670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1671" spans="1:8">
      <c r="A1671" t="s">
        <v>3305</v>
      </c>
      <c r="B1671" t="s">
        <v>3306</v>
      </c>
      <c r="C1671" s="4">
        <f>_xlfn.XLOOKUP(Distinct_Stock_Codes[[#This Row],[StockCode]],Cleansed_Mode_Craft_Ecommerce_Data___Online_Retail[StockCode],Cleansed_Mode_Craft_Ecommerce_Data___Online_Retail[Rolling Health Ratio],0,0,-1)</f>
        <v>2.3664319132398464</v>
      </c>
      <c r="D1671">
        <f>_xlfn.XLOOKUP(Distinct_Stock_Codes[[#This Row],[StockCode]],Cleansed_Mode_Craft_Ecommerce_Data___Online_Retail[StockCode],Cleansed_Mode_Craft_Ecommerce_Data___Online_Retail[MonthIndex],0,0,-1)</f>
        <v>24144</v>
      </c>
      <c r="E1671" s="4">
        <f>Distinct_Stock_Codes[[#This Row],[Product Health]]*POWER(0.9,MAX(Distinct_Stock_Codes[Month index])-Distinct_Stock_Codes[[#This Row],[Month index]])</f>
        <v>2.3664319132398464</v>
      </c>
      <c r="F1671" t="str" cm="1">
        <f t="array" ref="F167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71">
        <f>_xlfn.XLOOKUP(Distinct_Stock_Codes[[#This Row],[StockCode]],Cleansed_Mode_Craft_Ecommerce_Data___Online_Retail[StockCode],Cleansed_Mode_Craft_Ecommerce_Data___Online_Retail[Total Quantity],0,0,-1)</f>
        <v>7</v>
      </c>
      <c r="H1671" s="5" cm="1">
        <f t="array" ref="H1671">_xlfn.XLOOKUP(Distinct_Stock_Codes[[#This Row],[StockCode]],Cleansed_Mode_Craft_Ecommerce_Data___Online_Retail[StockCode],Cleansed_Mode_Craft_Ecommerce_Data___Online_Retail[Total Revenue]/Distinct_Stock_Codes[[#This Row],[Last Purchase Quantity]],0,0,-1)</f>
        <v>2.4899999999999998</v>
      </c>
    </row>
    <row r="1672" spans="1:8">
      <c r="A1672" t="s">
        <v>3307</v>
      </c>
      <c r="B1672" t="s">
        <v>3308</v>
      </c>
      <c r="C1672" s="4">
        <f>_xlfn.XLOOKUP(Distinct_Stock_Codes[[#This Row],[StockCode]],Cleansed_Mode_Craft_Ecommerce_Data___Online_Retail[StockCode],Cleansed_Mode_Craft_Ecommerce_Data___Online_Retail[Rolling Health Ratio],0,0,-1)</f>
        <v>2.3664319132398464</v>
      </c>
      <c r="D1672">
        <f>_xlfn.XLOOKUP(Distinct_Stock_Codes[[#This Row],[StockCode]],Cleansed_Mode_Craft_Ecommerce_Data___Online_Retail[StockCode],Cleansed_Mode_Craft_Ecommerce_Data___Online_Retail[MonthIndex],0,0,-1)</f>
        <v>24144</v>
      </c>
      <c r="E1672" s="4">
        <f>Distinct_Stock_Codes[[#This Row],[Product Health]]*POWER(0.9,MAX(Distinct_Stock_Codes[Month index])-Distinct_Stock_Codes[[#This Row],[Month index]])</f>
        <v>2.3664319132398464</v>
      </c>
      <c r="F1672" t="str" cm="1">
        <f t="array" ref="F167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72">
        <f>_xlfn.XLOOKUP(Distinct_Stock_Codes[[#This Row],[StockCode]],Cleansed_Mode_Craft_Ecommerce_Data___Online_Retail[StockCode],Cleansed_Mode_Craft_Ecommerce_Data___Online_Retail[Total Quantity],0,0,-1)</f>
        <v>4</v>
      </c>
      <c r="H1672" s="5" cm="1">
        <f t="array" ref="H1672">_xlfn.XLOOKUP(Distinct_Stock_Codes[[#This Row],[StockCode]],Cleansed_Mode_Craft_Ecommerce_Data___Online_Retail[StockCode],Cleansed_Mode_Craft_Ecommerce_Data___Online_Retail[Total Revenue]/Distinct_Stock_Codes[[#This Row],[Last Purchase Quantity]],0,0,-1)</f>
        <v>5.6050000000000004</v>
      </c>
    </row>
    <row r="1673" spans="1:8">
      <c r="A1673" t="s">
        <v>3309</v>
      </c>
      <c r="B1673" t="s">
        <v>3310</v>
      </c>
      <c r="C1673" s="4">
        <f>_xlfn.XLOOKUP(Distinct_Stock_Codes[[#This Row],[StockCode]],Cleansed_Mode_Craft_Ecommerce_Data___Online_Retail[StockCode],Cleansed_Mode_Craft_Ecommerce_Data___Online_Retail[Rolling Health Ratio],0,0,-1)</f>
        <v>5.486346689738081</v>
      </c>
      <c r="D1673">
        <f>_xlfn.XLOOKUP(Distinct_Stock_Codes[[#This Row],[StockCode]],Cleansed_Mode_Craft_Ecommerce_Data___Online_Retail[StockCode],Cleansed_Mode_Craft_Ecommerce_Data___Online_Retail[MonthIndex],0,0,-1)</f>
        <v>24136</v>
      </c>
      <c r="E1673" s="4">
        <f>Distinct_Stock_Codes[[#This Row],[Product Health]]*POWER(0.9,MAX(Distinct_Stock_Codes[Month index])-Distinct_Stock_Codes[[#This Row],[Month index]])</f>
        <v>2.3616923526242881</v>
      </c>
      <c r="F1673" t="str" cm="1">
        <f t="array" ref="F1673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1673">
        <f>_xlfn.XLOOKUP(Distinct_Stock_Codes[[#This Row],[StockCode]],Cleansed_Mode_Craft_Ecommerce_Data___Online_Retail[StockCode],Cleansed_Mode_Craft_Ecommerce_Data___Online_Retail[Total Quantity],0,0,-1)</f>
        <v>37</v>
      </c>
      <c r="H1673" s="5" cm="1">
        <f t="array" ref="H1673">_xlfn.XLOOKUP(Distinct_Stock_Codes[[#This Row],[StockCode]],Cleansed_Mode_Craft_Ecommerce_Data___Online_Retail[StockCode],Cleansed_Mode_Craft_Ecommerce_Data___Online_Retail[Total Revenue]/Distinct_Stock_Codes[[#This Row],[Last Purchase Quantity]],0,0,-1)</f>
        <v>0.39</v>
      </c>
    </row>
    <row r="1674" spans="1:8">
      <c r="A1674" t="s">
        <v>3311</v>
      </c>
      <c r="B1674" t="s">
        <v>3312</v>
      </c>
      <c r="C1674" s="4">
        <f>_xlfn.XLOOKUP(Distinct_Stock_Codes[[#This Row],[StockCode]],Cleansed_Mode_Craft_Ecommerce_Data___Online_Retail[StockCode],Cleansed_Mode_Craft_Ecommerce_Data___Online_Retail[Rolling Health Ratio],0,0,-1)</f>
        <v>2.3452078799117149</v>
      </c>
      <c r="D1674">
        <f>_xlfn.XLOOKUP(Distinct_Stock_Codes[[#This Row],[StockCode]],Cleansed_Mode_Craft_Ecommerce_Data___Online_Retail[StockCode],Cleansed_Mode_Craft_Ecommerce_Data___Online_Retail[MonthIndex],0,0,-1)</f>
        <v>24144</v>
      </c>
      <c r="E1674" s="4">
        <f>Distinct_Stock_Codes[[#This Row],[Product Health]]*POWER(0.9,MAX(Distinct_Stock_Codes[Month index])-Distinct_Stock_Codes[[#This Row],[Month index]])</f>
        <v>2.3452078799117149</v>
      </c>
      <c r="F1674" t="str" cm="1">
        <f t="array" ref="F167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74">
        <f>_xlfn.XLOOKUP(Distinct_Stock_Codes[[#This Row],[StockCode]],Cleansed_Mode_Craft_Ecommerce_Data___Online_Retail[StockCode],Cleansed_Mode_Craft_Ecommerce_Data___Online_Retail[Total Quantity],0,0,-1)</f>
        <v>9</v>
      </c>
      <c r="H1674" s="5" cm="1">
        <f t="array" ref="H1674">_xlfn.XLOOKUP(Distinct_Stock_Codes[[#This Row],[StockCode]],Cleansed_Mode_Craft_Ecommerce_Data___Online_Retail[StockCode],Cleansed_Mode_Craft_Ecommerce_Data___Online_Retail[Total Revenue]/Distinct_Stock_Codes[[#This Row],[Last Purchase Quantity]],0,0,-1)</f>
        <v>8.1255555555555556</v>
      </c>
    </row>
    <row r="1675" spans="1:8">
      <c r="A1675" t="s">
        <v>3313</v>
      </c>
      <c r="B1675" t="s">
        <v>3314</v>
      </c>
      <c r="C1675" s="4">
        <f>_xlfn.XLOOKUP(Distinct_Stock_Codes[[#This Row],[StockCode]],Cleansed_Mode_Craft_Ecommerce_Data___Online_Retail[StockCode],Cleansed_Mode_Craft_Ecommerce_Data___Online_Retail[Rolling Health Ratio],0,0,-1)</f>
        <v>2.3452078799117149</v>
      </c>
      <c r="D1675">
        <f>_xlfn.XLOOKUP(Distinct_Stock_Codes[[#This Row],[StockCode]],Cleansed_Mode_Craft_Ecommerce_Data___Online_Retail[StockCode],Cleansed_Mode_Craft_Ecommerce_Data___Online_Retail[MonthIndex],0,0,-1)</f>
        <v>24144</v>
      </c>
      <c r="E1675" s="4">
        <f>Distinct_Stock_Codes[[#This Row],[Product Health]]*POWER(0.9,MAX(Distinct_Stock_Codes[Month index])-Distinct_Stock_Codes[[#This Row],[Month index]])</f>
        <v>2.3452078799117149</v>
      </c>
      <c r="F1675" t="str" cm="1">
        <f t="array" ref="F167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75">
        <f>_xlfn.XLOOKUP(Distinct_Stock_Codes[[#This Row],[StockCode]],Cleansed_Mode_Craft_Ecommerce_Data___Online_Retail[StockCode],Cleansed_Mode_Craft_Ecommerce_Data___Online_Retail[Total Quantity],0,0,-1)</f>
        <v>6</v>
      </c>
      <c r="H1675" s="5" cm="1">
        <f t="array" ref="H1675">_xlfn.XLOOKUP(Distinct_Stock_Codes[[#This Row],[StockCode]],Cleansed_Mode_Craft_Ecommerce_Data___Online_Retail[StockCode],Cleansed_Mode_Craft_Ecommerce_Data___Online_Retail[Total Revenue]/Distinct_Stock_Codes[[#This Row],[Last Purchase Quantity]],0,0,-1)</f>
        <v>3.4533333333333331</v>
      </c>
    </row>
    <row r="1676" spans="1:8">
      <c r="A1676" t="s">
        <v>3315</v>
      </c>
      <c r="B1676" t="s">
        <v>3316</v>
      </c>
      <c r="C1676" s="4">
        <f>_xlfn.XLOOKUP(Distinct_Stock_Codes[[#This Row],[StockCode]],Cleansed_Mode_Craft_Ecommerce_Data___Online_Retail[StockCode],Cleansed_Mode_Craft_Ecommerce_Data___Online_Retail[Rolling Health Ratio],0,0,-1)</f>
        <v>5.4221766846903838</v>
      </c>
      <c r="D1676">
        <f>_xlfn.XLOOKUP(Distinct_Stock_Codes[[#This Row],[StockCode]],Cleansed_Mode_Craft_Ecommerce_Data___Online_Retail[StockCode],Cleansed_Mode_Craft_Ecommerce_Data___Online_Retail[MonthIndex],0,0,-1)</f>
        <v>24136</v>
      </c>
      <c r="E1676" s="4">
        <f>Distinct_Stock_Codes[[#This Row],[Product Health]]*POWER(0.9,MAX(Distinct_Stock_Codes[Month index])-Distinct_Stock_Codes[[#This Row],[Month index]])</f>
        <v>2.3340692695857199</v>
      </c>
      <c r="F1676" t="str" cm="1">
        <f t="array" ref="F1676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1676">
        <f>_xlfn.XLOOKUP(Distinct_Stock_Codes[[#This Row],[StockCode]],Cleansed_Mode_Craft_Ecommerce_Data___Online_Retail[StockCode],Cleansed_Mode_Craft_Ecommerce_Data___Online_Retail[Total Quantity],0,0,-1)</f>
        <v>52</v>
      </c>
      <c r="H1676" s="5" cm="1">
        <f t="array" ref="H1676">_xlfn.XLOOKUP(Distinct_Stock_Codes[[#This Row],[StockCode]],Cleansed_Mode_Craft_Ecommerce_Data___Online_Retail[StockCode],Cleansed_Mode_Craft_Ecommerce_Data___Online_Retail[Total Revenue]/Distinct_Stock_Codes[[#This Row],[Last Purchase Quantity]],0,0,-1)</f>
        <v>0.92461538461538439</v>
      </c>
    </row>
    <row r="1677" spans="1:8">
      <c r="A1677" t="s">
        <v>3317</v>
      </c>
      <c r="B1677" t="s">
        <v>3318</v>
      </c>
      <c r="C1677" s="4">
        <f>_xlfn.XLOOKUP(Distinct_Stock_Codes[[#This Row],[StockCode]],Cleansed_Mode_Craft_Ecommerce_Data___Online_Retail[StockCode],Cleansed_Mode_Craft_Ecommerce_Data___Online_Retail[Rolling Health Ratio],0,0,-1)</f>
        <v>2.8809720581775866</v>
      </c>
      <c r="D1677">
        <f>_xlfn.XLOOKUP(Distinct_Stock_Codes[[#This Row],[StockCode]],Cleansed_Mode_Craft_Ecommerce_Data___Online_Retail[StockCode],Cleansed_Mode_Craft_Ecommerce_Data___Online_Retail[MonthIndex],0,0,-1)</f>
        <v>24142</v>
      </c>
      <c r="E1677" s="4">
        <f>Distinct_Stock_Codes[[#This Row],[Product Health]]*POWER(0.9,MAX(Distinct_Stock_Codes[Month index])-Distinct_Stock_Codes[[#This Row],[Month index]])</f>
        <v>2.3335873671238452</v>
      </c>
      <c r="F1677" t="str" cm="1">
        <f t="array" ref="F1677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677">
        <f>_xlfn.XLOOKUP(Distinct_Stock_Codes[[#This Row],[StockCode]],Cleansed_Mode_Craft_Ecommerce_Data___Online_Retail[StockCode],Cleansed_Mode_Craft_Ecommerce_Data___Online_Retail[Total Quantity],0,0,-1)</f>
        <v>3</v>
      </c>
      <c r="H1677" s="5" cm="1">
        <f t="array" ref="H1677">_xlfn.XLOOKUP(Distinct_Stock_Codes[[#This Row],[StockCode]],Cleansed_Mode_Craft_Ecommerce_Data___Online_Retail[StockCode],Cleansed_Mode_Craft_Ecommerce_Data___Online_Retail[Total Revenue]/Distinct_Stock_Codes[[#This Row],[Last Purchase Quantity]],0,0,-1)</f>
        <v>4.1500000000000004</v>
      </c>
    </row>
    <row r="1678" spans="1:8">
      <c r="A1678" t="s">
        <v>3319</v>
      </c>
      <c r="B1678" t="s">
        <v>3320</v>
      </c>
      <c r="C1678" s="4">
        <f>_xlfn.XLOOKUP(Distinct_Stock_Codes[[#This Row],[StockCode]],Cleansed_Mode_Craft_Ecommerce_Data___Online_Retail[StockCode],Cleansed_Mode_Craft_Ecommerce_Data___Online_Retail[Rolling Health Ratio],0,0,-1)</f>
        <v>4.3874821936960613</v>
      </c>
      <c r="D1678">
        <f>_xlfn.XLOOKUP(Distinct_Stock_Codes[[#This Row],[StockCode]],Cleansed_Mode_Craft_Ecommerce_Data___Online_Retail[StockCode],Cleansed_Mode_Craft_Ecommerce_Data___Online_Retail[MonthIndex],0,0,-1)</f>
        <v>24138</v>
      </c>
      <c r="E1678" s="4">
        <f>Distinct_Stock_Codes[[#This Row],[Product Health]]*POWER(0.9,MAX(Distinct_Stock_Codes[Month index])-Distinct_Stock_Codes[[#This Row],[Month index]])</f>
        <v>2.331687924500029</v>
      </c>
      <c r="F1678" t="str" cm="1">
        <f t="array" ref="F1678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1678">
        <f>_xlfn.XLOOKUP(Distinct_Stock_Codes[[#This Row],[StockCode]],Cleansed_Mode_Craft_Ecommerce_Data___Online_Retail[StockCode],Cleansed_Mode_Craft_Ecommerce_Data___Online_Retail[Total Quantity],0,0,-1)</f>
        <v>48</v>
      </c>
      <c r="H1678" s="5" cm="1">
        <f t="array" ref="H1678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679" spans="1:8">
      <c r="A1679" t="s">
        <v>3321</v>
      </c>
      <c r="B1679" t="s">
        <v>3322</v>
      </c>
      <c r="C1679" s="4">
        <f>_xlfn.XLOOKUP(Distinct_Stock_Codes[[#This Row],[StockCode]],Cleansed_Mode_Craft_Ecommerce_Data___Online_Retail[StockCode],Cleansed_Mode_Craft_Ecommerce_Data___Online_Retail[Rolling Health Ratio],0,0,-1)</f>
        <v>2.3302360395462087</v>
      </c>
      <c r="D1679">
        <f>_xlfn.XLOOKUP(Distinct_Stock_Codes[[#This Row],[StockCode]],Cleansed_Mode_Craft_Ecommerce_Data___Online_Retail[StockCode],Cleansed_Mode_Craft_Ecommerce_Data___Online_Retail[MonthIndex],0,0,-1)</f>
        <v>24144</v>
      </c>
      <c r="E1679" s="4">
        <f>Distinct_Stock_Codes[[#This Row],[Product Health]]*POWER(0.9,MAX(Distinct_Stock_Codes[Month index])-Distinct_Stock_Codes[[#This Row],[Month index]])</f>
        <v>2.3302360395462087</v>
      </c>
      <c r="F1679" t="str" cm="1">
        <f t="array" ref="F167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79">
        <f>_xlfn.XLOOKUP(Distinct_Stock_Codes[[#This Row],[StockCode]],Cleansed_Mode_Craft_Ecommerce_Data___Online_Retail[StockCode],Cleansed_Mode_Craft_Ecommerce_Data___Online_Retail[Total Quantity],0,0,-1)</f>
        <v>7</v>
      </c>
      <c r="H1679" s="5" cm="1">
        <f t="array" ref="H1679">_xlfn.XLOOKUP(Distinct_Stock_Codes[[#This Row],[StockCode]],Cleansed_Mode_Craft_Ecommerce_Data___Online_Retail[StockCode],Cleansed_Mode_Craft_Ecommerce_Data___Online_Retail[Total Revenue]/Distinct_Stock_Codes[[#This Row],[Last Purchase Quantity]],0,0,-1)</f>
        <v>10.644285714285713</v>
      </c>
    </row>
    <row r="1680" spans="1:8">
      <c r="A1680" t="s">
        <v>3323</v>
      </c>
      <c r="B1680" t="s">
        <v>3324</v>
      </c>
      <c r="C1680" s="4">
        <f>_xlfn.XLOOKUP(Distinct_Stock_Codes[[#This Row],[StockCode]],Cleansed_Mode_Craft_Ecommerce_Data___Online_Retail[StockCode],Cleansed_Mode_Craft_Ecommerce_Data___Online_Retail[Rolling Health Ratio],0,0,-1)</f>
        <v>2.5884358211089569</v>
      </c>
      <c r="D1680">
        <f>_xlfn.XLOOKUP(Distinct_Stock_Codes[[#This Row],[StockCode]],Cleansed_Mode_Craft_Ecommerce_Data___Online_Retail[StockCode],Cleansed_Mode_Craft_Ecommerce_Data___Online_Retail[MonthIndex],0,0,-1)</f>
        <v>24143</v>
      </c>
      <c r="E1680" s="4">
        <f>Distinct_Stock_Codes[[#This Row],[Product Health]]*POWER(0.9,MAX(Distinct_Stock_Codes[Month index])-Distinct_Stock_Codes[[#This Row],[Month index]])</f>
        <v>2.3295922389980612</v>
      </c>
      <c r="F1680" t="str" cm="1">
        <f t="array" ref="F1680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680">
        <f>_xlfn.XLOOKUP(Distinct_Stock_Codes[[#This Row],[StockCode]],Cleansed_Mode_Craft_Ecommerce_Data___Online_Retail[StockCode],Cleansed_Mode_Craft_Ecommerce_Data___Online_Retail[Total Quantity],0,0,-1)</f>
        <v>5</v>
      </c>
      <c r="H1680" s="5" cm="1">
        <f t="array" ref="H1680">_xlfn.XLOOKUP(Distinct_Stock_Codes[[#This Row],[StockCode]],Cleansed_Mode_Craft_Ecommerce_Data___Online_Retail[StockCode],Cleansed_Mode_Craft_Ecommerce_Data___Online_Retail[Total Revenue]/Distinct_Stock_Codes[[#This Row],[Last Purchase Quantity]],0,0,-1)</f>
        <v>85</v>
      </c>
    </row>
    <row r="1681" spans="1:8">
      <c r="A1681" t="s">
        <v>3325</v>
      </c>
      <c r="B1681" t="s">
        <v>3326</v>
      </c>
      <c r="C1681" s="4">
        <f>_xlfn.XLOOKUP(Distinct_Stock_Codes[[#This Row],[StockCode]],Cleansed_Mode_Craft_Ecommerce_Data___Online_Retail[StockCode],Cleansed_Mode_Craft_Ecommerce_Data___Online_Retail[Rolling Health Ratio],0,0,-1)</f>
        <v>8.2462112512353212</v>
      </c>
      <c r="D1681">
        <f>_xlfn.XLOOKUP(Distinct_Stock_Codes[[#This Row],[StockCode]],Cleansed_Mode_Craft_Ecommerce_Data___Online_Retail[StockCode],Cleansed_Mode_Craft_Ecommerce_Data___Online_Retail[MonthIndex],0,0,-1)</f>
        <v>24132</v>
      </c>
      <c r="E1681" s="4">
        <f>Distinct_Stock_Codes[[#This Row],[Product Health]]*POWER(0.9,MAX(Distinct_Stock_Codes[Month index])-Distinct_Stock_Codes[[#This Row],[Month index]])</f>
        <v>2.3289736214108001</v>
      </c>
      <c r="F1681" t="str" cm="1">
        <f t="array" ref="F168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1681">
        <f>_xlfn.XLOOKUP(Distinct_Stock_Codes[[#This Row],[StockCode]],Cleansed_Mode_Craft_Ecommerce_Data___Online_Retail[StockCode],Cleansed_Mode_Craft_Ecommerce_Data___Online_Retail[Total Quantity],0,0,-1)</f>
        <v>69</v>
      </c>
      <c r="H1681" s="5" cm="1">
        <f t="array" ref="H1681">_xlfn.XLOOKUP(Distinct_Stock_Codes[[#This Row],[StockCode]],Cleansed_Mode_Craft_Ecommerce_Data___Online_Retail[StockCode],Cleansed_Mode_Craft_Ecommerce_Data___Online_Retail[Total Revenue]/Distinct_Stock_Codes[[#This Row],[Last Purchase Quantity]],0,0,-1)</f>
        <v>7.65</v>
      </c>
    </row>
    <row r="1682" spans="1:8">
      <c r="A1682" t="s">
        <v>3327</v>
      </c>
      <c r="B1682" t="s">
        <v>3328</v>
      </c>
      <c r="C1682" s="4">
        <f>_xlfn.XLOOKUP(Distinct_Stock_Codes[[#This Row],[StockCode]],Cleansed_Mode_Craft_Ecommerce_Data___Online_Retail[StockCode],Cleansed_Mode_Craft_Ecommerce_Data___Online_Retail[Rolling Health Ratio],0,0,-1)</f>
        <v>2.5690465157330258</v>
      </c>
      <c r="D1682">
        <f>_xlfn.XLOOKUP(Distinct_Stock_Codes[[#This Row],[StockCode]],Cleansed_Mode_Craft_Ecommerce_Data___Online_Retail[StockCode],Cleansed_Mode_Craft_Ecommerce_Data___Online_Retail[MonthIndex],0,0,-1)</f>
        <v>24143</v>
      </c>
      <c r="E1682" s="4">
        <f>Distinct_Stock_Codes[[#This Row],[Product Health]]*POWER(0.9,MAX(Distinct_Stock_Codes[Month index])-Distinct_Stock_Codes[[#This Row],[Month index]])</f>
        <v>2.3121418641597233</v>
      </c>
      <c r="F1682" t="str" cm="1">
        <f t="array" ref="F1682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682">
        <f>_xlfn.XLOOKUP(Distinct_Stock_Codes[[#This Row],[StockCode]],Cleansed_Mode_Craft_Ecommerce_Data___Online_Retail[StockCode],Cleansed_Mode_Craft_Ecommerce_Data___Online_Retail[Total Quantity],0,0,-1)</f>
        <v>4</v>
      </c>
      <c r="H1682" s="5" cm="1">
        <f t="array" ref="H1682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1683" spans="1:8">
      <c r="A1683" t="s">
        <v>3329</v>
      </c>
      <c r="B1683" t="s">
        <v>3330</v>
      </c>
      <c r="C1683" s="4">
        <f>_xlfn.XLOOKUP(Distinct_Stock_Codes[[#This Row],[StockCode]],Cleansed_Mode_Craft_Ecommerce_Data___Online_Retail[StockCode],Cleansed_Mode_Craft_Ecommerce_Data___Online_Retail[Rolling Health Ratio],0,0,-1)</f>
        <v>4.3358966777357599</v>
      </c>
      <c r="D1683">
        <f>_xlfn.XLOOKUP(Distinct_Stock_Codes[[#This Row],[StockCode]],Cleansed_Mode_Craft_Ecommerce_Data___Online_Retail[StockCode],Cleansed_Mode_Craft_Ecommerce_Data___Online_Retail[MonthIndex],0,0,-1)</f>
        <v>24138</v>
      </c>
      <c r="E1683" s="4">
        <f>Distinct_Stock_Codes[[#This Row],[Product Health]]*POWER(0.9,MAX(Distinct_Stock_Codes[Month index])-Distinct_Stock_Codes[[#This Row],[Month index]])</f>
        <v>2.3042732663125709</v>
      </c>
      <c r="F1683" t="str" cm="1">
        <f t="array" ref="F1683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1683">
        <f>_xlfn.XLOOKUP(Distinct_Stock_Codes[[#This Row],[StockCode]],Cleansed_Mode_Craft_Ecommerce_Data___Online_Retail[StockCode],Cleansed_Mode_Craft_Ecommerce_Data___Online_Retail[Total Quantity],0,0,-1)</f>
        <v>22</v>
      </c>
      <c r="H1683" s="5" cm="1">
        <f t="array" ref="H1683">_xlfn.XLOOKUP(Distinct_Stock_Codes[[#This Row],[StockCode]],Cleansed_Mode_Craft_Ecommerce_Data___Online_Retail[StockCode],Cleansed_Mode_Craft_Ecommerce_Data___Online_Retail[Total Revenue]/Distinct_Stock_Codes[[#This Row],[Last Purchase Quantity]],0,0,-1)</f>
        <v>0.15227272727272728</v>
      </c>
    </row>
    <row r="1684" spans="1:8">
      <c r="A1684" t="s">
        <v>3331</v>
      </c>
      <c r="B1684" t="s">
        <v>3332</v>
      </c>
      <c r="C1684" s="4">
        <f>_xlfn.XLOOKUP(Distinct_Stock_Codes[[#This Row],[StockCode]],Cleansed_Mode_Craft_Ecommerce_Data___Online_Retail[StockCode],Cleansed_Mode_Craft_Ecommerce_Data___Online_Retail[Rolling Health Ratio],0,0,-1)</f>
        <v>4.3358966777357599</v>
      </c>
      <c r="D1684">
        <f>_xlfn.XLOOKUP(Distinct_Stock_Codes[[#This Row],[StockCode]],Cleansed_Mode_Craft_Ecommerce_Data___Online_Retail[StockCode],Cleansed_Mode_Craft_Ecommerce_Data___Online_Retail[MonthIndex],0,0,-1)</f>
        <v>24138</v>
      </c>
      <c r="E1684" s="4">
        <f>Distinct_Stock_Codes[[#This Row],[Product Health]]*POWER(0.9,MAX(Distinct_Stock_Codes[Month index])-Distinct_Stock_Codes[[#This Row],[Month index]])</f>
        <v>2.3042732663125709</v>
      </c>
      <c r="F1684" t="str" cm="1">
        <f t="array" ref="F1684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1684">
        <f>_xlfn.XLOOKUP(Distinct_Stock_Codes[[#This Row],[StockCode]],Cleansed_Mode_Craft_Ecommerce_Data___Online_Retail[StockCode],Cleansed_Mode_Craft_Ecommerce_Data___Online_Retail[Total Quantity],0,0,-1)</f>
        <v>10</v>
      </c>
      <c r="H1684" s="5" cm="1">
        <f t="array" ref="H1684">_xlfn.XLOOKUP(Distinct_Stock_Codes[[#This Row],[StockCode]],Cleansed_Mode_Craft_Ecommerce_Data___Online_Retail[StockCode],Cleansed_Mode_Craft_Ecommerce_Data___Online_Retail[Total Revenue]/Distinct_Stock_Codes[[#This Row],[Last Purchase Quantity]],0,0,-1)</f>
        <v>0.82999999999999985</v>
      </c>
    </row>
    <row r="1685" spans="1:8">
      <c r="A1685" t="s">
        <v>3333</v>
      </c>
      <c r="B1685" t="s">
        <v>3334</v>
      </c>
      <c r="C1685" s="4">
        <f>_xlfn.XLOOKUP(Distinct_Stock_Codes[[#This Row],[StockCode]],Cleansed_Mode_Craft_Ecommerce_Data___Online_Retail[StockCode],Cleansed_Mode_Craft_Ecommerce_Data___Online_Retail[Rolling Health Ratio],0,0,-1)</f>
        <v>2.3021728866442674</v>
      </c>
      <c r="D1685">
        <f>_xlfn.XLOOKUP(Distinct_Stock_Codes[[#This Row],[StockCode]],Cleansed_Mode_Craft_Ecommerce_Data___Online_Retail[StockCode],Cleansed_Mode_Craft_Ecommerce_Data___Online_Retail[MonthIndex],0,0,-1)</f>
        <v>24144</v>
      </c>
      <c r="E1685" s="4">
        <f>Distinct_Stock_Codes[[#This Row],[Product Health]]*POWER(0.9,MAX(Distinct_Stock_Codes[Month index])-Distinct_Stock_Codes[[#This Row],[Month index]])</f>
        <v>2.3021728866442674</v>
      </c>
      <c r="F1685" t="str" cm="1">
        <f t="array" ref="F168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85">
        <f>_xlfn.XLOOKUP(Distinct_Stock_Codes[[#This Row],[StockCode]],Cleansed_Mode_Craft_Ecommerce_Data___Online_Retail[StockCode],Cleansed_Mode_Craft_Ecommerce_Data___Online_Retail[Total Quantity],0,0,-1)</f>
        <v>35</v>
      </c>
      <c r="H1685" s="5" cm="1">
        <f t="array" ref="H1685">_xlfn.XLOOKUP(Distinct_Stock_Codes[[#This Row],[StockCode]],Cleansed_Mode_Craft_Ecommerce_Data___Online_Retail[StockCode],Cleansed_Mode_Craft_Ecommerce_Data___Online_Retail[Total Revenue]/Distinct_Stock_Codes[[#This Row],[Last Purchase Quantity]],0,0,-1)</f>
        <v>8.9645714285714284</v>
      </c>
    </row>
    <row r="1686" spans="1:8">
      <c r="A1686" t="s">
        <v>3335</v>
      </c>
      <c r="B1686" t="s">
        <v>3336</v>
      </c>
      <c r="C1686" s="4">
        <f>_xlfn.XLOOKUP(Distinct_Stock_Codes[[#This Row],[StockCode]],Cleansed_Mode_Craft_Ecommerce_Data___Online_Retail[StockCode],Cleansed_Mode_Craft_Ecommerce_Data___Online_Retail[Rolling Health Ratio],0,0,-1)</f>
        <v>2.5556684057208985</v>
      </c>
      <c r="D1686">
        <f>_xlfn.XLOOKUP(Distinct_Stock_Codes[[#This Row],[StockCode]],Cleansed_Mode_Craft_Ecommerce_Data___Online_Retail[StockCode],Cleansed_Mode_Craft_Ecommerce_Data___Online_Retail[MonthIndex],0,0,-1)</f>
        <v>24143</v>
      </c>
      <c r="E1686" s="4">
        <f>Distinct_Stock_Codes[[#This Row],[Product Health]]*POWER(0.9,MAX(Distinct_Stock_Codes[Month index])-Distinct_Stock_Codes[[#This Row],[Month index]])</f>
        <v>2.3001015651488088</v>
      </c>
      <c r="F1686" t="str" cm="1">
        <f t="array" ref="F168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686">
        <f>_xlfn.XLOOKUP(Distinct_Stock_Codes[[#This Row],[StockCode]],Cleansed_Mode_Craft_Ecommerce_Data___Online_Retail[StockCode],Cleansed_Mode_Craft_Ecommerce_Data___Online_Retail[Total Quantity],0,0,-1)</f>
        <v>8</v>
      </c>
      <c r="H1686" s="5" cm="1">
        <f t="array" ref="H1686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1687" spans="1:8">
      <c r="A1687" t="s">
        <v>3337</v>
      </c>
      <c r="B1687" t="s">
        <v>3338</v>
      </c>
      <c r="C1687" s="4">
        <f>_xlfn.XLOOKUP(Distinct_Stock_Codes[[#This Row],[StockCode]],Cleansed_Mode_Craft_Ecommerce_Data___Online_Retail[StockCode],Cleansed_Mode_Craft_Ecommerce_Data___Online_Retail[Rolling Health Ratio],0,0,-1)</f>
        <v>2.298353657834451</v>
      </c>
      <c r="D1687">
        <f>_xlfn.XLOOKUP(Distinct_Stock_Codes[[#This Row],[StockCode]],Cleansed_Mode_Craft_Ecommerce_Data___Online_Retail[StockCode],Cleansed_Mode_Craft_Ecommerce_Data___Online_Retail[MonthIndex],0,0,-1)</f>
        <v>24144</v>
      </c>
      <c r="E1687" s="4">
        <f>Distinct_Stock_Codes[[#This Row],[Product Health]]*POWER(0.9,MAX(Distinct_Stock_Codes[Month index])-Distinct_Stock_Codes[[#This Row],[Month index]])</f>
        <v>2.298353657834451</v>
      </c>
      <c r="F1687" t="str" cm="1">
        <f t="array" ref="F168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87">
        <f>_xlfn.XLOOKUP(Distinct_Stock_Codes[[#This Row],[StockCode]],Cleansed_Mode_Craft_Ecommerce_Data___Online_Retail[StockCode],Cleansed_Mode_Craft_Ecommerce_Data___Online_Retail[Total Quantity],0,0,-1)</f>
        <v>7</v>
      </c>
      <c r="H1687" s="5" cm="1">
        <f t="array" ref="H1687">_xlfn.XLOOKUP(Distinct_Stock_Codes[[#This Row],[StockCode]],Cleansed_Mode_Craft_Ecommerce_Data___Online_Retail[StockCode],Cleansed_Mode_Craft_Ecommerce_Data___Online_Retail[Total Revenue]/Distinct_Stock_Codes[[#This Row],[Last Purchase Quantity]],0,0,-1)</f>
        <v>3.1942857142857144</v>
      </c>
    </row>
    <row r="1688" spans="1:8">
      <c r="A1688" t="s">
        <v>3339</v>
      </c>
      <c r="B1688" t="s">
        <v>3340</v>
      </c>
      <c r="C1688" s="4">
        <f>_xlfn.XLOOKUP(Distinct_Stock_Codes[[#This Row],[StockCode]],Cleansed_Mode_Craft_Ecommerce_Data___Online_Retail[StockCode],Cleansed_Mode_Craft_Ecommerce_Data___Online_Retail[Rolling Health Ratio],0,0,-1)</f>
        <v>2.5412595302329906</v>
      </c>
      <c r="D1688">
        <f>_xlfn.XLOOKUP(Distinct_Stock_Codes[[#This Row],[StockCode]],Cleansed_Mode_Craft_Ecommerce_Data___Online_Retail[StockCode],Cleansed_Mode_Craft_Ecommerce_Data___Online_Retail[MonthIndex],0,0,-1)</f>
        <v>24143</v>
      </c>
      <c r="E1688" s="4">
        <f>Distinct_Stock_Codes[[#This Row],[Product Health]]*POWER(0.9,MAX(Distinct_Stock_Codes[Month index])-Distinct_Stock_Codes[[#This Row],[Month index]])</f>
        <v>2.2871335772096915</v>
      </c>
      <c r="F1688" t="str" cm="1">
        <f t="array" ref="F1688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688">
        <f>_xlfn.XLOOKUP(Distinct_Stock_Codes[[#This Row],[StockCode]],Cleansed_Mode_Craft_Ecommerce_Data___Online_Retail[StockCode],Cleansed_Mode_Craft_Ecommerce_Data___Online_Retail[Total Quantity],0,0,-1)</f>
        <v>6</v>
      </c>
      <c r="H1688" s="5" cm="1">
        <f t="array" ref="H1688">_xlfn.XLOOKUP(Distinct_Stock_Codes[[#This Row],[StockCode]],Cleansed_Mode_Craft_Ecommerce_Data___Online_Retail[StockCode],Cleansed_Mode_Craft_Ecommerce_Data___Online_Retail[Total Revenue]/Distinct_Stock_Codes[[#This Row],[Last Purchase Quantity]],0,0,-1)</f>
        <v>4.25</v>
      </c>
    </row>
    <row r="1689" spans="1:8">
      <c r="A1689" t="s">
        <v>3341</v>
      </c>
      <c r="B1689" t="s">
        <v>3342</v>
      </c>
      <c r="C1689" s="4">
        <f>_xlfn.XLOOKUP(Distinct_Stock_Codes[[#This Row],[StockCode]],Cleansed_Mode_Craft_Ecommerce_Data___Online_Retail[StockCode],Cleansed_Mode_Craft_Ecommerce_Data___Online_Retail[Rolling Health Ratio],0,0,-1)</f>
        <v>4.3006976178289964</v>
      </c>
      <c r="D1689">
        <f>_xlfn.XLOOKUP(Distinct_Stock_Codes[[#This Row],[StockCode]],Cleansed_Mode_Craft_Ecommerce_Data___Online_Retail[StockCode],Cleansed_Mode_Craft_Ecommerce_Data___Online_Retail[MonthIndex],0,0,-1)</f>
        <v>24138</v>
      </c>
      <c r="E1689" s="4">
        <f>Distinct_Stock_Codes[[#This Row],[Product Health]]*POWER(0.9,MAX(Distinct_Stock_Codes[Month index])-Distinct_Stock_Codes[[#This Row],[Month index]])</f>
        <v>2.2855670427166603</v>
      </c>
      <c r="F1689" t="str" cm="1">
        <f t="array" ref="F1689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1689">
        <f>_xlfn.XLOOKUP(Distinct_Stock_Codes[[#This Row],[StockCode]],Cleansed_Mode_Craft_Ecommerce_Data___Online_Retail[StockCode],Cleansed_Mode_Craft_Ecommerce_Data___Online_Retail[Total Quantity],0,0,-1)</f>
        <v>25</v>
      </c>
      <c r="H1689" s="5" cm="1">
        <f t="array" ref="H1689">_xlfn.XLOOKUP(Distinct_Stock_Codes[[#This Row],[StockCode]],Cleansed_Mode_Craft_Ecommerce_Data___Online_Retail[StockCode],Cleansed_Mode_Craft_Ecommerce_Data___Online_Retail[Total Revenue]/Distinct_Stock_Codes[[#This Row],[Last Purchase Quantity]],0,0,-1)</f>
        <v>0.21</v>
      </c>
    </row>
    <row r="1690" spans="1:8">
      <c r="A1690" t="s">
        <v>3343</v>
      </c>
      <c r="B1690" t="s">
        <v>3344</v>
      </c>
      <c r="C1690" s="4">
        <f>_xlfn.XLOOKUP(Distinct_Stock_Codes[[#This Row],[StockCode]],Cleansed_Mode_Craft_Ecommerce_Data___Online_Retail[StockCode],Cleansed_Mode_Craft_Ecommerce_Data___Online_Retail[Rolling Health Ratio],0,0,-1)</f>
        <v>3.4785054261852175</v>
      </c>
      <c r="D1690">
        <f>_xlfn.XLOOKUP(Distinct_Stock_Codes[[#This Row],[StockCode]],Cleansed_Mode_Craft_Ecommerce_Data___Online_Retail[StockCode],Cleansed_Mode_Craft_Ecommerce_Data___Online_Retail[MonthIndex],0,0,-1)</f>
        <v>24140</v>
      </c>
      <c r="E1690" s="4">
        <f>Distinct_Stock_Codes[[#This Row],[Product Health]]*POWER(0.9,MAX(Distinct_Stock_Codes[Month index])-Distinct_Stock_Codes[[#This Row],[Month index]])</f>
        <v>2.2822474101201218</v>
      </c>
      <c r="F1690" t="str" cm="1">
        <f t="array" ref="F1690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1690">
        <f>_xlfn.XLOOKUP(Distinct_Stock_Codes[[#This Row],[StockCode]],Cleansed_Mode_Craft_Ecommerce_Data___Online_Retail[StockCode],Cleansed_Mode_Craft_Ecommerce_Data___Online_Retail[Total Quantity],0,0,-1)</f>
        <v>6</v>
      </c>
      <c r="H1690" s="5" cm="1">
        <f t="array" ref="H1690">_xlfn.XLOOKUP(Distinct_Stock_Codes[[#This Row],[StockCode]],Cleansed_Mode_Craft_Ecommerce_Data___Online_Retail[StockCode],Cleansed_Mode_Craft_Ecommerce_Data___Online_Retail[Total Revenue]/Distinct_Stock_Codes[[#This Row],[Last Purchase Quantity]],0,0,-1)</f>
        <v>0.63</v>
      </c>
    </row>
    <row r="1691" spans="1:8">
      <c r="A1691" t="s">
        <v>3345</v>
      </c>
      <c r="B1691" t="s">
        <v>3346</v>
      </c>
      <c r="C1691" s="4">
        <f>_xlfn.XLOOKUP(Distinct_Stock_Codes[[#This Row],[StockCode]],Cleansed_Mode_Craft_Ecommerce_Data___Online_Retail[StockCode],Cleansed_Mode_Craft_Ecommerce_Data___Online_Retail[Rolling Health Ratio],0,0,-1)</f>
        <v>2.2803508501982765</v>
      </c>
      <c r="D1691">
        <f>_xlfn.XLOOKUP(Distinct_Stock_Codes[[#This Row],[StockCode]],Cleansed_Mode_Craft_Ecommerce_Data___Online_Retail[StockCode],Cleansed_Mode_Craft_Ecommerce_Data___Online_Retail[MonthIndex],0,0,-1)</f>
        <v>24144</v>
      </c>
      <c r="E1691" s="4">
        <f>Distinct_Stock_Codes[[#This Row],[Product Health]]*POWER(0.9,MAX(Distinct_Stock_Codes[Month index])-Distinct_Stock_Codes[[#This Row],[Month index]])</f>
        <v>2.2803508501982765</v>
      </c>
      <c r="F1691" t="str" cm="1">
        <f t="array" ref="F169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91">
        <f>_xlfn.XLOOKUP(Distinct_Stock_Codes[[#This Row],[StockCode]],Cleansed_Mode_Craft_Ecommerce_Data___Online_Retail[StockCode],Cleansed_Mode_Craft_Ecommerce_Data___Online_Retail[Total Quantity],0,0,-1)</f>
        <v>13</v>
      </c>
      <c r="H1691" s="5" cm="1">
        <f t="array" ref="H1691">_xlfn.XLOOKUP(Distinct_Stock_Codes[[#This Row],[StockCode]],Cleansed_Mode_Craft_Ecommerce_Data___Online_Retail[StockCode],Cleansed_Mode_Craft_Ecommerce_Data___Online_Retail[Total Revenue]/Distinct_Stock_Codes[[#This Row],[Last Purchase Quantity]],0,0,-1)</f>
        <v>2.7946153846153852</v>
      </c>
    </row>
    <row r="1692" spans="1:8">
      <c r="A1692" t="s">
        <v>3347</v>
      </c>
      <c r="B1692" t="s">
        <v>3348</v>
      </c>
      <c r="C1692" s="4">
        <f>_xlfn.XLOOKUP(Distinct_Stock_Codes[[#This Row],[StockCode]],Cleansed_Mode_Craft_Ecommerce_Data___Online_Retail[StockCode],Cleansed_Mode_Craft_Ecommerce_Data___Online_Retail[Rolling Health Ratio],0,0,-1)</f>
        <v>2.2803508501982761</v>
      </c>
      <c r="D1692">
        <f>_xlfn.XLOOKUP(Distinct_Stock_Codes[[#This Row],[StockCode]],Cleansed_Mode_Craft_Ecommerce_Data___Online_Retail[StockCode],Cleansed_Mode_Craft_Ecommerce_Data___Online_Retail[MonthIndex],0,0,-1)</f>
        <v>24144</v>
      </c>
      <c r="E1692" s="4">
        <f>Distinct_Stock_Codes[[#This Row],[Product Health]]*POWER(0.9,MAX(Distinct_Stock_Codes[Month index])-Distinct_Stock_Codes[[#This Row],[Month index]])</f>
        <v>2.2803508501982761</v>
      </c>
      <c r="F1692" t="str" cm="1">
        <f t="array" ref="F169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92">
        <f>_xlfn.XLOOKUP(Distinct_Stock_Codes[[#This Row],[StockCode]],Cleansed_Mode_Craft_Ecommerce_Data___Online_Retail[StockCode],Cleansed_Mode_Craft_Ecommerce_Data___Online_Retail[Total Quantity],0,0,-1)</f>
        <v>8</v>
      </c>
      <c r="H1692" s="5" cm="1">
        <f t="array" ref="H1692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1693" spans="1:8">
      <c r="A1693" t="s">
        <v>3349</v>
      </c>
      <c r="B1693" t="s">
        <v>3350</v>
      </c>
      <c r="C1693" s="4">
        <f>_xlfn.XLOOKUP(Distinct_Stock_Codes[[#This Row],[StockCode]],Cleansed_Mode_Craft_Ecommerce_Data___Online_Retail[StockCode],Cleansed_Mode_Craft_Ecommerce_Data___Online_Retail[Rolling Health Ratio],0,0,-1)</f>
        <v>2.2803508501982761</v>
      </c>
      <c r="D1693">
        <f>_xlfn.XLOOKUP(Distinct_Stock_Codes[[#This Row],[StockCode]],Cleansed_Mode_Craft_Ecommerce_Data___Online_Retail[StockCode],Cleansed_Mode_Craft_Ecommerce_Data___Online_Retail[MonthIndex],0,0,-1)</f>
        <v>24144</v>
      </c>
      <c r="E1693" s="4">
        <f>Distinct_Stock_Codes[[#This Row],[Product Health]]*POWER(0.9,MAX(Distinct_Stock_Codes[Month index])-Distinct_Stock_Codes[[#This Row],[Month index]])</f>
        <v>2.2803508501982761</v>
      </c>
      <c r="F1693" t="str" cm="1">
        <f t="array" ref="F169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93">
        <f>_xlfn.XLOOKUP(Distinct_Stock_Codes[[#This Row],[StockCode]],Cleansed_Mode_Craft_Ecommerce_Data___Online_Retail[StockCode],Cleansed_Mode_Craft_Ecommerce_Data___Online_Retail[Total Quantity],0,0,-1)</f>
        <v>7</v>
      </c>
      <c r="H1693" s="5" cm="1">
        <f t="array" ref="H1693">_xlfn.XLOOKUP(Distinct_Stock_Codes[[#This Row],[StockCode]],Cleansed_Mode_Craft_Ecommerce_Data___Online_Retail[StockCode],Cleansed_Mode_Craft_Ecommerce_Data___Online_Retail[Total Revenue]/Distinct_Stock_Codes[[#This Row],[Last Purchase Quantity]],0,0,-1)</f>
        <v>8.25</v>
      </c>
    </row>
    <row r="1694" spans="1:8">
      <c r="A1694" t="s">
        <v>3351</v>
      </c>
      <c r="B1694" t="s">
        <v>3352</v>
      </c>
      <c r="C1694" s="4">
        <f>_xlfn.XLOOKUP(Distinct_Stock_Codes[[#This Row],[StockCode]],Cleansed_Mode_Craft_Ecommerce_Data___Online_Retail[StockCode],Cleansed_Mode_Craft_Ecommerce_Data___Online_Retail[Rolling Health Ratio],0,0,-1)</f>
        <v>2.2803508501982761</v>
      </c>
      <c r="D1694">
        <f>_xlfn.XLOOKUP(Distinct_Stock_Codes[[#This Row],[StockCode]],Cleansed_Mode_Craft_Ecommerce_Data___Online_Retail[StockCode],Cleansed_Mode_Craft_Ecommerce_Data___Online_Retail[MonthIndex],0,0,-1)</f>
        <v>24144</v>
      </c>
      <c r="E1694" s="4">
        <f>Distinct_Stock_Codes[[#This Row],[Product Health]]*POWER(0.9,MAX(Distinct_Stock_Codes[Month index])-Distinct_Stock_Codes[[#This Row],[Month index]])</f>
        <v>2.2803508501982761</v>
      </c>
      <c r="F1694" t="str" cm="1">
        <f t="array" ref="F169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94">
        <f>_xlfn.XLOOKUP(Distinct_Stock_Codes[[#This Row],[StockCode]],Cleansed_Mode_Craft_Ecommerce_Data___Online_Retail[StockCode],Cleansed_Mode_Craft_Ecommerce_Data___Online_Retail[Total Quantity],0,0,-1)</f>
        <v>4</v>
      </c>
      <c r="H1694" s="5" cm="1">
        <f t="array" ref="H1694">_xlfn.XLOOKUP(Distinct_Stock_Codes[[#This Row],[StockCode]],Cleansed_Mode_Craft_Ecommerce_Data___Online_Retail[StockCode],Cleansed_Mode_Craft_Ecommerce_Data___Online_Retail[Total Revenue]/Distinct_Stock_Codes[[#This Row],[Last Purchase Quantity]],0,0,-1)</f>
        <v>3.1524999999999999</v>
      </c>
    </row>
    <row r="1695" spans="1:8">
      <c r="A1695" t="s">
        <v>3353</v>
      </c>
      <c r="B1695" t="s">
        <v>3354</v>
      </c>
      <c r="C1695" s="4">
        <f>_xlfn.XLOOKUP(Distinct_Stock_Codes[[#This Row],[StockCode]],Cleansed_Mode_Craft_Ecommerce_Data___Online_Retail[StockCode],Cleansed_Mode_Craft_Ecommerce_Data___Online_Retail[Rolling Health Ratio],0,0,-1)</f>
        <v>2.2803508501982757</v>
      </c>
      <c r="D1695">
        <f>_xlfn.XLOOKUP(Distinct_Stock_Codes[[#This Row],[StockCode]],Cleansed_Mode_Craft_Ecommerce_Data___Online_Retail[StockCode],Cleansed_Mode_Craft_Ecommerce_Data___Online_Retail[MonthIndex],0,0,-1)</f>
        <v>24144</v>
      </c>
      <c r="E1695" s="4">
        <f>Distinct_Stock_Codes[[#This Row],[Product Health]]*POWER(0.9,MAX(Distinct_Stock_Codes[Month index])-Distinct_Stock_Codes[[#This Row],[Month index]])</f>
        <v>2.2803508501982757</v>
      </c>
      <c r="F1695" t="str" cm="1">
        <f t="array" ref="F169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695">
        <f>_xlfn.XLOOKUP(Distinct_Stock_Codes[[#This Row],[StockCode]],Cleansed_Mode_Craft_Ecommerce_Data___Online_Retail[StockCode],Cleansed_Mode_Craft_Ecommerce_Data___Online_Retail[Total Quantity],0,0,-1)</f>
        <v>35</v>
      </c>
      <c r="H1695" s="5" cm="1">
        <f t="array" ref="H1695">_xlfn.XLOOKUP(Distinct_Stock_Codes[[#This Row],[StockCode]],Cleansed_Mode_Craft_Ecommerce_Data___Online_Retail[StockCode],Cleansed_Mode_Craft_Ecommerce_Data___Online_Retail[Total Revenue]/Distinct_Stock_Codes[[#This Row],[Last Purchase Quantity]],0,0,-1)</f>
        <v>0.54885714285714282</v>
      </c>
    </row>
    <row r="1696" spans="1:8">
      <c r="A1696" t="s">
        <v>3355</v>
      </c>
      <c r="B1696" t="s">
        <v>3356</v>
      </c>
      <c r="C1696" s="4">
        <f>_xlfn.XLOOKUP(Distinct_Stock_Codes[[#This Row],[StockCode]],Cleansed_Mode_Craft_Ecommerce_Data___Online_Retail[StockCode],Cleansed_Mode_Craft_Ecommerce_Data___Online_Retail[Rolling Health Ratio],0,0,-1)</f>
        <v>3.8600518131237567</v>
      </c>
      <c r="D1696">
        <f>_xlfn.XLOOKUP(Distinct_Stock_Codes[[#This Row],[StockCode]],Cleansed_Mode_Craft_Ecommerce_Data___Online_Retail[StockCode],Cleansed_Mode_Craft_Ecommerce_Data___Online_Retail[MonthIndex],0,0,-1)</f>
        <v>24139</v>
      </c>
      <c r="E1696" s="4">
        <f>Distinct_Stock_Codes[[#This Row],[Product Health]]*POWER(0.9,MAX(Distinct_Stock_Codes[Month index])-Distinct_Stock_Codes[[#This Row],[Month index]])</f>
        <v>2.2793219951314478</v>
      </c>
      <c r="F1696" t="str" cm="1">
        <f t="array" ref="F1696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1696">
        <f>_xlfn.XLOOKUP(Distinct_Stock_Codes[[#This Row],[StockCode]],Cleansed_Mode_Craft_Ecommerce_Data___Online_Retail[StockCode],Cleansed_Mode_Craft_Ecommerce_Data___Online_Retail[Total Quantity],0,0,-1)</f>
        <v>17</v>
      </c>
      <c r="H1696" s="5" cm="1">
        <f t="array" ref="H1696">_xlfn.XLOOKUP(Distinct_Stock_Codes[[#This Row],[StockCode]],Cleansed_Mode_Craft_Ecommerce_Data___Online_Retail[StockCode],Cleansed_Mode_Craft_Ecommerce_Data___Online_Retail[Total Revenue]/Distinct_Stock_Codes[[#This Row],[Last Purchase Quantity]],0,0,-1)</f>
        <v>0.83352941176470585</v>
      </c>
    </row>
    <row r="1697" spans="1:8">
      <c r="A1697" t="s">
        <v>3357</v>
      </c>
      <c r="B1697" t="s">
        <v>3358</v>
      </c>
      <c r="C1697" s="4">
        <f>_xlfn.XLOOKUP(Distinct_Stock_Codes[[#This Row],[StockCode]],Cleansed_Mode_Craft_Ecommerce_Data___Online_Retail[StockCode],Cleansed_Mode_Craft_Ecommerce_Data___Online_Retail[Rolling Health Ratio],0,0,-1)</f>
        <v>2.8106938645110393</v>
      </c>
      <c r="D1697">
        <f>_xlfn.XLOOKUP(Distinct_Stock_Codes[[#This Row],[StockCode]],Cleansed_Mode_Craft_Ecommerce_Data___Online_Retail[StockCode],Cleansed_Mode_Craft_Ecommerce_Data___Online_Retail[MonthIndex],0,0,-1)</f>
        <v>24142</v>
      </c>
      <c r="E1697" s="4">
        <f>Distinct_Stock_Codes[[#This Row],[Product Health]]*POWER(0.9,MAX(Distinct_Stock_Codes[Month index])-Distinct_Stock_Codes[[#This Row],[Month index]])</f>
        <v>2.276662030253942</v>
      </c>
      <c r="F1697" t="str" cm="1">
        <f t="array" ref="F1697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697">
        <f>_xlfn.XLOOKUP(Distinct_Stock_Codes[[#This Row],[StockCode]],Cleansed_Mode_Craft_Ecommerce_Data___Online_Retail[StockCode],Cleansed_Mode_Craft_Ecommerce_Data___Online_Retail[Total Quantity],0,0,-1)</f>
        <v>11</v>
      </c>
      <c r="H1697" s="5" cm="1">
        <f t="array" ref="H1697">_xlfn.XLOOKUP(Distinct_Stock_Codes[[#This Row],[StockCode]],Cleansed_Mode_Craft_Ecommerce_Data___Online_Retail[StockCode],Cleansed_Mode_Craft_Ecommerce_Data___Online_Retail[Total Revenue]/Distinct_Stock_Codes[[#This Row],[Last Purchase Quantity]],0,0,-1)</f>
        <v>5.75</v>
      </c>
    </row>
    <row r="1698" spans="1:8">
      <c r="A1698" t="s">
        <v>3359</v>
      </c>
      <c r="B1698" t="s">
        <v>3360</v>
      </c>
      <c r="C1698" s="4">
        <f>_xlfn.XLOOKUP(Distinct_Stock_Codes[[#This Row],[StockCode]],Cleansed_Mode_Craft_Ecommerce_Data___Online_Retail[StockCode],Cleansed_Mode_Craft_Ecommerce_Data___Online_Retail[Rolling Health Ratio],0,0,-1)</f>
        <v>4.7539457296018854</v>
      </c>
      <c r="D1698">
        <f>_xlfn.XLOOKUP(Distinct_Stock_Codes[[#This Row],[StockCode]],Cleansed_Mode_Craft_Ecommerce_Data___Online_Retail[StockCode],Cleansed_Mode_Craft_Ecommerce_Data___Online_Retail[MonthIndex],0,0,-1)</f>
        <v>24137</v>
      </c>
      <c r="E1698" s="4">
        <f>Distinct_Stock_Codes[[#This Row],[Product Health]]*POWER(0.9,MAX(Distinct_Stock_Codes[Month index])-Distinct_Stock_Codes[[#This Row],[Month index]])</f>
        <v>2.2737975052368209</v>
      </c>
      <c r="F1698" t="str" cm="1">
        <f t="array" ref="F1698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1698">
        <f>_xlfn.XLOOKUP(Distinct_Stock_Codes[[#This Row],[StockCode]],Cleansed_Mode_Craft_Ecommerce_Data___Online_Retail[StockCode],Cleansed_Mode_Craft_Ecommerce_Data___Online_Retail[Total Quantity],0,0,-1)</f>
        <v>25</v>
      </c>
      <c r="H1698" s="5" cm="1">
        <f t="array" ref="H1698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1699" spans="1:8">
      <c r="A1699" t="s">
        <v>3361</v>
      </c>
      <c r="B1699" t="s">
        <v>3362</v>
      </c>
      <c r="C1699" s="4">
        <f>_xlfn.XLOOKUP(Distinct_Stock_Codes[[#This Row],[StockCode]],Cleansed_Mode_Craft_Ecommerce_Data___Online_Retail[StockCode],Cleansed_Mode_Craft_Ecommerce_Data___Online_Retail[Rolling Health Ratio],0,0,-1)</f>
        <v>3.1144823004794877</v>
      </c>
      <c r="D1699">
        <f>_xlfn.XLOOKUP(Distinct_Stock_Codes[[#This Row],[StockCode]],Cleansed_Mode_Craft_Ecommerce_Data___Online_Retail[StockCode],Cleansed_Mode_Craft_Ecommerce_Data___Online_Retail[MonthIndex],0,0,-1)</f>
        <v>24141</v>
      </c>
      <c r="E1699" s="4">
        <f>Distinct_Stock_Codes[[#This Row],[Product Health]]*POWER(0.9,MAX(Distinct_Stock_Codes[Month index])-Distinct_Stock_Codes[[#This Row],[Month index]])</f>
        <v>2.2704575970495466</v>
      </c>
      <c r="F1699" t="str" cm="1">
        <f t="array" ref="F1699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1699">
        <f>_xlfn.XLOOKUP(Distinct_Stock_Codes[[#This Row],[StockCode]],Cleansed_Mode_Craft_Ecommerce_Data___Online_Retail[StockCode],Cleansed_Mode_Craft_Ecommerce_Data___Online_Retail[Total Quantity],0,0,-1)</f>
        <v>12</v>
      </c>
      <c r="H1699" s="5" cm="1">
        <f t="array" ref="H1699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1700" spans="1:8">
      <c r="A1700" t="s">
        <v>3363</v>
      </c>
      <c r="B1700" t="s">
        <v>3364</v>
      </c>
      <c r="C1700" s="4">
        <f>_xlfn.XLOOKUP(Distinct_Stock_Codes[[#This Row],[StockCode]],Cleansed_Mode_Craft_Ecommerce_Data___Online_Retail[StockCode],Cleansed_Mode_Craft_Ecommerce_Data___Online_Retail[Rolling Health Ratio],0,0,-1)</f>
        <v>2.2583179581272432</v>
      </c>
      <c r="D1700">
        <f>_xlfn.XLOOKUP(Distinct_Stock_Codes[[#This Row],[StockCode]],Cleansed_Mode_Craft_Ecommerce_Data___Online_Retail[StockCode],Cleansed_Mode_Craft_Ecommerce_Data___Online_Retail[MonthIndex],0,0,-1)</f>
        <v>24144</v>
      </c>
      <c r="E1700" s="4">
        <f>Distinct_Stock_Codes[[#This Row],[Product Health]]*POWER(0.9,MAX(Distinct_Stock_Codes[Month index])-Distinct_Stock_Codes[[#This Row],[Month index]])</f>
        <v>2.2583179581272432</v>
      </c>
      <c r="F1700" t="str" cm="1">
        <f t="array" ref="F170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00">
        <f>_xlfn.XLOOKUP(Distinct_Stock_Codes[[#This Row],[StockCode]],Cleansed_Mode_Craft_Ecommerce_Data___Online_Retail[StockCode],Cleansed_Mode_Craft_Ecommerce_Data___Online_Retail[Total Quantity],0,0,-1)</f>
        <v>21</v>
      </c>
      <c r="H1700" s="5" cm="1">
        <f t="array" ref="H1700">_xlfn.XLOOKUP(Distinct_Stock_Codes[[#This Row],[StockCode]],Cleansed_Mode_Craft_Ecommerce_Data___Online_Retail[StockCode],Cleansed_Mode_Craft_Ecommerce_Data___Online_Retail[Total Revenue]/Distinct_Stock_Codes[[#This Row],[Last Purchase Quantity]],0,0,-1)</f>
        <v>0.9614285714285713</v>
      </c>
    </row>
    <row r="1701" spans="1:8">
      <c r="A1701" t="s">
        <v>3365</v>
      </c>
      <c r="B1701" t="s">
        <v>3366</v>
      </c>
      <c r="C1701" s="4">
        <f>_xlfn.XLOOKUP(Distinct_Stock_Codes[[#This Row],[StockCode]],Cleansed_Mode_Craft_Ecommerce_Data___Online_Retail[StockCode],Cleansed_Mode_Craft_Ecommerce_Data___Online_Retail[Rolling Health Ratio],0,0,-1)</f>
        <v>2.2583179581272428</v>
      </c>
      <c r="D1701">
        <f>_xlfn.XLOOKUP(Distinct_Stock_Codes[[#This Row],[StockCode]],Cleansed_Mode_Craft_Ecommerce_Data___Online_Retail[StockCode],Cleansed_Mode_Craft_Ecommerce_Data___Online_Retail[MonthIndex],0,0,-1)</f>
        <v>24144</v>
      </c>
      <c r="E1701" s="4">
        <f>Distinct_Stock_Codes[[#This Row],[Product Health]]*POWER(0.9,MAX(Distinct_Stock_Codes[Month index])-Distinct_Stock_Codes[[#This Row],[Month index]])</f>
        <v>2.2583179581272428</v>
      </c>
      <c r="F1701" t="str" cm="1">
        <f t="array" ref="F170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01">
        <f>_xlfn.XLOOKUP(Distinct_Stock_Codes[[#This Row],[StockCode]],Cleansed_Mode_Craft_Ecommerce_Data___Online_Retail[StockCode],Cleansed_Mode_Craft_Ecommerce_Data___Online_Retail[Total Quantity],0,0,-1)</f>
        <v>28</v>
      </c>
      <c r="H1701" s="5" cm="1">
        <f t="array" ref="H1701">_xlfn.XLOOKUP(Distinct_Stock_Codes[[#This Row],[StockCode]],Cleansed_Mode_Craft_Ecommerce_Data___Online_Retail[StockCode],Cleansed_Mode_Craft_Ecommerce_Data___Online_Retail[Total Revenue]/Distinct_Stock_Codes[[#This Row],[Last Purchase Quantity]],0,0,-1)</f>
        <v>7.8321428571428573</v>
      </c>
    </row>
    <row r="1702" spans="1:8">
      <c r="A1702" t="s">
        <v>3367</v>
      </c>
      <c r="B1702" t="s">
        <v>3368</v>
      </c>
      <c r="C1702" s="4">
        <f>_xlfn.XLOOKUP(Distinct_Stock_Codes[[#This Row],[StockCode]],Cleansed_Mode_Craft_Ecommerce_Data___Online_Retail[StockCode],Cleansed_Mode_Craft_Ecommerce_Data___Online_Retail[Rolling Health Ratio],0,0,-1)</f>
        <v>2.2583179581272428</v>
      </c>
      <c r="D1702">
        <f>_xlfn.XLOOKUP(Distinct_Stock_Codes[[#This Row],[StockCode]],Cleansed_Mode_Craft_Ecommerce_Data___Online_Retail[StockCode],Cleansed_Mode_Craft_Ecommerce_Data___Online_Retail[MonthIndex],0,0,-1)</f>
        <v>24144</v>
      </c>
      <c r="E1702" s="4">
        <f>Distinct_Stock_Codes[[#This Row],[Product Health]]*POWER(0.9,MAX(Distinct_Stock_Codes[Month index])-Distinct_Stock_Codes[[#This Row],[Month index]])</f>
        <v>2.2583179581272428</v>
      </c>
      <c r="F1702" t="str" cm="1">
        <f t="array" ref="F170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02">
        <f>_xlfn.XLOOKUP(Distinct_Stock_Codes[[#This Row],[StockCode]],Cleansed_Mode_Craft_Ecommerce_Data___Online_Retail[StockCode],Cleansed_Mode_Craft_Ecommerce_Data___Online_Retail[Total Quantity],0,0,-1)</f>
        <v>8</v>
      </c>
      <c r="H1702" s="5" cm="1">
        <f t="array" ref="H1702">_xlfn.XLOOKUP(Distinct_Stock_Codes[[#This Row],[StockCode]],Cleansed_Mode_Craft_Ecommerce_Data___Online_Retail[StockCode],Cleansed_Mode_Craft_Ecommerce_Data___Online_Retail[Total Revenue]/Distinct_Stock_Codes[[#This Row],[Last Purchase Quantity]],0,0,-1)</f>
        <v>0.96124999999999983</v>
      </c>
    </row>
    <row r="1703" spans="1:8">
      <c r="A1703" t="s">
        <v>3369</v>
      </c>
      <c r="B1703" t="s">
        <v>3370</v>
      </c>
      <c r="C1703" s="4">
        <f>_xlfn.XLOOKUP(Distinct_Stock_Codes[[#This Row],[StockCode]],Cleansed_Mode_Craft_Ecommerce_Data___Online_Retail[StockCode],Cleansed_Mode_Craft_Ecommerce_Data___Online_Retail[Rolling Health Ratio],0,0,-1)</f>
        <v>2.2472205054244232</v>
      </c>
      <c r="D1703">
        <f>_xlfn.XLOOKUP(Distinct_Stock_Codes[[#This Row],[StockCode]],Cleansed_Mode_Craft_Ecommerce_Data___Online_Retail[StockCode],Cleansed_Mode_Craft_Ecommerce_Data___Online_Retail[MonthIndex],0,0,-1)</f>
        <v>24144</v>
      </c>
      <c r="E1703" s="4">
        <f>Distinct_Stock_Codes[[#This Row],[Product Health]]*POWER(0.9,MAX(Distinct_Stock_Codes[Month index])-Distinct_Stock_Codes[[#This Row],[Month index]])</f>
        <v>2.2472205054244232</v>
      </c>
      <c r="F1703" t="str" cm="1">
        <f t="array" ref="F170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03">
        <f>_xlfn.XLOOKUP(Distinct_Stock_Codes[[#This Row],[StockCode]],Cleansed_Mode_Craft_Ecommerce_Data___Online_Retail[StockCode],Cleansed_Mode_Craft_Ecommerce_Data___Online_Retail[Total Quantity],0,0,-1)</f>
        <v>7</v>
      </c>
      <c r="H1703" s="5" cm="1">
        <f t="array" ref="H1703">_xlfn.XLOOKUP(Distinct_Stock_Codes[[#This Row],[StockCode]],Cleansed_Mode_Craft_Ecommerce_Data___Online_Retail[StockCode],Cleansed_Mode_Craft_Ecommerce_Data___Online_Retail[Total Revenue]/Distinct_Stock_Codes[[#This Row],[Last Purchase Quantity]],0,0,-1)</f>
        <v>2.9428571428571431</v>
      </c>
    </row>
    <row r="1704" spans="1:8">
      <c r="A1704" t="s">
        <v>3371</v>
      </c>
      <c r="B1704" t="s">
        <v>3372</v>
      </c>
      <c r="C1704" s="4">
        <f>_xlfn.XLOOKUP(Distinct_Stock_Codes[[#This Row],[StockCode]],Cleansed_Mode_Craft_Ecommerce_Data___Online_Retail[StockCode],Cleansed_Mode_Craft_Ecommerce_Data___Online_Retail[Rolling Health Ratio],0,0,-1)</f>
        <v>2.2472205054244232</v>
      </c>
      <c r="D1704">
        <f>_xlfn.XLOOKUP(Distinct_Stock_Codes[[#This Row],[StockCode]],Cleansed_Mode_Craft_Ecommerce_Data___Online_Retail[StockCode],Cleansed_Mode_Craft_Ecommerce_Data___Online_Retail[MonthIndex],0,0,-1)</f>
        <v>24144</v>
      </c>
      <c r="E1704" s="4">
        <f>Distinct_Stock_Codes[[#This Row],[Product Health]]*POWER(0.9,MAX(Distinct_Stock_Codes[Month index])-Distinct_Stock_Codes[[#This Row],[Month index]])</f>
        <v>2.2472205054244232</v>
      </c>
      <c r="F1704" t="str" cm="1">
        <f t="array" ref="F170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04">
        <f>_xlfn.XLOOKUP(Distinct_Stock_Codes[[#This Row],[StockCode]],Cleansed_Mode_Craft_Ecommerce_Data___Online_Retail[StockCode],Cleansed_Mode_Craft_Ecommerce_Data___Online_Retail[Total Quantity],0,0,-1)</f>
        <v>1</v>
      </c>
      <c r="H1704" s="5" cm="1">
        <f t="array" ref="H1704">_xlfn.XLOOKUP(Distinct_Stock_Codes[[#This Row],[StockCode]],Cleansed_Mode_Craft_Ecommerce_Data___Online_Retail[StockCode],Cleansed_Mode_Craft_Ecommerce_Data___Online_Retail[Total Revenue]/Distinct_Stock_Codes[[#This Row],[Last Purchase Quantity]],0,0,-1)</f>
        <v>7.46</v>
      </c>
    </row>
    <row r="1705" spans="1:8">
      <c r="A1705" t="s">
        <v>3373</v>
      </c>
      <c r="B1705" t="s">
        <v>3374</v>
      </c>
      <c r="C1705" s="4">
        <f>_xlfn.XLOOKUP(Distinct_Stock_Codes[[#This Row],[StockCode]],Cleansed_Mode_Craft_Ecommerce_Data___Online_Retail[StockCode],Cleansed_Mode_Craft_Ecommerce_Data___Online_Retail[Rolling Health Ratio],0,0,-1)</f>
        <v>2.2472205054244232</v>
      </c>
      <c r="D1705">
        <f>_xlfn.XLOOKUP(Distinct_Stock_Codes[[#This Row],[StockCode]],Cleansed_Mode_Craft_Ecommerce_Data___Online_Retail[StockCode],Cleansed_Mode_Craft_Ecommerce_Data___Online_Retail[MonthIndex],0,0,-1)</f>
        <v>24144</v>
      </c>
      <c r="E1705" s="4">
        <f>Distinct_Stock_Codes[[#This Row],[Product Health]]*POWER(0.9,MAX(Distinct_Stock_Codes[Month index])-Distinct_Stock_Codes[[#This Row],[Month index]])</f>
        <v>2.2472205054244232</v>
      </c>
      <c r="F1705" t="str" cm="1">
        <f t="array" ref="F170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05">
        <f>_xlfn.XLOOKUP(Distinct_Stock_Codes[[#This Row],[StockCode]],Cleansed_Mode_Craft_Ecommerce_Data___Online_Retail[StockCode],Cleansed_Mode_Craft_Ecommerce_Data___Online_Retail[Total Quantity],0,0,-1)</f>
        <v>1</v>
      </c>
      <c r="H1705" s="5" cm="1">
        <f t="array" ref="H1705">_xlfn.XLOOKUP(Distinct_Stock_Codes[[#This Row],[StockCode]],Cleansed_Mode_Craft_Ecommerce_Data___Online_Retail[StockCode],Cleansed_Mode_Craft_Ecommerce_Data___Online_Retail[Total Revenue]/Distinct_Stock_Codes[[#This Row],[Last Purchase Quantity]],0,0,-1)</f>
        <v>5.79</v>
      </c>
    </row>
    <row r="1706" spans="1:8">
      <c r="A1706" t="s">
        <v>3375</v>
      </c>
      <c r="B1706" t="s">
        <v>3376</v>
      </c>
      <c r="C1706" s="4">
        <f>_xlfn.XLOOKUP(Distinct_Stock_Codes[[#This Row],[StockCode]],Cleansed_Mode_Craft_Ecommerce_Data___Online_Retail[StockCode],Cleansed_Mode_Craft_Ecommerce_Data___Online_Retail[Rolling Health Ratio],0,0,-1)</f>
        <v>2.4899799195977463</v>
      </c>
      <c r="D1706">
        <f>_xlfn.XLOOKUP(Distinct_Stock_Codes[[#This Row],[StockCode]],Cleansed_Mode_Craft_Ecommerce_Data___Online_Retail[StockCode],Cleansed_Mode_Craft_Ecommerce_Data___Online_Retail[MonthIndex],0,0,-1)</f>
        <v>24143</v>
      </c>
      <c r="E1706" s="4">
        <f>Distinct_Stock_Codes[[#This Row],[Product Health]]*POWER(0.9,MAX(Distinct_Stock_Codes[Month index])-Distinct_Stock_Codes[[#This Row],[Month index]])</f>
        <v>2.2409819276379719</v>
      </c>
      <c r="F1706" t="str" cm="1">
        <f t="array" ref="F170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706">
        <f>_xlfn.XLOOKUP(Distinct_Stock_Codes[[#This Row],[StockCode]],Cleansed_Mode_Craft_Ecommerce_Data___Online_Retail[StockCode],Cleansed_Mode_Craft_Ecommerce_Data___Online_Retail[Total Quantity],0,0,-1)</f>
        <v>1</v>
      </c>
      <c r="H1706" s="5" cm="1">
        <f t="array" ref="H1706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1707" spans="1:8">
      <c r="A1707" t="s">
        <v>3377</v>
      </c>
      <c r="B1707" t="s">
        <v>3378</v>
      </c>
      <c r="C1707" s="4">
        <f>_xlfn.XLOOKUP(Distinct_Stock_Codes[[#This Row],[StockCode]],Cleansed_Mode_Craft_Ecommerce_Data___Online_Retail[StockCode],Cleansed_Mode_Craft_Ecommerce_Data___Online_Retail[Rolling Health Ratio],0,0,-1)</f>
        <v>3.0709065778691476</v>
      </c>
      <c r="D1707">
        <f>_xlfn.XLOOKUP(Distinct_Stock_Codes[[#This Row],[StockCode]],Cleansed_Mode_Craft_Ecommerce_Data___Online_Retail[StockCode],Cleansed_Mode_Craft_Ecommerce_Data___Online_Retail[MonthIndex],0,0,-1)</f>
        <v>24141</v>
      </c>
      <c r="E1707" s="4">
        <f>Distinct_Stock_Codes[[#This Row],[Product Health]]*POWER(0.9,MAX(Distinct_Stock_Codes[Month index])-Distinct_Stock_Codes[[#This Row],[Month index]])</f>
        <v>2.2386908952666089</v>
      </c>
      <c r="F1707" t="str" cm="1">
        <f t="array" ref="F1707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1707">
        <f>_xlfn.XLOOKUP(Distinct_Stock_Codes[[#This Row],[StockCode]],Cleansed_Mode_Craft_Ecommerce_Data___Online_Retail[StockCode],Cleansed_Mode_Craft_Ecommerce_Data___Online_Retail[Total Quantity],0,0,-1)</f>
        <v>10</v>
      </c>
      <c r="H1707" s="5" cm="1">
        <f t="array" ref="H1707">_xlfn.XLOOKUP(Distinct_Stock_Codes[[#This Row],[StockCode]],Cleansed_Mode_Craft_Ecommerce_Data___Online_Retail[StockCode],Cleansed_Mode_Craft_Ecommerce_Data___Online_Retail[Total Revenue]/Distinct_Stock_Codes[[#This Row],[Last Purchase Quantity]],0,0,-1)</f>
        <v>4.25</v>
      </c>
    </row>
    <row r="1708" spans="1:8">
      <c r="A1708" t="s">
        <v>3379</v>
      </c>
      <c r="B1708" t="s">
        <v>3380</v>
      </c>
      <c r="C1708" s="4">
        <f>_xlfn.XLOOKUP(Distinct_Stock_Codes[[#This Row],[StockCode]],Cleansed_Mode_Craft_Ecommerce_Data___Online_Retail[StockCode],Cleansed_Mode_Craft_Ecommerce_Data___Online_Retail[Rolling Health Ratio],0,0,-1)</f>
        <v>2.2360679774997898</v>
      </c>
      <c r="D1708">
        <f>_xlfn.XLOOKUP(Distinct_Stock_Codes[[#This Row],[StockCode]],Cleansed_Mode_Craft_Ecommerce_Data___Online_Retail[StockCode],Cleansed_Mode_Craft_Ecommerce_Data___Online_Retail[MonthIndex],0,0,-1)</f>
        <v>24144</v>
      </c>
      <c r="E1708" s="4">
        <f>Distinct_Stock_Codes[[#This Row],[Product Health]]*POWER(0.9,MAX(Distinct_Stock_Codes[Month index])-Distinct_Stock_Codes[[#This Row],[Month index]])</f>
        <v>2.2360679774997898</v>
      </c>
      <c r="F1708" t="str" cm="1">
        <f t="array" ref="F170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08">
        <f>_xlfn.XLOOKUP(Distinct_Stock_Codes[[#This Row],[StockCode]],Cleansed_Mode_Craft_Ecommerce_Data___Online_Retail[StockCode],Cleansed_Mode_Craft_Ecommerce_Data___Online_Retail[Total Quantity],0,0,-1)</f>
        <v>70</v>
      </c>
      <c r="H1708" s="5" cm="1">
        <f t="array" ref="H1708">_xlfn.XLOOKUP(Distinct_Stock_Codes[[#This Row],[StockCode]],Cleansed_Mode_Craft_Ecommerce_Data___Online_Retail[StockCode],Cleansed_Mode_Craft_Ecommerce_Data___Online_Retail[Total Revenue]/Distinct_Stock_Codes[[#This Row],[Last Purchase Quantity]],0,0,-1)</f>
        <v>9.8641428571428573</v>
      </c>
    </row>
    <row r="1709" spans="1:8">
      <c r="A1709" t="s">
        <v>3381</v>
      </c>
      <c r="B1709" t="s">
        <v>3382</v>
      </c>
      <c r="C1709" s="4">
        <f>_xlfn.XLOOKUP(Distinct_Stock_Codes[[#This Row],[StockCode]],Cleansed_Mode_Craft_Ecommerce_Data___Online_Retail[StockCode],Cleansed_Mode_Craft_Ecommerce_Data___Online_Retail[Rolling Health Ratio],0,0,-1)</f>
        <v>2.2360679774997898</v>
      </c>
      <c r="D1709">
        <f>_xlfn.XLOOKUP(Distinct_Stock_Codes[[#This Row],[StockCode]],Cleansed_Mode_Craft_Ecommerce_Data___Online_Retail[StockCode],Cleansed_Mode_Craft_Ecommerce_Data___Online_Retail[MonthIndex],0,0,-1)</f>
        <v>24144</v>
      </c>
      <c r="E1709" s="4">
        <f>Distinct_Stock_Codes[[#This Row],[Product Health]]*POWER(0.9,MAX(Distinct_Stock_Codes[Month index])-Distinct_Stock_Codes[[#This Row],[Month index]])</f>
        <v>2.2360679774997898</v>
      </c>
      <c r="F1709" t="str" cm="1">
        <f t="array" ref="F170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09">
        <f>_xlfn.XLOOKUP(Distinct_Stock_Codes[[#This Row],[StockCode]],Cleansed_Mode_Craft_Ecommerce_Data___Online_Retail[StockCode],Cleansed_Mode_Craft_Ecommerce_Data___Online_Retail[Total Quantity],0,0,-1)</f>
        <v>22</v>
      </c>
      <c r="H1709" s="5" cm="1">
        <f t="array" ref="H1709">_xlfn.XLOOKUP(Distinct_Stock_Codes[[#This Row],[StockCode]],Cleansed_Mode_Craft_Ecommerce_Data___Online_Retail[StockCode],Cleansed_Mode_Craft_Ecommerce_Data___Online_Retail[Total Revenue]/Distinct_Stock_Codes[[#This Row],[Last Purchase Quantity]],0,0,-1)</f>
        <v>7.9354545454545447</v>
      </c>
    </row>
    <row r="1710" spans="1:8">
      <c r="A1710" t="s">
        <v>3383</v>
      </c>
      <c r="B1710" t="s">
        <v>3384</v>
      </c>
      <c r="C1710" s="4">
        <f>_xlfn.XLOOKUP(Distinct_Stock_Codes[[#This Row],[StockCode]],Cleansed_Mode_Craft_Ecommerce_Data___Online_Retail[StockCode],Cleansed_Mode_Craft_Ecommerce_Data___Online_Retail[Rolling Health Ratio],0,0,-1)</f>
        <v>2.2360679774997898</v>
      </c>
      <c r="D1710">
        <f>_xlfn.XLOOKUP(Distinct_Stock_Codes[[#This Row],[StockCode]],Cleansed_Mode_Craft_Ecommerce_Data___Online_Retail[StockCode],Cleansed_Mode_Craft_Ecommerce_Data___Online_Retail[MonthIndex],0,0,-1)</f>
        <v>24144</v>
      </c>
      <c r="E1710" s="4">
        <f>Distinct_Stock_Codes[[#This Row],[Product Health]]*POWER(0.9,MAX(Distinct_Stock_Codes[Month index])-Distinct_Stock_Codes[[#This Row],[Month index]])</f>
        <v>2.2360679774997898</v>
      </c>
      <c r="F1710" t="str" cm="1">
        <f t="array" ref="F171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10">
        <f>_xlfn.XLOOKUP(Distinct_Stock_Codes[[#This Row],[StockCode]],Cleansed_Mode_Craft_Ecommerce_Data___Online_Retail[StockCode],Cleansed_Mode_Craft_Ecommerce_Data___Online_Retail[Total Quantity],0,0,-1)</f>
        <v>10</v>
      </c>
      <c r="H1710" s="5" cm="1">
        <f t="array" ref="H1710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711" spans="1:8">
      <c r="A1711" t="s">
        <v>3385</v>
      </c>
      <c r="B1711" t="s">
        <v>3386</v>
      </c>
      <c r="C1711" s="4">
        <f>_xlfn.XLOOKUP(Distinct_Stock_Codes[[#This Row],[StockCode]],Cleansed_Mode_Craft_Ecommerce_Data___Online_Retail[StockCode],Cleansed_Mode_Craft_Ecommerce_Data___Online_Retail[Rolling Health Ratio],0,0,-1)</f>
        <v>2.2360679774997898</v>
      </c>
      <c r="D1711">
        <f>_xlfn.XLOOKUP(Distinct_Stock_Codes[[#This Row],[StockCode]],Cleansed_Mode_Craft_Ecommerce_Data___Online_Retail[StockCode],Cleansed_Mode_Craft_Ecommerce_Data___Online_Retail[MonthIndex],0,0,-1)</f>
        <v>24144</v>
      </c>
      <c r="E1711" s="4">
        <f>Distinct_Stock_Codes[[#This Row],[Product Health]]*POWER(0.9,MAX(Distinct_Stock_Codes[Month index])-Distinct_Stock_Codes[[#This Row],[Month index]])</f>
        <v>2.2360679774997898</v>
      </c>
      <c r="F1711" t="str" cm="1">
        <f t="array" ref="F171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11">
        <f>_xlfn.XLOOKUP(Distinct_Stock_Codes[[#This Row],[StockCode]],Cleansed_Mode_Craft_Ecommerce_Data___Online_Retail[StockCode],Cleansed_Mode_Craft_Ecommerce_Data___Online_Retail[Total Quantity],0,0,-1)</f>
        <v>10</v>
      </c>
      <c r="H1711" s="5" cm="1">
        <f t="array" ref="H1711">_xlfn.XLOOKUP(Distinct_Stock_Codes[[#This Row],[StockCode]],Cleansed_Mode_Craft_Ecommerce_Data___Online_Retail[StockCode],Cleansed_Mode_Craft_Ecommerce_Data___Online_Retail[Total Revenue]/Distinct_Stock_Codes[[#This Row],[Last Purchase Quantity]],0,0,-1)</f>
        <v>0.82999999999999985</v>
      </c>
    </row>
    <row r="1712" spans="1:8">
      <c r="A1712" t="s">
        <v>3387</v>
      </c>
      <c r="B1712" t="s">
        <v>3388</v>
      </c>
      <c r="C1712" s="4">
        <f>_xlfn.XLOOKUP(Distinct_Stock_Codes[[#This Row],[StockCode]],Cleansed_Mode_Craft_Ecommerce_Data___Online_Retail[StockCode],Cleansed_Mode_Craft_Ecommerce_Data___Online_Retail[Rolling Health Ratio],0,0,-1)</f>
        <v>2.2360679774997898</v>
      </c>
      <c r="D1712">
        <f>_xlfn.XLOOKUP(Distinct_Stock_Codes[[#This Row],[StockCode]],Cleansed_Mode_Craft_Ecommerce_Data___Online_Retail[StockCode],Cleansed_Mode_Craft_Ecommerce_Data___Online_Retail[MonthIndex],0,0,-1)</f>
        <v>24144</v>
      </c>
      <c r="E1712" s="4">
        <f>Distinct_Stock_Codes[[#This Row],[Product Health]]*POWER(0.9,MAX(Distinct_Stock_Codes[Month index])-Distinct_Stock_Codes[[#This Row],[Month index]])</f>
        <v>2.2360679774997898</v>
      </c>
      <c r="F1712" t="str" cm="1">
        <f t="array" ref="F171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12">
        <f>_xlfn.XLOOKUP(Distinct_Stock_Codes[[#This Row],[StockCode]],Cleansed_Mode_Craft_Ecommerce_Data___Online_Retail[StockCode],Cleansed_Mode_Craft_Ecommerce_Data___Online_Retail[Total Quantity],0,0,-1)</f>
        <v>8</v>
      </c>
      <c r="H1712" s="5" cm="1">
        <f t="array" ref="H1712">_xlfn.XLOOKUP(Distinct_Stock_Codes[[#This Row],[StockCode]],Cleansed_Mode_Craft_Ecommerce_Data___Online_Retail[StockCode],Cleansed_Mode_Craft_Ecommerce_Data___Online_Retail[Total Revenue]/Distinct_Stock_Codes[[#This Row],[Last Purchase Quantity]],0,0,-1)</f>
        <v>1.63</v>
      </c>
    </row>
    <row r="1713" spans="1:8">
      <c r="A1713" t="s">
        <v>3389</v>
      </c>
      <c r="B1713" t="s">
        <v>3390</v>
      </c>
      <c r="C1713" s="4">
        <f>_xlfn.XLOOKUP(Distinct_Stock_Codes[[#This Row],[StockCode]],Cleansed_Mode_Craft_Ecommerce_Data___Online_Retail[StockCode],Cleansed_Mode_Craft_Ecommerce_Data___Online_Retail[Rolling Health Ratio],0,0,-1)</f>
        <v>2.2360679774997898</v>
      </c>
      <c r="D1713">
        <f>_xlfn.XLOOKUP(Distinct_Stock_Codes[[#This Row],[StockCode]],Cleansed_Mode_Craft_Ecommerce_Data___Online_Retail[StockCode],Cleansed_Mode_Craft_Ecommerce_Data___Online_Retail[MonthIndex],0,0,-1)</f>
        <v>24144</v>
      </c>
      <c r="E1713" s="4">
        <f>Distinct_Stock_Codes[[#This Row],[Product Health]]*POWER(0.9,MAX(Distinct_Stock_Codes[Month index])-Distinct_Stock_Codes[[#This Row],[Month index]])</f>
        <v>2.2360679774997898</v>
      </c>
      <c r="F1713" t="str" cm="1">
        <f t="array" ref="F171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13">
        <f>_xlfn.XLOOKUP(Distinct_Stock_Codes[[#This Row],[StockCode]],Cleansed_Mode_Craft_Ecommerce_Data___Online_Retail[StockCode],Cleansed_Mode_Craft_Ecommerce_Data___Online_Retail[Total Quantity],0,0,-1)</f>
        <v>6</v>
      </c>
      <c r="H1713" s="5" cm="1">
        <f t="array" ref="H1713">_xlfn.XLOOKUP(Distinct_Stock_Codes[[#This Row],[StockCode]],Cleansed_Mode_Craft_Ecommerce_Data___Online_Retail[StockCode],Cleansed_Mode_Craft_Ecommerce_Data___Online_Retail[Total Revenue]/Distinct_Stock_Codes[[#This Row],[Last Purchase Quantity]],0,0,-1)</f>
        <v>2.91</v>
      </c>
    </row>
    <row r="1714" spans="1:8">
      <c r="A1714" t="s">
        <v>3391</v>
      </c>
      <c r="B1714" t="s">
        <v>3392</v>
      </c>
      <c r="C1714" s="4">
        <f>_xlfn.XLOOKUP(Distinct_Stock_Codes[[#This Row],[StockCode]],Cleansed_Mode_Craft_Ecommerce_Data___Online_Retail[StockCode],Cleansed_Mode_Craft_Ecommerce_Data___Online_Retail[Rolling Health Ratio],0,0,-1)</f>
        <v>2.2360679774997898</v>
      </c>
      <c r="D1714">
        <f>_xlfn.XLOOKUP(Distinct_Stock_Codes[[#This Row],[StockCode]],Cleansed_Mode_Craft_Ecommerce_Data___Online_Retail[StockCode],Cleansed_Mode_Craft_Ecommerce_Data___Online_Retail[MonthIndex],0,0,-1)</f>
        <v>24144</v>
      </c>
      <c r="E1714" s="4">
        <f>Distinct_Stock_Codes[[#This Row],[Product Health]]*POWER(0.9,MAX(Distinct_Stock_Codes[Month index])-Distinct_Stock_Codes[[#This Row],[Month index]])</f>
        <v>2.2360679774997898</v>
      </c>
      <c r="F1714" t="str" cm="1">
        <f t="array" ref="F171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14">
        <f>_xlfn.XLOOKUP(Distinct_Stock_Codes[[#This Row],[StockCode]],Cleansed_Mode_Craft_Ecommerce_Data___Online_Retail[StockCode],Cleansed_Mode_Craft_Ecommerce_Data___Online_Retail[Total Quantity],0,0,-1)</f>
        <v>6</v>
      </c>
      <c r="H1714" s="5" cm="1">
        <f t="array" ref="H1714">_xlfn.XLOOKUP(Distinct_Stock_Codes[[#This Row],[StockCode]],Cleansed_Mode_Craft_Ecommerce_Data___Online_Retail[StockCode],Cleansed_Mode_Craft_Ecommerce_Data___Online_Retail[Total Revenue]/Distinct_Stock_Codes[[#This Row],[Last Purchase Quantity]],0,0,-1)</f>
        <v>0.34999999999999992</v>
      </c>
    </row>
    <row r="1715" spans="1:8">
      <c r="A1715" t="s">
        <v>3393</v>
      </c>
      <c r="B1715" t="s">
        <v>3394</v>
      </c>
      <c r="C1715" s="4">
        <f>_xlfn.XLOOKUP(Distinct_Stock_Codes[[#This Row],[StockCode]],Cleansed_Mode_Craft_Ecommerce_Data___Online_Retail[StockCode],Cleansed_Mode_Craft_Ecommerce_Data___Online_Retail[Rolling Health Ratio],0,0,-1)</f>
        <v>5.1768716422179137</v>
      </c>
      <c r="D1715">
        <f>_xlfn.XLOOKUP(Distinct_Stock_Codes[[#This Row],[StockCode]],Cleansed_Mode_Craft_Ecommerce_Data___Online_Retail[StockCode],Cleansed_Mode_Craft_Ecommerce_Data___Online_Retail[MonthIndex],0,0,-1)</f>
        <v>24136</v>
      </c>
      <c r="E1715" s="4">
        <f>Distinct_Stock_Codes[[#This Row],[Product Health]]*POWER(0.9,MAX(Distinct_Stock_Codes[Month index])-Distinct_Stock_Codes[[#This Row],[Month index]])</f>
        <v>2.2284734923536642</v>
      </c>
      <c r="F1715" t="str" cm="1">
        <f t="array" ref="F1715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1715">
        <f>_xlfn.XLOOKUP(Distinct_Stock_Codes[[#This Row],[StockCode]],Cleansed_Mode_Craft_Ecommerce_Data___Online_Retail[StockCode],Cleansed_Mode_Craft_Ecommerce_Data___Online_Retail[Total Quantity],0,0,-1)</f>
        <v>28</v>
      </c>
      <c r="H1715" s="5" cm="1">
        <f t="array" ref="H1715">_xlfn.XLOOKUP(Distinct_Stock_Codes[[#This Row],[StockCode]],Cleansed_Mode_Craft_Ecommerce_Data___Online_Retail[StockCode],Cleansed_Mode_Craft_Ecommerce_Data___Online_Retail[Total Revenue]/Distinct_Stock_Codes[[#This Row],[Last Purchase Quantity]],0,0,-1)</f>
        <v>2.722142857142857</v>
      </c>
    </row>
    <row r="1716" spans="1:8">
      <c r="A1716" t="s">
        <v>3395</v>
      </c>
      <c r="B1716" t="s">
        <v>3396</v>
      </c>
      <c r="C1716" s="4">
        <f>_xlfn.XLOOKUP(Distinct_Stock_Codes[[#This Row],[StockCode]],Cleansed_Mode_Craft_Ecommerce_Data___Online_Retail[StockCode],Cleansed_Mode_Craft_Ecommerce_Data___Online_Retail[Rolling Health Ratio],0,0,-1)</f>
        <v>5.1768716422179137</v>
      </c>
      <c r="D1716">
        <f>_xlfn.XLOOKUP(Distinct_Stock_Codes[[#This Row],[StockCode]],Cleansed_Mode_Craft_Ecommerce_Data___Online_Retail[StockCode],Cleansed_Mode_Craft_Ecommerce_Data___Online_Retail[MonthIndex],0,0,-1)</f>
        <v>24136</v>
      </c>
      <c r="E1716" s="4">
        <f>Distinct_Stock_Codes[[#This Row],[Product Health]]*POWER(0.9,MAX(Distinct_Stock_Codes[Month index])-Distinct_Stock_Codes[[#This Row],[Month index]])</f>
        <v>2.2284734923536642</v>
      </c>
      <c r="F1716" t="str" cm="1">
        <f t="array" ref="F1716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1716">
        <f>_xlfn.XLOOKUP(Distinct_Stock_Codes[[#This Row],[StockCode]],Cleansed_Mode_Craft_Ecommerce_Data___Online_Retail[StockCode],Cleansed_Mode_Craft_Ecommerce_Data___Online_Retail[Total Quantity],0,0,-1)</f>
        <v>26</v>
      </c>
      <c r="H1716" s="5" cm="1">
        <f t="array" ref="H1716">_xlfn.XLOOKUP(Distinct_Stock_Codes[[#This Row],[StockCode]],Cleansed_Mode_Craft_Ecommerce_Data___Online_Retail[StockCode],Cleansed_Mode_Craft_Ecommerce_Data___Online_Retail[Total Revenue]/Distinct_Stock_Codes[[#This Row],[Last Purchase Quantity]],0,0,-1)</f>
        <v>1.9499999999999997</v>
      </c>
    </row>
    <row r="1717" spans="1:8">
      <c r="A1717" t="s">
        <v>3397</v>
      </c>
      <c r="B1717" t="s">
        <v>3398</v>
      </c>
      <c r="C1717" s="4">
        <f>_xlfn.XLOOKUP(Distinct_Stock_Codes[[#This Row],[StockCode]],Cleansed_Mode_Craft_Ecommerce_Data___Online_Retail[StockCode],Cleansed_Mode_Craft_Ecommerce_Data___Online_Retail[Rolling Health Ratio],0,0,-1)</f>
        <v>3.0495901363953815</v>
      </c>
      <c r="D1717">
        <f>_xlfn.XLOOKUP(Distinct_Stock_Codes[[#This Row],[StockCode]],Cleansed_Mode_Craft_Ecommerce_Data___Online_Retail[StockCode],Cleansed_Mode_Craft_Ecommerce_Data___Online_Retail[MonthIndex],0,0,-1)</f>
        <v>24141</v>
      </c>
      <c r="E1717" s="4">
        <f>Distinct_Stock_Codes[[#This Row],[Product Health]]*POWER(0.9,MAX(Distinct_Stock_Codes[Month index])-Distinct_Stock_Codes[[#This Row],[Month index]])</f>
        <v>2.2231512094322334</v>
      </c>
      <c r="F1717" t="str" cm="1">
        <f t="array" ref="F1717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1717">
        <f>_xlfn.XLOOKUP(Distinct_Stock_Codes[[#This Row],[StockCode]],Cleansed_Mode_Craft_Ecommerce_Data___Online_Retail[StockCode],Cleansed_Mode_Craft_Ecommerce_Data___Online_Retail[Total Quantity],0,0,-1)</f>
        <v>1</v>
      </c>
      <c r="H1717" s="5" cm="1">
        <f t="array" ref="H1717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1718" spans="1:8">
      <c r="A1718" t="s">
        <v>3399</v>
      </c>
      <c r="B1718" t="s">
        <v>3400</v>
      </c>
      <c r="C1718" s="4">
        <f>_xlfn.XLOOKUP(Distinct_Stock_Codes[[#This Row],[StockCode]],Cleansed_Mode_Craft_Ecommerce_Data___Online_Retail[StockCode],Cleansed_Mode_Craft_Ecommerce_Data___Online_Retail[Rolling Health Ratio],0,0,-1)</f>
        <v>2.4698178070456938</v>
      </c>
      <c r="D1718">
        <f>_xlfn.XLOOKUP(Distinct_Stock_Codes[[#This Row],[StockCode]],Cleansed_Mode_Craft_Ecommerce_Data___Online_Retail[StockCode],Cleansed_Mode_Craft_Ecommerce_Data___Online_Retail[MonthIndex],0,0,-1)</f>
        <v>24143</v>
      </c>
      <c r="E1718" s="4">
        <f>Distinct_Stock_Codes[[#This Row],[Product Health]]*POWER(0.9,MAX(Distinct_Stock_Codes[Month index])-Distinct_Stock_Codes[[#This Row],[Month index]])</f>
        <v>2.2228360263411244</v>
      </c>
      <c r="F1718" t="str" cm="1">
        <f t="array" ref="F1718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718">
        <f>_xlfn.XLOOKUP(Distinct_Stock_Codes[[#This Row],[StockCode]],Cleansed_Mode_Craft_Ecommerce_Data___Online_Retail[StockCode],Cleansed_Mode_Craft_Ecommerce_Data___Online_Retail[Total Quantity],0,0,-1)</f>
        <v>1</v>
      </c>
      <c r="H1718" s="5" cm="1">
        <f t="array" ref="H1718">_xlfn.XLOOKUP(Distinct_Stock_Codes[[#This Row],[StockCode]],Cleansed_Mode_Craft_Ecommerce_Data___Online_Retail[StockCode],Cleansed_Mode_Craft_Ecommerce_Data___Online_Retail[Total Revenue]/Distinct_Stock_Codes[[#This Row],[Last Purchase Quantity]],0,0,-1)</f>
        <v>6.75</v>
      </c>
    </row>
    <row r="1719" spans="1:8">
      <c r="A1719" t="s">
        <v>3401</v>
      </c>
      <c r="B1719" t="s">
        <v>3402</v>
      </c>
      <c r="C1719" s="4">
        <f>_xlfn.XLOOKUP(Distinct_Stock_Codes[[#This Row],[StockCode]],Cleansed_Mode_Craft_Ecommerce_Data___Online_Retail[StockCode],Cleansed_Mode_Craft_Ecommerce_Data___Online_Retail[Rolling Health Ratio],0,0,-1)</f>
        <v>2.7349588662354689</v>
      </c>
      <c r="D1719">
        <f>_xlfn.XLOOKUP(Distinct_Stock_Codes[[#This Row],[StockCode]],Cleansed_Mode_Craft_Ecommerce_Data___Online_Retail[StockCode],Cleansed_Mode_Craft_Ecommerce_Data___Online_Retail[MonthIndex],0,0,-1)</f>
        <v>24142</v>
      </c>
      <c r="E1719" s="4">
        <f>Distinct_Stock_Codes[[#This Row],[Product Health]]*POWER(0.9,MAX(Distinct_Stock_Codes[Month index])-Distinct_Stock_Codes[[#This Row],[Month index]])</f>
        <v>2.2153166816507301</v>
      </c>
      <c r="F1719" t="str" cm="1">
        <f t="array" ref="F1719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719">
        <f>_xlfn.XLOOKUP(Distinct_Stock_Codes[[#This Row],[StockCode]],Cleansed_Mode_Craft_Ecommerce_Data___Online_Retail[StockCode],Cleansed_Mode_Craft_Ecommerce_Data___Online_Retail[Total Quantity],0,0,-1)</f>
        <v>1</v>
      </c>
      <c r="H1719" s="5" cm="1">
        <f t="array" ref="H1719">_xlfn.XLOOKUP(Distinct_Stock_Codes[[#This Row],[StockCode]],Cleansed_Mode_Craft_Ecommerce_Data___Online_Retail[StockCode],Cleansed_Mode_Craft_Ecommerce_Data___Online_Retail[Total Revenue]/Distinct_Stock_Codes[[#This Row],[Last Purchase Quantity]],0,0,-1)</f>
        <v>12.75</v>
      </c>
    </row>
    <row r="1720" spans="1:8">
      <c r="A1720" t="s">
        <v>3403</v>
      </c>
      <c r="B1720" t="s">
        <v>3404</v>
      </c>
      <c r="C1720" s="4">
        <f>_xlfn.XLOOKUP(Distinct_Stock_Codes[[#This Row],[StockCode]],Cleansed_Mode_Craft_Ecommerce_Data___Online_Retail[StockCode],Cleansed_Mode_Craft_Ecommerce_Data___Online_Retail[Rolling Health Ratio],0,0,-1)</f>
        <v>2.213594362117866</v>
      </c>
      <c r="D1720">
        <f>_xlfn.XLOOKUP(Distinct_Stock_Codes[[#This Row],[StockCode]],Cleansed_Mode_Craft_Ecommerce_Data___Online_Retail[StockCode],Cleansed_Mode_Craft_Ecommerce_Data___Online_Retail[MonthIndex],0,0,-1)</f>
        <v>24144</v>
      </c>
      <c r="E1720" s="4">
        <f>Distinct_Stock_Codes[[#This Row],[Product Health]]*POWER(0.9,MAX(Distinct_Stock_Codes[Month index])-Distinct_Stock_Codes[[#This Row],[Month index]])</f>
        <v>2.213594362117866</v>
      </c>
      <c r="F1720" t="str" cm="1">
        <f t="array" ref="F172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20">
        <f>_xlfn.XLOOKUP(Distinct_Stock_Codes[[#This Row],[StockCode]],Cleansed_Mode_Craft_Ecommerce_Data___Online_Retail[StockCode],Cleansed_Mode_Craft_Ecommerce_Data___Online_Retail[Total Quantity],0,0,-1)</f>
        <v>19</v>
      </c>
      <c r="H1720" s="5" cm="1">
        <f t="array" ref="H1720">_xlfn.XLOOKUP(Distinct_Stock_Codes[[#This Row],[StockCode]],Cleansed_Mode_Craft_Ecommerce_Data___Online_Retail[StockCode],Cleansed_Mode_Craft_Ecommerce_Data___Online_Retail[Total Revenue]/Distinct_Stock_Codes[[#This Row],[Last Purchase Quantity]],0,0,-1)</f>
        <v>1.0552631578947367</v>
      </c>
    </row>
    <row r="1721" spans="1:8">
      <c r="A1721" t="s">
        <v>3405</v>
      </c>
      <c r="B1721" t="s">
        <v>3406</v>
      </c>
      <c r="C1721" s="4">
        <f>_xlfn.XLOOKUP(Distinct_Stock_Codes[[#This Row],[StockCode]],Cleansed_Mode_Craft_Ecommerce_Data___Online_Retail[StockCode],Cleansed_Mode_Craft_Ecommerce_Data___Online_Retail[Rolling Health Ratio],0,0,-1)</f>
        <v>2.2135943621178655</v>
      </c>
      <c r="D1721">
        <f>_xlfn.XLOOKUP(Distinct_Stock_Codes[[#This Row],[StockCode]],Cleansed_Mode_Craft_Ecommerce_Data___Online_Retail[StockCode],Cleansed_Mode_Craft_Ecommerce_Data___Online_Retail[MonthIndex],0,0,-1)</f>
        <v>24144</v>
      </c>
      <c r="E1721" s="4">
        <f>Distinct_Stock_Codes[[#This Row],[Product Health]]*POWER(0.9,MAX(Distinct_Stock_Codes[Month index])-Distinct_Stock_Codes[[#This Row],[Month index]])</f>
        <v>2.2135943621178655</v>
      </c>
      <c r="F1721" t="str" cm="1">
        <f t="array" ref="F172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21">
        <f>_xlfn.XLOOKUP(Distinct_Stock_Codes[[#This Row],[StockCode]],Cleansed_Mode_Craft_Ecommerce_Data___Online_Retail[StockCode],Cleansed_Mode_Craft_Ecommerce_Data___Online_Retail[Total Quantity],0,0,-1)</f>
        <v>33</v>
      </c>
      <c r="H1721" s="5" cm="1">
        <f t="array" ref="H1721">_xlfn.XLOOKUP(Distinct_Stock_Codes[[#This Row],[StockCode]],Cleansed_Mode_Craft_Ecommerce_Data___Online_Retail[StockCode],Cleansed_Mode_Craft_Ecommerce_Data___Online_Retail[Total Revenue]/Distinct_Stock_Codes[[#This Row],[Last Purchase Quantity]],0,0,-1)</f>
        <v>8.9927272727272722</v>
      </c>
    </row>
    <row r="1722" spans="1:8">
      <c r="A1722" t="s">
        <v>3407</v>
      </c>
      <c r="B1722" t="s">
        <v>3408</v>
      </c>
      <c r="C1722" s="4">
        <f>_xlfn.XLOOKUP(Distinct_Stock_Codes[[#This Row],[StockCode]],Cleansed_Mode_Craft_Ecommerce_Data___Online_Retail[StockCode],Cleansed_Mode_Craft_Ecommerce_Data___Online_Retail[Rolling Health Ratio],0,0,-1)</f>
        <v>2.2135943621178655</v>
      </c>
      <c r="D1722">
        <f>_xlfn.XLOOKUP(Distinct_Stock_Codes[[#This Row],[StockCode]],Cleansed_Mode_Craft_Ecommerce_Data___Online_Retail[StockCode],Cleansed_Mode_Craft_Ecommerce_Data___Online_Retail[MonthIndex],0,0,-1)</f>
        <v>24144</v>
      </c>
      <c r="E1722" s="4">
        <f>Distinct_Stock_Codes[[#This Row],[Product Health]]*POWER(0.9,MAX(Distinct_Stock_Codes[Month index])-Distinct_Stock_Codes[[#This Row],[Month index]])</f>
        <v>2.2135943621178655</v>
      </c>
      <c r="F1722" t="str" cm="1">
        <f t="array" ref="F172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22">
        <f>_xlfn.XLOOKUP(Distinct_Stock_Codes[[#This Row],[StockCode]],Cleansed_Mode_Craft_Ecommerce_Data___Online_Retail[StockCode],Cleansed_Mode_Craft_Ecommerce_Data___Online_Retail[Total Quantity],0,0,-1)</f>
        <v>12</v>
      </c>
      <c r="H1722" s="5" cm="1">
        <f t="array" ref="H1722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1723" spans="1:8">
      <c r="A1723" t="s">
        <v>3409</v>
      </c>
      <c r="B1723" t="s">
        <v>3410</v>
      </c>
      <c r="C1723" s="4">
        <f>_xlfn.XLOOKUP(Distinct_Stock_Codes[[#This Row],[StockCode]],Cleansed_Mode_Craft_Ecommerce_Data___Online_Retail[StockCode],Cleansed_Mode_Craft_Ecommerce_Data___Online_Retail[Rolling Health Ratio],0,0,-1)</f>
        <v>2.2135943621178655</v>
      </c>
      <c r="D1723">
        <f>_xlfn.XLOOKUP(Distinct_Stock_Codes[[#This Row],[StockCode]],Cleansed_Mode_Craft_Ecommerce_Data___Online_Retail[StockCode],Cleansed_Mode_Craft_Ecommerce_Data___Online_Retail[MonthIndex],0,0,-1)</f>
        <v>24144</v>
      </c>
      <c r="E1723" s="4">
        <f>Distinct_Stock_Codes[[#This Row],[Product Health]]*POWER(0.9,MAX(Distinct_Stock_Codes[Month index])-Distinct_Stock_Codes[[#This Row],[Month index]])</f>
        <v>2.2135943621178655</v>
      </c>
      <c r="F1723" t="str" cm="1">
        <f t="array" ref="F172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23">
        <f>_xlfn.XLOOKUP(Distinct_Stock_Codes[[#This Row],[StockCode]],Cleansed_Mode_Craft_Ecommerce_Data___Online_Retail[StockCode],Cleansed_Mode_Craft_Ecommerce_Data___Online_Retail[Total Quantity],0,0,-1)</f>
        <v>8</v>
      </c>
      <c r="H1723" s="5" cm="1">
        <f t="array" ref="H1723">_xlfn.XLOOKUP(Distinct_Stock_Codes[[#This Row],[StockCode]],Cleansed_Mode_Craft_Ecommerce_Data___Online_Retail[StockCode],Cleansed_Mode_Craft_Ecommerce_Data___Online_Retail[Total Revenue]/Distinct_Stock_Codes[[#This Row],[Last Purchase Quantity]],0,0,-1)</f>
        <v>2.48</v>
      </c>
    </row>
    <row r="1724" spans="1:8">
      <c r="A1724" t="s">
        <v>3411</v>
      </c>
      <c r="B1724" t="s">
        <v>3412</v>
      </c>
      <c r="C1724" s="4">
        <f>_xlfn.XLOOKUP(Distinct_Stock_Codes[[#This Row],[StockCode]],Cleansed_Mode_Craft_Ecommerce_Data___Online_Retail[StockCode],Cleansed_Mode_Craft_Ecommerce_Data___Online_Retail[Rolling Health Ratio],0,0,-1)</f>
        <v>2.2135943621178655</v>
      </c>
      <c r="D1724">
        <f>_xlfn.XLOOKUP(Distinct_Stock_Codes[[#This Row],[StockCode]],Cleansed_Mode_Craft_Ecommerce_Data___Online_Retail[StockCode],Cleansed_Mode_Craft_Ecommerce_Data___Online_Retail[MonthIndex],0,0,-1)</f>
        <v>24144</v>
      </c>
      <c r="E1724" s="4">
        <f>Distinct_Stock_Codes[[#This Row],[Product Health]]*POWER(0.9,MAX(Distinct_Stock_Codes[Month index])-Distinct_Stock_Codes[[#This Row],[Month index]])</f>
        <v>2.2135943621178655</v>
      </c>
      <c r="F1724" t="str" cm="1">
        <f t="array" ref="F172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24">
        <f>_xlfn.XLOOKUP(Distinct_Stock_Codes[[#This Row],[StockCode]],Cleansed_Mode_Craft_Ecommerce_Data___Online_Retail[StockCode],Cleansed_Mode_Craft_Ecommerce_Data___Online_Retail[Total Quantity],0,0,-1)</f>
        <v>6</v>
      </c>
      <c r="H1724" s="5" cm="1">
        <f t="array" ref="H1724">_xlfn.XLOOKUP(Distinct_Stock_Codes[[#This Row],[StockCode]],Cleansed_Mode_Craft_Ecommerce_Data___Online_Retail[StockCode],Cleansed_Mode_Craft_Ecommerce_Data___Online_Retail[Total Revenue]/Distinct_Stock_Codes[[#This Row],[Last Purchase Quantity]],0,0,-1)</f>
        <v>4.376666666666666</v>
      </c>
    </row>
    <row r="1725" spans="1:8">
      <c r="A1725" t="s">
        <v>3413</v>
      </c>
      <c r="B1725" t="s">
        <v>3414</v>
      </c>
      <c r="C1725" s="4">
        <f>_xlfn.XLOOKUP(Distinct_Stock_Codes[[#This Row],[StockCode]],Cleansed_Mode_Craft_Ecommerce_Data___Online_Retail[StockCode],Cleansed_Mode_Craft_Ecommerce_Data___Online_Retail[Rolling Health Ratio],0,0,-1)</f>
        <v>2.2135943621178655</v>
      </c>
      <c r="D1725">
        <f>_xlfn.XLOOKUP(Distinct_Stock_Codes[[#This Row],[StockCode]],Cleansed_Mode_Craft_Ecommerce_Data___Online_Retail[StockCode],Cleansed_Mode_Craft_Ecommerce_Data___Online_Retail[MonthIndex],0,0,-1)</f>
        <v>24144</v>
      </c>
      <c r="E1725" s="4">
        <f>Distinct_Stock_Codes[[#This Row],[Product Health]]*POWER(0.9,MAX(Distinct_Stock_Codes[Month index])-Distinct_Stock_Codes[[#This Row],[Month index]])</f>
        <v>2.2135943621178655</v>
      </c>
      <c r="F1725" t="str" cm="1">
        <f t="array" ref="F172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25">
        <f>_xlfn.XLOOKUP(Distinct_Stock_Codes[[#This Row],[StockCode]],Cleansed_Mode_Craft_Ecommerce_Data___Online_Retail[StockCode],Cleansed_Mode_Craft_Ecommerce_Data___Online_Retail[Total Quantity],0,0,-1)</f>
        <v>6</v>
      </c>
      <c r="H1725" s="5" cm="1">
        <f t="array" ref="H1725">_xlfn.XLOOKUP(Distinct_Stock_Codes[[#This Row],[StockCode]],Cleansed_Mode_Craft_Ecommerce_Data___Online_Retail[StockCode],Cleansed_Mode_Craft_Ecommerce_Data___Online_Retail[Total Revenue]/Distinct_Stock_Codes[[#This Row],[Last Purchase Quantity]],0,0,-1)</f>
        <v>2.9500000000000006</v>
      </c>
    </row>
    <row r="1726" spans="1:8">
      <c r="A1726" t="s">
        <v>3415</v>
      </c>
      <c r="B1726" t="s">
        <v>3416</v>
      </c>
      <c r="C1726" s="4">
        <f>_xlfn.XLOOKUP(Distinct_Stock_Codes[[#This Row],[StockCode]],Cleansed_Mode_Craft_Ecommerce_Data___Online_Retail[StockCode],Cleansed_Mode_Craft_Ecommerce_Data___Online_Retail[Rolling Health Ratio],0,0,-1)</f>
        <v>7.810249675906654</v>
      </c>
      <c r="D1726">
        <f>_xlfn.XLOOKUP(Distinct_Stock_Codes[[#This Row],[StockCode]],Cleansed_Mode_Craft_Ecommerce_Data___Online_Retail[StockCode],Cleansed_Mode_Craft_Ecommerce_Data___Online_Retail[MonthIndex],0,0,-1)</f>
        <v>24132</v>
      </c>
      <c r="E1726" s="4">
        <f>Distinct_Stock_Codes[[#This Row],[Product Health]]*POWER(0.9,MAX(Distinct_Stock_Codes[Month index])-Distinct_Stock_Codes[[#This Row],[Month index]])</f>
        <v>2.2058451957671981</v>
      </c>
      <c r="F1726" t="str" cm="1">
        <f t="array" ref="F172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1726">
        <f>_xlfn.XLOOKUP(Distinct_Stock_Codes[[#This Row],[StockCode]],Cleansed_Mode_Craft_Ecommerce_Data___Online_Retail[StockCode],Cleansed_Mode_Craft_Ecommerce_Data___Online_Retail[Total Quantity],0,0,-1)</f>
        <v>62</v>
      </c>
      <c r="H1726" s="5" cm="1">
        <f t="array" ref="H1726">_xlfn.XLOOKUP(Distinct_Stock_Codes[[#This Row],[StockCode]],Cleansed_Mode_Craft_Ecommerce_Data___Online_Retail[StockCode],Cleansed_Mode_Craft_Ecommerce_Data___Online_Retail[Total Revenue]/Distinct_Stock_Codes[[#This Row],[Last Purchase Quantity]],0,0,-1)</f>
        <v>4.5051612903225804</v>
      </c>
    </row>
    <row r="1727" spans="1:8">
      <c r="A1727" t="s">
        <v>3417</v>
      </c>
      <c r="B1727" t="s">
        <v>3418</v>
      </c>
      <c r="C1727" s="4">
        <f>_xlfn.XLOOKUP(Distinct_Stock_Codes[[#This Row],[StockCode]],Cleansed_Mode_Craft_Ecommerce_Data___Online_Retail[StockCode],Cleansed_Mode_Craft_Ecommerce_Data___Online_Retail[Rolling Health Ratio],0,0,-1)</f>
        <v>2.7202941017470885</v>
      </c>
      <c r="D1727">
        <f>_xlfn.XLOOKUP(Distinct_Stock_Codes[[#This Row],[StockCode]],Cleansed_Mode_Craft_Ecommerce_Data___Online_Retail[StockCode],Cleansed_Mode_Craft_Ecommerce_Data___Online_Retail[MonthIndex],0,0,-1)</f>
        <v>24142</v>
      </c>
      <c r="E1727" s="4">
        <f>Distinct_Stock_Codes[[#This Row],[Product Health]]*POWER(0.9,MAX(Distinct_Stock_Codes[Month index])-Distinct_Stock_Codes[[#This Row],[Month index]])</f>
        <v>2.2034382224151416</v>
      </c>
      <c r="F1727" t="str" cm="1">
        <f t="array" ref="F1727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727">
        <f>_xlfn.XLOOKUP(Distinct_Stock_Codes[[#This Row],[StockCode]],Cleansed_Mode_Craft_Ecommerce_Data___Online_Retail[StockCode],Cleansed_Mode_Craft_Ecommerce_Data___Online_Retail[Total Quantity],0,0,-1)</f>
        <v>72</v>
      </c>
      <c r="H1727" s="5" cm="1">
        <f t="array" ref="H1727">_xlfn.XLOOKUP(Distinct_Stock_Codes[[#This Row],[StockCode]],Cleansed_Mode_Craft_Ecommerce_Data___Online_Retail[StockCode],Cleansed_Mode_Craft_Ecommerce_Data___Online_Retail[Total Revenue]/Distinct_Stock_Codes[[#This Row],[Last Purchase Quantity]],0,0,-1)</f>
        <v>0.43027777777777776</v>
      </c>
    </row>
    <row r="1728" spans="1:8">
      <c r="A1728" t="s">
        <v>3419</v>
      </c>
      <c r="B1728" t="s">
        <v>3420</v>
      </c>
      <c r="C1728" s="4">
        <f>_xlfn.XLOOKUP(Distinct_Stock_Codes[[#This Row],[StockCode]],Cleansed_Mode_Craft_Ecommerce_Data___Online_Retail[StockCode],Cleansed_Mode_Craft_Ecommerce_Data___Online_Retail[Rolling Health Ratio],0,0,-1)</f>
        <v>2.1908902300206647</v>
      </c>
      <c r="D1728">
        <f>_xlfn.XLOOKUP(Distinct_Stock_Codes[[#This Row],[StockCode]],Cleansed_Mode_Craft_Ecommerce_Data___Online_Retail[StockCode],Cleansed_Mode_Craft_Ecommerce_Data___Online_Retail[MonthIndex],0,0,-1)</f>
        <v>24144</v>
      </c>
      <c r="E1728" s="4">
        <f>Distinct_Stock_Codes[[#This Row],[Product Health]]*POWER(0.9,MAX(Distinct_Stock_Codes[Month index])-Distinct_Stock_Codes[[#This Row],[Month index]])</f>
        <v>2.1908902300206647</v>
      </c>
      <c r="F1728" t="str" cm="1">
        <f t="array" ref="F172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28">
        <f>_xlfn.XLOOKUP(Distinct_Stock_Codes[[#This Row],[StockCode]],Cleansed_Mode_Craft_Ecommerce_Data___Online_Retail[StockCode],Cleansed_Mode_Craft_Ecommerce_Data___Online_Retail[Total Quantity],0,0,-1)</f>
        <v>104</v>
      </c>
      <c r="H1728" s="5" cm="1">
        <f t="array" ref="H1728">_xlfn.XLOOKUP(Distinct_Stock_Codes[[#This Row],[StockCode]],Cleansed_Mode_Craft_Ecommerce_Data___Online_Retail[StockCode],Cleansed_Mode_Craft_Ecommerce_Data___Online_Retail[Total Revenue]/Distinct_Stock_Codes[[#This Row],[Last Purchase Quantity]],0,0,-1)</f>
        <v>1.4012499999999999</v>
      </c>
    </row>
    <row r="1729" spans="1:8">
      <c r="A1729" t="s">
        <v>3421</v>
      </c>
      <c r="B1729" t="s">
        <v>3422</v>
      </c>
      <c r="C1729" s="4">
        <f>_xlfn.XLOOKUP(Distinct_Stock_Codes[[#This Row],[StockCode]],Cleansed_Mode_Craft_Ecommerce_Data___Online_Retail[StockCode],Cleansed_Mode_Craft_Ecommerce_Data___Online_Retail[Rolling Health Ratio],0,0,-1)</f>
        <v>2.1908902300206643</v>
      </c>
      <c r="D1729">
        <f>_xlfn.XLOOKUP(Distinct_Stock_Codes[[#This Row],[StockCode]],Cleansed_Mode_Craft_Ecommerce_Data___Online_Retail[StockCode],Cleansed_Mode_Craft_Ecommerce_Data___Online_Retail[MonthIndex],0,0,-1)</f>
        <v>24144</v>
      </c>
      <c r="E1729" s="4">
        <f>Distinct_Stock_Codes[[#This Row],[Product Health]]*POWER(0.9,MAX(Distinct_Stock_Codes[Month index])-Distinct_Stock_Codes[[#This Row],[Month index]])</f>
        <v>2.1908902300206643</v>
      </c>
      <c r="F1729" t="str" cm="1">
        <f t="array" ref="F172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29">
        <f>_xlfn.XLOOKUP(Distinct_Stock_Codes[[#This Row],[StockCode]],Cleansed_Mode_Craft_Ecommerce_Data___Online_Retail[StockCode],Cleansed_Mode_Craft_Ecommerce_Data___Online_Retail[Total Quantity],0,0,-1)</f>
        <v>32</v>
      </c>
      <c r="H1729" s="5" cm="1">
        <f t="array" ref="H1729">_xlfn.XLOOKUP(Distinct_Stock_Codes[[#This Row],[StockCode]],Cleansed_Mode_Craft_Ecommerce_Data___Online_Retail[StockCode],Cleansed_Mode_Craft_Ecommerce_Data___Online_Retail[Total Revenue]/Distinct_Stock_Codes[[#This Row],[Last Purchase Quantity]],0,0,-1)</f>
        <v>2.2650000000000001</v>
      </c>
    </row>
    <row r="1730" spans="1:8">
      <c r="A1730" t="s">
        <v>3423</v>
      </c>
      <c r="B1730" t="s">
        <v>3424</v>
      </c>
      <c r="C1730" s="4">
        <f>_xlfn.XLOOKUP(Distinct_Stock_Codes[[#This Row],[StockCode]],Cleansed_Mode_Craft_Ecommerce_Data___Online_Retail[StockCode],Cleansed_Mode_Craft_Ecommerce_Data___Online_Retail[Rolling Health Ratio],0,0,-1)</f>
        <v>2.1908902300206643</v>
      </c>
      <c r="D1730">
        <f>_xlfn.XLOOKUP(Distinct_Stock_Codes[[#This Row],[StockCode]],Cleansed_Mode_Craft_Ecommerce_Data___Online_Retail[StockCode],Cleansed_Mode_Craft_Ecommerce_Data___Online_Retail[MonthIndex],0,0,-1)</f>
        <v>24144</v>
      </c>
      <c r="E1730" s="4">
        <f>Distinct_Stock_Codes[[#This Row],[Product Health]]*POWER(0.9,MAX(Distinct_Stock_Codes[Month index])-Distinct_Stock_Codes[[#This Row],[Month index]])</f>
        <v>2.1908902300206643</v>
      </c>
      <c r="F1730" t="str" cm="1">
        <f t="array" ref="F173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30">
        <f>_xlfn.XLOOKUP(Distinct_Stock_Codes[[#This Row],[StockCode]],Cleansed_Mode_Craft_Ecommerce_Data___Online_Retail[StockCode],Cleansed_Mode_Craft_Ecommerce_Data___Online_Retail[Total Quantity],0,0,-1)</f>
        <v>18</v>
      </c>
      <c r="H1730" s="5" cm="1">
        <f t="array" ref="H1730">_xlfn.XLOOKUP(Distinct_Stock_Codes[[#This Row],[StockCode]],Cleansed_Mode_Craft_Ecommerce_Data___Online_Retail[StockCode],Cleansed_Mode_Craft_Ecommerce_Data___Online_Retail[Total Revenue]/Distinct_Stock_Codes[[#This Row],[Last Purchase Quantity]],0,0,-1)</f>
        <v>1.1100000000000001</v>
      </c>
    </row>
    <row r="1731" spans="1:8">
      <c r="A1731" t="s">
        <v>3425</v>
      </c>
      <c r="B1731" t="s">
        <v>3426</v>
      </c>
      <c r="C1731" s="4">
        <f>_xlfn.XLOOKUP(Distinct_Stock_Codes[[#This Row],[StockCode]],Cleansed_Mode_Craft_Ecommerce_Data___Online_Retail[StockCode],Cleansed_Mode_Craft_Ecommerce_Data___Online_Retail[Rolling Health Ratio],0,0,-1)</f>
        <v>2.1908902300206643</v>
      </c>
      <c r="D1731">
        <f>_xlfn.XLOOKUP(Distinct_Stock_Codes[[#This Row],[StockCode]],Cleansed_Mode_Craft_Ecommerce_Data___Online_Retail[StockCode],Cleansed_Mode_Craft_Ecommerce_Data___Online_Retail[MonthIndex],0,0,-1)</f>
        <v>24144</v>
      </c>
      <c r="E1731" s="4">
        <f>Distinct_Stock_Codes[[#This Row],[Product Health]]*POWER(0.9,MAX(Distinct_Stock_Codes[Month index])-Distinct_Stock_Codes[[#This Row],[Month index]])</f>
        <v>2.1908902300206643</v>
      </c>
      <c r="F1731" t="str" cm="1">
        <f t="array" ref="F173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31">
        <f>_xlfn.XLOOKUP(Distinct_Stock_Codes[[#This Row],[StockCode]],Cleansed_Mode_Craft_Ecommerce_Data___Online_Retail[StockCode],Cleansed_Mode_Craft_Ecommerce_Data___Online_Retail[Total Quantity],0,0,-1)</f>
        <v>10</v>
      </c>
      <c r="H1731" s="5" cm="1">
        <f t="array" ref="H1731">_xlfn.XLOOKUP(Distinct_Stock_Codes[[#This Row],[StockCode]],Cleansed_Mode_Craft_Ecommerce_Data___Online_Retail[StockCode],Cleansed_Mode_Craft_Ecommerce_Data___Online_Retail[Total Revenue]/Distinct_Stock_Codes[[#This Row],[Last Purchase Quantity]],0,0,-1)</f>
        <v>3.29</v>
      </c>
    </row>
    <row r="1732" spans="1:8">
      <c r="A1732" t="s">
        <v>3427</v>
      </c>
      <c r="B1732" t="s">
        <v>3428</v>
      </c>
      <c r="C1732" s="4">
        <f>_xlfn.XLOOKUP(Distinct_Stock_Codes[[#This Row],[StockCode]],Cleansed_Mode_Craft_Ecommerce_Data___Online_Retail[StockCode],Cleansed_Mode_Craft_Ecommerce_Data___Online_Retail[Rolling Health Ratio],0,0,-1)</f>
        <v>2.1908902300206643</v>
      </c>
      <c r="D1732">
        <f>_xlfn.XLOOKUP(Distinct_Stock_Codes[[#This Row],[StockCode]],Cleansed_Mode_Craft_Ecommerce_Data___Online_Retail[StockCode],Cleansed_Mode_Craft_Ecommerce_Data___Online_Retail[MonthIndex],0,0,-1)</f>
        <v>24144</v>
      </c>
      <c r="E1732" s="4">
        <f>Distinct_Stock_Codes[[#This Row],[Product Health]]*POWER(0.9,MAX(Distinct_Stock_Codes[Month index])-Distinct_Stock_Codes[[#This Row],[Month index]])</f>
        <v>2.1908902300206643</v>
      </c>
      <c r="F1732" t="str" cm="1">
        <f t="array" ref="F173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32">
        <f>_xlfn.XLOOKUP(Distinct_Stock_Codes[[#This Row],[StockCode]],Cleansed_Mode_Craft_Ecommerce_Data___Online_Retail[StockCode],Cleansed_Mode_Craft_Ecommerce_Data___Online_Retail[Total Quantity],0,0,-1)</f>
        <v>7</v>
      </c>
      <c r="H1732" s="5" cm="1">
        <f t="array" ref="H1732">_xlfn.XLOOKUP(Distinct_Stock_Codes[[#This Row],[StockCode]],Cleansed_Mode_Craft_Ecommerce_Data___Online_Retail[StockCode],Cleansed_Mode_Craft_Ecommerce_Data___Online_Retail[Total Revenue]/Distinct_Stock_Codes[[#This Row],[Last Purchase Quantity]],0,0,-1)</f>
        <v>12.5</v>
      </c>
    </row>
    <row r="1733" spans="1:8">
      <c r="A1733" t="s">
        <v>3429</v>
      </c>
      <c r="B1733" t="s">
        <v>3430</v>
      </c>
      <c r="C1733" s="4">
        <f>_xlfn.XLOOKUP(Distinct_Stock_Codes[[#This Row],[StockCode]],Cleansed_Mode_Craft_Ecommerce_Data___Online_Retail[StockCode],Cleansed_Mode_Craft_Ecommerce_Data___Online_Retail[Rolling Health Ratio],0,0,-1)</f>
        <v>2.1908902300206643</v>
      </c>
      <c r="D1733">
        <f>_xlfn.XLOOKUP(Distinct_Stock_Codes[[#This Row],[StockCode]],Cleansed_Mode_Craft_Ecommerce_Data___Online_Retail[StockCode],Cleansed_Mode_Craft_Ecommerce_Data___Online_Retail[MonthIndex],0,0,-1)</f>
        <v>24144</v>
      </c>
      <c r="E1733" s="4">
        <f>Distinct_Stock_Codes[[#This Row],[Product Health]]*POWER(0.9,MAX(Distinct_Stock_Codes[Month index])-Distinct_Stock_Codes[[#This Row],[Month index]])</f>
        <v>2.1908902300206643</v>
      </c>
      <c r="F1733" t="str" cm="1">
        <f t="array" ref="F173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33">
        <f>_xlfn.XLOOKUP(Distinct_Stock_Codes[[#This Row],[StockCode]],Cleansed_Mode_Craft_Ecommerce_Data___Online_Retail[StockCode],Cleansed_Mode_Craft_Ecommerce_Data___Online_Retail[Total Quantity],0,0,-1)</f>
        <v>6</v>
      </c>
      <c r="H1733" s="5" cm="1">
        <f t="array" ref="H1733">_xlfn.XLOOKUP(Distinct_Stock_Codes[[#This Row],[StockCode]],Cleansed_Mode_Craft_Ecommerce_Data___Online_Retail[StockCode],Cleansed_Mode_Craft_Ecommerce_Data___Online_Retail[Total Revenue]/Distinct_Stock_Codes[[#This Row],[Last Purchase Quantity]],0,0,-1)</f>
        <v>4.9800000000000004</v>
      </c>
    </row>
    <row r="1734" spans="1:8">
      <c r="A1734" t="s">
        <v>3431</v>
      </c>
      <c r="B1734" t="s">
        <v>3432</v>
      </c>
      <c r="C1734" s="4">
        <f>_xlfn.XLOOKUP(Distinct_Stock_Codes[[#This Row],[StockCode]],Cleansed_Mode_Craft_Ecommerce_Data___Online_Retail[StockCode],Cleansed_Mode_Craft_Ecommerce_Data___Online_Retail[Rolling Health Ratio],0,0,-1)</f>
        <v>2.1908902300206643</v>
      </c>
      <c r="D1734">
        <f>_xlfn.XLOOKUP(Distinct_Stock_Codes[[#This Row],[StockCode]],Cleansed_Mode_Craft_Ecommerce_Data___Online_Retail[StockCode],Cleansed_Mode_Craft_Ecommerce_Data___Online_Retail[MonthIndex],0,0,-1)</f>
        <v>24144</v>
      </c>
      <c r="E1734" s="4">
        <f>Distinct_Stock_Codes[[#This Row],[Product Health]]*POWER(0.9,MAX(Distinct_Stock_Codes[Month index])-Distinct_Stock_Codes[[#This Row],[Month index]])</f>
        <v>2.1908902300206643</v>
      </c>
      <c r="F1734" t="str" cm="1">
        <f t="array" ref="F173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34">
        <f>_xlfn.XLOOKUP(Distinct_Stock_Codes[[#This Row],[StockCode]],Cleansed_Mode_Craft_Ecommerce_Data___Online_Retail[StockCode],Cleansed_Mode_Craft_Ecommerce_Data___Online_Retail[Total Quantity],0,0,-1)</f>
        <v>6</v>
      </c>
      <c r="H1734" s="5" cm="1">
        <f t="array" ref="H1734">_xlfn.XLOOKUP(Distinct_Stock_Codes[[#This Row],[StockCode]],Cleansed_Mode_Craft_Ecommerce_Data___Online_Retail[StockCode],Cleansed_Mode_Craft_Ecommerce_Data___Online_Retail[Total Revenue]/Distinct_Stock_Codes[[#This Row],[Last Purchase Quantity]],0,0,-1)</f>
        <v>3.09</v>
      </c>
    </row>
    <row r="1735" spans="1:8">
      <c r="A1735" t="s">
        <v>3433</v>
      </c>
      <c r="B1735" t="s">
        <v>3434</v>
      </c>
      <c r="C1735" s="4">
        <f>_xlfn.XLOOKUP(Distinct_Stock_Codes[[#This Row],[StockCode]],Cleansed_Mode_Craft_Ecommerce_Data___Online_Retail[StockCode],Cleansed_Mode_Craft_Ecommerce_Data___Online_Retail[Rolling Health Ratio],0,0,-1)</f>
        <v>2.1908902300206643</v>
      </c>
      <c r="D1735">
        <f>_xlfn.XLOOKUP(Distinct_Stock_Codes[[#This Row],[StockCode]],Cleansed_Mode_Craft_Ecommerce_Data___Online_Retail[StockCode],Cleansed_Mode_Craft_Ecommerce_Data___Online_Retail[MonthIndex],0,0,-1)</f>
        <v>24144</v>
      </c>
      <c r="E1735" s="4">
        <f>Distinct_Stock_Codes[[#This Row],[Product Health]]*POWER(0.9,MAX(Distinct_Stock_Codes[Month index])-Distinct_Stock_Codes[[#This Row],[Month index]])</f>
        <v>2.1908902300206643</v>
      </c>
      <c r="F1735" t="str" cm="1">
        <f t="array" ref="F173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35">
        <f>_xlfn.XLOOKUP(Distinct_Stock_Codes[[#This Row],[StockCode]],Cleansed_Mode_Craft_Ecommerce_Data___Online_Retail[StockCode],Cleansed_Mode_Craft_Ecommerce_Data___Online_Retail[Total Quantity],0,0,-1)</f>
        <v>4</v>
      </c>
      <c r="H1735" s="5" cm="1">
        <f t="array" ref="H1735">_xlfn.XLOOKUP(Distinct_Stock_Codes[[#This Row],[StockCode]],Cleansed_Mode_Craft_Ecommerce_Data___Online_Retail[StockCode],Cleansed_Mode_Craft_Ecommerce_Data___Online_Retail[Total Revenue]/Distinct_Stock_Codes[[#This Row],[Last Purchase Quantity]],0,0,-1)</f>
        <v>12.439999999999998</v>
      </c>
    </row>
    <row r="1736" spans="1:8">
      <c r="A1736" t="s">
        <v>3435</v>
      </c>
      <c r="B1736" t="s">
        <v>3436</v>
      </c>
      <c r="C1736" s="4">
        <f>_xlfn.XLOOKUP(Distinct_Stock_Codes[[#This Row],[StockCode]],Cleansed_Mode_Craft_Ecommerce_Data___Online_Retail[StockCode],Cleansed_Mode_Craft_Ecommerce_Data___Online_Retail[Rolling Health Ratio],0,0,-1)</f>
        <v>6.9785385289471611</v>
      </c>
      <c r="D1736">
        <f>_xlfn.XLOOKUP(Distinct_Stock_Codes[[#This Row],[StockCode]],Cleansed_Mode_Craft_Ecommerce_Data___Online_Retail[StockCode],Cleansed_Mode_Craft_Ecommerce_Data___Online_Retail[MonthIndex],0,0,-1)</f>
        <v>24133</v>
      </c>
      <c r="E1736" s="4">
        <f>Distinct_Stock_Codes[[#This Row],[Product Health]]*POWER(0.9,MAX(Distinct_Stock_Codes[Month index])-Distinct_Stock_Codes[[#This Row],[Month index]])</f>
        <v>2.1899393356059416</v>
      </c>
      <c r="F1736" t="str" cm="1">
        <f t="array" ref="F1736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1736">
        <f>_xlfn.XLOOKUP(Distinct_Stock_Codes[[#This Row],[StockCode]],Cleansed_Mode_Craft_Ecommerce_Data___Online_Retail[StockCode],Cleansed_Mode_Craft_Ecommerce_Data___Online_Retail[Total Quantity],0,0,-1)</f>
        <v>52</v>
      </c>
      <c r="H1736" s="5" cm="1">
        <f t="array" ref="H1736">_xlfn.XLOOKUP(Distinct_Stock_Codes[[#This Row],[StockCode]],Cleansed_Mode_Craft_Ecommerce_Data___Online_Retail[StockCode],Cleansed_Mode_Craft_Ecommerce_Data___Online_Retail[Total Revenue]/Distinct_Stock_Codes[[#This Row],[Last Purchase Quantity]],0,0,-1)</f>
        <v>1.6573076923076917</v>
      </c>
    </row>
    <row r="1737" spans="1:8">
      <c r="A1737" t="s">
        <v>3437</v>
      </c>
      <c r="B1737" t="s">
        <v>3438</v>
      </c>
      <c r="C1737" s="4">
        <f>_xlfn.XLOOKUP(Distinct_Stock_Codes[[#This Row],[StockCode]],Cleansed_Mode_Craft_Ecommerce_Data___Online_Retail[StockCode],Cleansed_Mode_Craft_Ecommerce_Data___Online_Retail[Rolling Health Ratio],0,0,-1)</f>
        <v>3.3166247903553998</v>
      </c>
      <c r="D1737">
        <f>_xlfn.XLOOKUP(Distinct_Stock_Codes[[#This Row],[StockCode]],Cleansed_Mode_Craft_Ecommerce_Data___Online_Retail[StockCode],Cleansed_Mode_Craft_Ecommerce_Data___Online_Retail[MonthIndex],0,0,-1)</f>
        <v>24140</v>
      </c>
      <c r="E1737" s="4">
        <f>Distinct_Stock_Codes[[#This Row],[Product Health]]*POWER(0.9,MAX(Distinct_Stock_Codes[Month index])-Distinct_Stock_Codes[[#This Row],[Month index]])</f>
        <v>2.1760375249521782</v>
      </c>
      <c r="F1737" t="str" cm="1">
        <f t="array" ref="F1737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1737">
        <f>_xlfn.XLOOKUP(Distinct_Stock_Codes[[#This Row],[StockCode]],Cleansed_Mode_Craft_Ecommerce_Data___Online_Retail[StockCode],Cleansed_Mode_Craft_Ecommerce_Data___Online_Retail[Total Quantity],0,0,-1)</f>
        <v>12</v>
      </c>
      <c r="H1737" s="5" cm="1">
        <f t="array" ref="H1737">_xlfn.XLOOKUP(Distinct_Stock_Codes[[#This Row],[StockCode]],Cleansed_Mode_Craft_Ecommerce_Data___Online_Retail[StockCode],Cleansed_Mode_Craft_Ecommerce_Data___Online_Retail[Total Revenue]/Distinct_Stock_Codes[[#This Row],[Last Purchase Quantity]],0,0,-1)</f>
        <v>0.38000000000000006</v>
      </c>
    </row>
    <row r="1738" spans="1:8">
      <c r="A1738" t="s">
        <v>3439</v>
      </c>
      <c r="B1738" t="s">
        <v>3440</v>
      </c>
      <c r="C1738" s="4">
        <f>_xlfn.XLOOKUP(Distinct_Stock_Codes[[#This Row],[StockCode]],Cleansed_Mode_Craft_Ecommerce_Data___Online_Retail[StockCode],Cleansed_Mode_Craft_Ecommerce_Data___Online_Retail[Rolling Health Ratio],0,0,-1)</f>
        <v>2.1679483388678804</v>
      </c>
      <c r="D1738">
        <f>_xlfn.XLOOKUP(Distinct_Stock_Codes[[#This Row],[StockCode]],Cleansed_Mode_Craft_Ecommerce_Data___Online_Retail[StockCode],Cleansed_Mode_Craft_Ecommerce_Data___Online_Retail[MonthIndex],0,0,-1)</f>
        <v>24144</v>
      </c>
      <c r="E1738" s="4">
        <f>Distinct_Stock_Codes[[#This Row],[Product Health]]*POWER(0.9,MAX(Distinct_Stock_Codes[Month index])-Distinct_Stock_Codes[[#This Row],[Month index]])</f>
        <v>2.1679483388678804</v>
      </c>
      <c r="F1738" t="str" cm="1">
        <f t="array" ref="F173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38">
        <f>_xlfn.XLOOKUP(Distinct_Stock_Codes[[#This Row],[StockCode]],Cleansed_Mode_Craft_Ecommerce_Data___Online_Retail[StockCode],Cleansed_Mode_Craft_Ecommerce_Data___Online_Retail[Total Quantity],0,0,-1)</f>
        <v>21</v>
      </c>
      <c r="H1738" s="5" cm="1">
        <f t="array" ref="H1738">_xlfn.XLOOKUP(Distinct_Stock_Codes[[#This Row],[StockCode]],Cleansed_Mode_Craft_Ecommerce_Data___Online_Retail[StockCode],Cleansed_Mode_Craft_Ecommerce_Data___Online_Retail[Total Revenue]/Distinct_Stock_Codes[[#This Row],[Last Purchase Quantity]],0,0,-1)</f>
        <v>9.8461904761904755</v>
      </c>
    </row>
    <row r="1739" spans="1:8">
      <c r="A1739" t="s">
        <v>3441</v>
      </c>
      <c r="B1739" t="s">
        <v>3442</v>
      </c>
      <c r="C1739" s="4">
        <f>_xlfn.XLOOKUP(Distinct_Stock_Codes[[#This Row],[StockCode]],Cleansed_Mode_Craft_Ecommerce_Data___Online_Retail[StockCode],Cleansed_Mode_Craft_Ecommerce_Data___Online_Retail[Rolling Health Ratio],0,0,-1)</f>
        <v>2.16794833886788</v>
      </c>
      <c r="D1739">
        <f>_xlfn.XLOOKUP(Distinct_Stock_Codes[[#This Row],[StockCode]],Cleansed_Mode_Craft_Ecommerce_Data___Online_Retail[StockCode],Cleansed_Mode_Craft_Ecommerce_Data___Online_Retail[MonthIndex],0,0,-1)</f>
        <v>24144</v>
      </c>
      <c r="E1739" s="4">
        <f>Distinct_Stock_Codes[[#This Row],[Product Health]]*POWER(0.9,MAX(Distinct_Stock_Codes[Month index])-Distinct_Stock_Codes[[#This Row],[Month index]])</f>
        <v>2.16794833886788</v>
      </c>
      <c r="F1739" t="str" cm="1">
        <f t="array" ref="F173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39">
        <f>_xlfn.XLOOKUP(Distinct_Stock_Codes[[#This Row],[StockCode]],Cleansed_Mode_Craft_Ecommerce_Data___Online_Retail[StockCode],Cleansed_Mode_Craft_Ecommerce_Data___Online_Retail[Total Quantity],0,0,-1)</f>
        <v>29</v>
      </c>
      <c r="H1739" s="5" cm="1">
        <f t="array" ref="H1739">_xlfn.XLOOKUP(Distinct_Stock_Codes[[#This Row],[StockCode]],Cleansed_Mode_Craft_Ecommerce_Data___Online_Retail[StockCode],Cleansed_Mode_Craft_Ecommerce_Data___Online_Retail[Total Revenue]/Distinct_Stock_Codes[[#This Row],[Last Purchase Quantity]],0,0,-1)</f>
        <v>2.0151724137931031</v>
      </c>
    </row>
    <row r="1740" spans="1:8">
      <c r="A1740" t="s">
        <v>3443</v>
      </c>
      <c r="B1740" t="s">
        <v>3444</v>
      </c>
      <c r="C1740" s="4">
        <f>_xlfn.XLOOKUP(Distinct_Stock_Codes[[#This Row],[StockCode]],Cleansed_Mode_Craft_Ecommerce_Data___Online_Retail[StockCode],Cleansed_Mode_Craft_Ecommerce_Data___Online_Retail[Rolling Health Ratio],0,0,-1)</f>
        <v>2.16794833886788</v>
      </c>
      <c r="D1740">
        <f>_xlfn.XLOOKUP(Distinct_Stock_Codes[[#This Row],[StockCode]],Cleansed_Mode_Craft_Ecommerce_Data___Online_Retail[StockCode],Cleansed_Mode_Craft_Ecommerce_Data___Online_Retail[MonthIndex],0,0,-1)</f>
        <v>24144</v>
      </c>
      <c r="E1740" s="4">
        <f>Distinct_Stock_Codes[[#This Row],[Product Health]]*POWER(0.9,MAX(Distinct_Stock_Codes[Month index])-Distinct_Stock_Codes[[#This Row],[Month index]])</f>
        <v>2.16794833886788</v>
      </c>
      <c r="F1740" t="str" cm="1">
        <f t="array" ref="F174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40">
        <f>_xlfn.XLOOKUP(Distinct_Stock_Codes[[#This Row],[StockCode]],Cleansed_Mode_Craft_Ecommerce_Data___Online_Retail[StockCode],Cleansed_Mode_Craft_Ecommerce_Data___Online_Retail[Total Quantity],0,0,-1)</f>
        <v>20</v>
      </c>
      <c r="H1740" s="5" cm="1">
        <f t="array" ref="H1740">_xlfn.XLOOKUP(Distinct_Stock_Codes[[#This Row],[StockCode]],Cleansed_Mode_Craft_Ecommerce_Data___Online_Retail[StockCode],Cleansed_Mode_Craft_Ecommerce_Data___Online_Retail[Total Revenue]/Distinct_Stock_Codes[[#This Row],[Last Purchase Quantity]],0,0,-1)</f>
        <v>1.3105</v>
      </c>
    </row>
    <row r="1741" spans="1:8">
      <c r="A1741" t="s">
        <v>3445</v>
      </c>
      <c r="B1741" t="s">
        <v>3446</v>
      </c>
      <c r="C1741" s="4">
        <f>_xlfn.XLOOKUP(Distinct_Stock_Codes[[#This Row],[StockCode]],Cleansed_Mode_Craft_Ecommerce_Data___Online_Retail[StockCode],Cleansed_Mode_Craft_Ecommerce_Data___Online_Retail[Rolling Health Ratio],0,0,-1)</f>
        <v>2.16794833886788</v>
      </c>
      <c r="D1741">
        <f>_xlfn.XLOOKUP(Distinct_Stock_Codes[[#This Row],[StockCode]],Cleansed_Mode_Craft_Ecommerce_Data___Online_Retail[StockCode],Cleansed_Mode_Craft_Ecommerce_Data___Online_Retail[MonthIndex],0,0,-1)</f>
        <v>24144</v>
      </c>
      <c r="E1741" s="4">
        <f>Distinct_Stock_Codes[[#This Row],[Product Health]]*POWER(0.9,MAX(Distinct_Stock_Codes[Month index])-Distinct_Stock_Codes[[#This Row],[Month index]])</f>
        <v>2.16794833886788</v>
      </c>
      <c r="F1741" t="str" cm="1">
        <f t="array" ref="F174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41">
        <f>_xlfn.XLOOKUP(Distinct_Stock_Codes[[#This Row],[StockCode]],Cleansed_Mode_Craft_Ecommerce_Data___Online_Retail[StockCode],Cleansed_Mode_Craft_Ecommerce_Data___Online_Retail[Total Quantity],0,0,-1)</f>
        <v>18</v>
      </c>
      <c r="H1741" s="5" cm="1">
        <f t="array" ref="H1741">_xlfn.XLOOKUP(Distinct_Stock_Codes[[#This Row],[StockCode]],Cleansed_Mode_Craft_Ecommerce_Data___Online_Retail[StockCode],Cleansed_Mode_Craft_Ecommerce_Data___Online_Retail[Total Revenue]/Distinct_Stock_Codes[[#This Row],[Last Purchase Quantity]],0,0,-1)</f>
        <v>4.25</v>
      </c>
    </row>
    <row r="1742" spans="1:8">
      <c r="A1742" t="s">
        <v>3447</v>
      </c>
      <c r="B1742" t="s">
        <v>3448</v>
      </c>
      <c r="C1742" s="4">
        <f>_xlfn.XLOOKUP(Distinct_Stock_Codes[[#This Row],[StockCode]],Cleansed_Mode_Craft_Ecommerce_Data___Online_Retail[StockCode],Cleansed_Mode_Craft_Ecommerce_Data___Online_Retail[Rolling Health Ratio],0,0,-1)</f>
        <v>2.16794833886788</v>
      </c>
      <c r="D1742">
        <f>_xlfn.XLOOKUP(Distinct_Stock_Codes[[#This Row],[StockCode]],Cleansed_Mode_Craft_Ecommerce_Data___Online_Retail[StockCode],Cleansed_Mode_Craft_Ecommerce_Data___Online_Retail[MonthIndex],0,0,-1)</f>
        <v>24144</v>
      </c>
      <c r="E1742" s="4">
        <f>Distinct_Stock_Codes[[#This Row],[Product Health]]*POWER(0.9,MAX(Distinct_Stock_Codes[Month index])-Distinct_Stock_Codes[[#This Row],[Month index]])</f>
        <v>2.16794833886788</v>
      </c>
      <c r="F1742" t="str" cm="1">
        <f t="array" ref="F174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42">
        <f>_xlfn.XLOOKUP(Distinct_Stock_Codes[[#This Row],[StockCode]],Cleansed_Mode_Craft_Ecommerce_Data___Online_Retail[StockCode],Cleansed_Mode_Craft_Ecommerce_Data___Online_Retail[Total Quantity],0,0,-1)</f>
        <v>7</v>
      </c>
      <c r="H1742" s="5" cm="1">
        <f t="array" ref="H1742">_xlfn.XLOOKUP(Distinct_Stock_Codes[[#This Row],[StockCode]],Cleansed_Mode_Craft_Ecommerce_Data___Online_Retail[StockCode],Cleansed_Mode_Craft_Ecommerce_Data___Online_Retail[Total Revenue]/Distinct_Stock_Codes[[#This Row],[Last Purchase Quantity]],0,0,-1)</f>
        <v>9.0014285714285709</v>
      </c>
    </row>
    <row r="1743" spans="1:8">
      <c r="A1743" t="s">
        <v>3449</v>
      </c>
      <c r="B1743" t="s">
        <v>3450</v>
      </c>
      <c r="C1743" s="4">
        <f>_xlfn.XLOOKUP(Distinct_Stock_Codes[[#This Row],[StockCode]],Cleansed_Mode_Craft_Ecommerce_Data___Online_Retail[StockCode],Cleansed_Mode_Craft_Ecommerce_Data___Online_Retail[Rolling Health Ratio],0,0,-1)</f>
        <v>3.6606010435446255</v>
      </c>
      <c r="D1743">
        <f>_xlfn.XLOOKUP(Distinct_Stock_Codes[[#This Row],[StockCode]],Cleansed_Mode_Craft_Ecommerce_Data___Online_Retail[StockCode],Cleansed_Mode_Craft_Ecommerce_Data___Online_Retail[MonthIndex],0,0,-1)</f>
        <v>24139</v>
      </c>
      <c r="E1743" s="4">
        <f>Distinct_Stock_Codes[[#This Row],[Product Health]]*POWER(0.9,MAX(Distinct_Stock_Codes[Month index])-Distinct_Stock_Codes[[#This Row],[Month index]])</f>
        <v>2.1615483102026665</v>
      </c>
      <c r="F1743" t="str" cm="1">
        <f t="array" ref="F1743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1743">
        <f>_xlfn.XLOOKUP(Distinct_Stock_Codes[[#This Row],[StockCode]],Cleansed_Mode_Craft_Ecommerce_Data___Online_Retail[StockCode],Cleansed_Mode_Craft_Ecommerce_Data___Online_Retail[Total Quantity],0,0,-1)</f>
        <v>13</v>
      </c>
      <c r="H1743" s="5" cm="1">
        <f t="array" ref="H1743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1744" spans="1:8">
      <c r="A1744" t="s">
        <v>3451</v>
      </c>
      <c r="B1744" t="s">
        <v>3452</v>
      </c>
      <c r="C1744" s="4">
        <f>_xlfn.XLOOKUP(Distinct_Stock_Codes[[#This Row],[StockCode]],Cleansed_Mode_Craft_Ecommerce_Data___Online_Retail[StockCode],Cleansed_Mode_Craft_Ecommerce_Data___Online_Retail[Rolling Health Ratio],0,0,-1)</f>
        <v>2.3874672772626644</v>
      </c>
      <c r="D1744">
        <f>_xlfn.XLOOKUP(Distinct_Stock_Codes[[#This Row],[StockCode]],Cleansed_Mode_Craft_Ecommerce_Data___Online_Retail[StockCode],Cleansed_Mode_Craft_Ecommerce_Data___Online_Retail[MonthIndex],0,0,-1)</f>
        <v>24143</v>
      </c>
      <c r="E1744" s="4">
        <f>Distinct_Stock_Codes[[#This Row],[Product Health]]*POWER(0.9,MAX(Distinct_Stock_Codes[Month index])-Distinct_Stock_Codes[[#This Row],[Month index]])</f>
        <v>2.1487205495363981</v>
      </c>
      <c r="F1744" t="str" cm="1">
        <f t="array" ref="F1744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744">
        <f>_xlfn.XLOOKUP(Distinct_Stock_Codes[[#This Row],[StockCode]],Cleansed_Mode_Craft_Ecommerce_Data___Online_Retail[StockCode],Cleansed_Mode_Craft_Ecommerce_Data___Online_Retail[Total Quantity],0,0,-1)</f>
        <v>10</v>
      </c>
      <c r="H1744" s="5" cm="1">
        <f t="array" ref="H1744">_xlfn.XLOOKUP(Distinct_Stock_Codes[[#This Row],[StockCode]],Cleansed_Mode_Craft_Ecommerce_Data___Online_Retail[StockCode],Cleansed_Mode_Craft_Ecommerce_Data___Online_Retail[Total Revenue]/Distinct_Stock_Codes[[#This Row],[Last Purchase Quantity]],0,0,-1)</f>
        <v>0.38</v>
      </c>
    </row>
    <row r="1745" spans="1:8">
      <c r="A1745" t="s">
        <v>3453</v>
      </c>
      <c r="B1745" t="s">
        <v>3454</v>
      </c>
      <c r="C1745" s="4">
        <f>_xlfn.XLOOKUP(Distinct_Stock_Codes[[#This Row],[StockCode]],Cleansed_Mode_Craft_Ecommerce_Data___Online_Retail[StockCode],Cleansed_Mode_Craft_Ecommerce_Data___Online_Retail[Rolling Health Ratio],0,0,-1)</f>
        <v>2.1447610589527222</v>
      </c>
      <c r="D1745">
        <f>_xlfn.XLOOKUP(Distinct_Stock_Codes[[#This Row],[StockCode]],Cleansed_Mode_Craft_Ecommerce_Data___Online_Retail[StockCode],Cleansed_Mode_Craft_Ecommerce_Data___Online_Retail[MonthIndex],0,0,-1)</f>
        <v>24144</v>
      </c>
      <c r="E1745" s="4">
        <f>Distinct_Stock_Codes[[#This Row],[Product Health]]*POWER(0.9,MAX(Distinct_Stock_Codes[Month index])-Distinct_Stock_Codes[[#This Row],[Month index]])</f>
        <v>2.1447610589527222</v>
      </c>
      <c r="F1745" t="str" cm="1">
        <f t="array" ref="F174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45">
        <f>_xlfn.XLOOKUP(Distinct_Stock_Codes[[#This Row],[StockCode]],Cleansed_Mode_Craft_Ecommerce_Data___Online_Retail[StockCode],Cleansed_Mode_Craft_Ecommerce_Data___Online_Retail[Total Quantity],0,0,-1)</f>
        <v>10</v>
      </c>
      <c r="H1745" s="5" cm="1">
        <f t="array" ref="H1745">_xlfn.XLOOKUP(Distinct_Stock_Codes[[#This Row],[StockCode]],Cleansed_Mode_Craft_Ecommerce_Data___Online_Retail[StockCode],Cleansed_Mode_Craft_Ecommerce_Data___Online_Retail[Total Revenue]/Distinct_Stock_Codes[[#This Row],[Last Purchase Quantity]],0,0,-1)</f>
        <v>2.097</v>
      </c>
    </row>
    <row r="1746" spans="1:8">
      <c r="A1746" t="s">
        <v>3455</v>
      </c>
      <c r="B1746" t="s">
        <v>3456</v>
      </c>
      <c r="C1746" s="4">
        <f>_xlfn.XLOOKUP(Distinct_Stock_Codes[[#This Row],[StockCode]],Cleansed_Mode_Craft_Ecommerce_Data___Online_Retail[StockCode],Cleansed_Mode_Craft_Ecommerce_Data___Online_Retail[Rolling Health Ratio],0,0,-1)</f>
        <v>2.1447610589527217</v>
      </c>
      <c r="D1746">
        <f>_xlfn.XLOOKUP(Distinct_Stock_Codes[[#This Row],[StockCode]],Cleansed_Mode_Craft_Ecommerce_Data___Online_Retail[StockCode],Cleansed_Mode_Craft_Ecommerce_Data___Online_Retail[MonthIndex],0,0,-1)</f>
        <v>24144</v>
      </c>
      <c r="E1746" s="4">
        <f>Distinct_Stock_Codes[[#This Row],[Product Health]]*POWER(0.9,MAX(Distinct_Stock_Codes[Month index])-Distinct_Stock_Codes[[#This Row],[Month index]])</f>
        <v>2.1447610589527217</v>
      </c>
      <c r="F1746" t="str" cm="1">
        <f t="array" ref="F174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46">
        <f>_xlfn.XLOOKUP(Distinct_Stock_Codes[[#This Row],[StockCode]],Cleansed_Mode_Craft_Ecommerce_Data___Online_Retail[StockCode],Cleansed_Mode_Craft_Ecommerce_Data___Online_Retail[Total Quantity],0,0,-1)</f>
        <v>12</v>
      </c>
      <c r="H1746" s="5" cm="1">
        <f t="array" ref="H1746">_xlfn.XLOOKUP(Distinct_Stock_Codes[[#This Row],[StockCode]],Cleansed_Mode_Craft_Ecommerce_Data___Online_Retail[StockCode],Cleansed_Mode_Craft_Ecommerce_Data___Online_Retail[Total Revenue]/Distinct_Stock_Codes[[#This Row],[Last Purchase Quantity]],0,0,-1)</f>
        <v>4.25</v>
      </c>
    </row>
    <row r="1747" spans="1:8">
      <c r="A1747" t="s">
        <v>3457</v>
      </c>
      <c r="B1747" t="s">
        <v>3458</v>
      </c>
      <c r="C1747" s="4">
        <f>_xlfn.XLOOKUP(Distinct_Stock_Codes[[#This Row],[StockCode]],Cleansed_Mode_Craft_Ecommerce_Data___Online_Retail[StockCode],Cleansed_Mode_Craft_Ecommerce_Data___Online_Retail[Rolling Health Ratio],0,0,-1)</f>
        <v>2.1447610589527217</v>
      </c>
      <c r="D1747">
        <f>_xlfn.XLOOKUP(Distinct_Stock_Codes[[#This Row],[StockCode]],Cleansed_Mode_Craft_Ecommerce_Data___Online_Retail[StockCode],Cleansed_Mode_Craft_Ecommerce_Data___Online_Retail[MonthIndex],0,0,-1)</f>
        <v>24144</v>
      </c>
      <c r="E1747" s="4">
        <f>Distinct_Stock_Codes[[#This Row],[Product Health]]*POWER(0.9,MAX(Distinct_Stock_Codes[Month index])-Distinct_Stock_Codes[[#This Row],[Month index]])</f>
        <v>2.1447610589527217</v>
      </c>
      <c r="F1747" t="str" cm="1">
        <f t="array" ref="F174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47">
        <f>_xlfn.XLOOKUP(Distinct_Stock_Codes[[#This Row],[StockCode]],Cleansed_Mode_Craft_Ecommerce_Data___Online_Retail[StockCode],Cleansed_Mode_Craft_Ecommerce_Data___Online_Retail[Total Quantity],0,0,-1)</f>
        <v>11</v>
      </c>
      <c r="H1747" s="5" cm="1">
        <f t="array" ref="H1747">_xlfn.XLOOKUP(Distinct_Stock_Codes[[#This Row],[StockCode]],Cleansed_Mode_Craft_Ecommerce_Data___Online_Retail[StockCode],Cleansed_Mode_Craft_Ecommerce_Data___Online_Retail[Total Revenue]/Distinct_Stock_Codes[[#This Row],[Last Purchase Quantity]],0,0,-1)</f>
        <v>5.0154545454545456</v>
      </c>
    </row>
    <row r="1748" spans="1:8">
      <c r="A1748" t="s">
        <v>3459</v>
      </c>
      <c r="B1748" t="s">
        <v>3460</v>
      </c>
      <c r="C1748" s="4">
        <f>_xlfn.XLOOKUP(Distinct_Stock_Codes[[#This Row],[StockCode]],Cleansed_Mode_Craft_Ecommerce_Data___Online_Retail[StockCode],Cleansed_Mode_Craft_Ecommerce_Data___Online_Retail[Rolling Health Ratio],0,0,-1)</f>
        <v>2.1447610589527217</v>
      </c>
      <c r="D1748">
        <f>_xlfn.XLOOKUP(Distinct_Stock_Codes[[#This Row],[StockCode]],Cleansed_Mode_Craft_Ecommerce_Data___Online_Retail[StockCode],Cleansed_Mode_Craft_Ecommerce_Data___Online_Retail[MonthIndex],0,0,-1)</f>
        <v>24144</v>
      </c>
      <c r="E1748" s="4">
        <f>Distinct_Stock_Codes[[#This Row],[Product Health]]*POWER(0.9,MAX(Distinct_Stock_Codes[Month index])-Distinct_Stock_Codes[[#This Row],[Month index]])</f>
        <v>2.1447610589527217</v>
      </c>
      <c r="F1748" t="str" cm="1">
        <f t="array" ref="F174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48">
        <f>_xlfn.XLOOKUP(Distinct_Stock_Codes[[#This Row],[StockCode]],Cleansed_Mode_Craft_Ecommerce_Data___Online_Retail[StockCode],Cleansed_Mode_Craft_Ecommerce_Data___Online_Retail[Total Quantity],0,0,-1)</f>
        <v>7</v>
      </c>
      <c r="H1748" s="5" cm="1">
        <f t="array" ref="H1748">_xlfn.XLOOKUP(Distinct_Stock_Codes[[#This Row],[StockCode]],Cleansed_Mode_Craft_Ecommerce_Data___Online_Retail[StockCode],Cleansed_Mode_Craft_Ecommerce_Data___Online_Retail[Total Revenue]/Distinct_Stock_Codes[[#This Row],[Last Purchase Quantity]],0,0,-1)</f>
        <v>5.3400000000000007</v>
      </c>
    </row>
    <row r="1749" spans="1:8">
      <c r="A1749" t="s">
        <v>3461</v>
      </c>
      <c r="B1749" t="s">
        <v>3462</v>
      </c>
      <c r="C1749" s="4">
        <f>_xlfn.XLOOKUP(Distinct_Stock_Codes[[#This Row],[StockCode]],Cleansed_Mode_Craft_Ecommerce_Data___Online_Retail[StockCode],Cleansed_Mode_Craft_Ecommerce_Data___Online_Retail[Rolling Health Ratio],0,0,-1)</f>
        <v>2.1447610589527217</v>
      </c>
      <c r="D1749">
        <f>_xlfn.XLOOKUP(Distinct_Stock_Codes[[#This Row],[StockCode]],Cleansed_Mode_Craft_Ecommerce_Data___Online_Retail[StockCode],Cleansed_Mode_Craft_Ecommerce_Data___Online_Retail[MonthIndex],0,0,-1)</f>
        <v>24144</v>
      </c>
      <c r="E1749" s="4">
        <f>Distinct_Stock_Codes[[#This Row],[Product Health]]*POWER(0.9,MAX(Distinct_Stock_Codes[Month index])-Distinct_Stock_Codes[[#This Row],[Month index]])</f>
        <v>2.1447610589527217</v>
      </c>
      <c r="F1749" t="str" cm="1">
        <f t="array" ref="F174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49">
        <f>_xlfn.XLOOKUP(Distinct_Stock_Codes[[#This Row],[StockCode]],Cleansed_Mode_Craft_Ecommerce_Data___Online_Retail[StockCode],Cleansed_Mode_Craft_Ecommerce_Data___Online_Retail[Total Quantity],0,0,-1)</f>
        <v>5</v>
      </c>
      <c r="H1749" s="5" cm="1">
        <f t="array" ref="H1749">_xlfn.XLOOKUP(Distinct_Stock_Codes[[#This Row],[StockCode]],Cleansed_Mode_Craft_Ecommerce_Data___Online_Retail[StockCode],Cleansed_Mode_Craft_Ecommerce_Data___Online_Retail[Total Revenue]/Distinct_Stock_Codes[[#This Row],[Last Purchase Quantity]],0,0,-1)</f>
        <v>6.2859999999999996</v>
      </c>
    </row>
    <row r="1750" spans="1:8">
      <c r="A1750" t="s">
        <v>3463</v>
      </c>
      <c r="B1750" t="s">
        <v>3464</v>
      </c>
      <c r="C1750" s="4">
        <f>_xlfn.XLOOKUP(Distinct_Stock_Codes[[#This Row],[StockCode]],Cleansed_Mode_Craft_Ecommerce_Data___Online_Retail[StockCode],Cleansed_Mode_Craft_Ecommerce_Data___Online_Retail[Rolling Health Ratio],0,0,-1)</f>
        <v>2.1447610589527217</v>
      </c>
      <c r="D1750">
        <f>_xlfn.XLOOKUP(Distinct_Stock_Codes[[#This Row],[StockCode]],Cleansed_Mode_Craft_Ecommerce_Data___Online_Retail[StockCode],Cleansed_Mode_Craft_Ecommerce_Data___Online_Retail[MonthIndex],0,0,-1)</f>
        <v>24144</v>
      </c>
      <c r="E1750" s="4">
        <f>Distinct_Stock_Codes[[#This Row],[Product Health]]*POWER(0.9,MAX(Distinct_Stock_Codes[Month index])-Distinct_Stock_Codes[[#This Row],[Month index]])</f>
        <v>2.1447610589527217</v>
      </c>
      <c r="F1750" t="str" cm="1">
        <f t="array" ref="F175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50">
        <f>_xlfn.XLOOKUP(Distinct_Stock_Codes[[#This Row],[StockCode]],Cleansed_Mode_Craft_Ecommerce_Data___Online_Retail[StockCode],Cleansed_Mode_Craft_Ecommerce_Data___Online_Retail[Total Quantity],0,0,-1)</f>
        <v>5</v>
      </c>
      <c r="H1750" s="5" cm="1">
        <f t="array" ref="H1750">_xlfn.XLOOKUP(Distinct_Stock_Codes[[#This Row],[StockCode]],Cleansed_Mode_Craft_Ecommerce_Data___Online_Retail[StockCode],Cleansed_Mode_Craft_Ecommerce_Data___Online_Retail[Total Revenue]/Distinct_Stock_Codes[[#This Row],[Last Purchase Quantity]],0,0,-1)</f>
        <v>5.96</v>
      </c>
    </row>
    <row r="1751" spans="1:8">
      <c r="A1751" t="s">
        <v>3465</v>
      </c>
      <c r="B1751" t="s">
        <v>3466</v>
      </c>
      <c r="C1751" s="4">
        <f>_xlfn.XLOOKUP(Distinct_Stock_Codes[[#This Row],[StockCode]],Cleansed_Mode_Craft_Ecommerce_Data___Online_Retail[StockCode],Cleansed_Mode_Craft_Ecommerce_Data___Online_Retail[Rolling Health Ratio],0,0,-1)</f>
        <v>2.1447610589527217</v>
      </c>
      <c r="D1751">
        <f>_xlfn.XLOOKUP(Distinct_Stock_Codes[[#This Row],[StockCode]],Cleansed_Mode_Craft_Ecommerce_Data___Online_Retail[StockCode],Cleansed_Mode_Craft_Ecommerce_Data___Online_Retail[MonthIndex],0,0,-1)</f>
        <v>24144</v>
      </c>
      <c r="E1751" s="4">
        <f>Distinct_Stock_Codes[[#This Row],[Product Health]]*POWER(0.9,MAX(Distinct_Stock_Codes[Month index])-Distinct_Stock_Codes[[#This Row],[Month index]])</f>
        <v>2.1447610589527217</v>
      </c>
      <c r="F1751" t="str" cm="1">
        <f t="array" ref="F175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51">
        <f>_xlfn.XLOOKUP(Distinct_Stock_Codes[[#This Row],[StockCode]],Cleansed_Mode_Craft_Ecommerce_Data___Online_Retail[StockCode],Cleansed_Mode_Craft_Ecommerce_Data___Online_Retail[Total Quantity],0,0,-1)</f>
        <v>5</v>
      </c>
      <c r="H1751" s="5" cm="1">
        <f t="array" ref="H1751">_xlfn.XLOOKUP(Distinct_Stock_Codes[[#This Row],[StockCode]],Cleansed_Mode_Craft_Ecommerce_Data___Online_Retail[StockCode],Cleansed_Mode_Craft_Ecommerce_Data___Online_Retail[Total Revenue]/Distinct_Stock_Codes[[#This Row],[Last Purchase Quantity]],0,0,-1)</f>
        <v>3.2900000000000005</v>
      </c>
    </row>
    <row r="1752" spans="1:8">
      <c r="A1752" t="s">
        <v>3467</v>
      </c>
      <c r="B1752" t="s">
        <v>3468</v>
      </c>
      <c r="C1752" s="4">
        <f>_xlfn.XLOOKUP(Distinct_Stock_Codes[[#This Row],[StockCode]],Cleansed_Mode_Craft_Ecommerce_Data___Online_Retail[StockCode],Cleansed_Mode_Craft_Ecommerce_Data___Online_Retail[Rolling Health Ratio],0,0,-1)</f>
        <v>2.1447610589527217</v>
      </c>
      <c r="D1752">
        <f>_xlfn.XLOOKUP(Distinct_Stock_Codes[[#This Row],[StockCode]],Cleansed_Mode_Craft_Ecommerce_Data___Online_Retail[StockCode],Cleansed_Mode_Craft_Ecommerce_Data___Online_Retail[MonthIndex],0,0,-1)</f>
        <v>24144</v>
      </c>
      <c r="E1752" s="4">
        <f>Distinct_Stock_Codes[[#This Row],[Product Health]]*POWER(0.9,MAX(Distinct_Stock_Codes[Month index])-Distinct_Stock_Codes[[#This Row],[Month index]])</f>
        <v>2.1447610589527217</v>
      </c>
      <c r="F1752" t="str" cm="1">
        <f t="array" ref="F175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52">
        <f>_xlfn.XLOOKUP(Distinct_Stock_Codes[[#This Row],[StockCode]],Cleansed_Mode_Craft_Ecommerce_Data___Online_Retail[StockCode],Cleansed_Mode_Craft_Ecommerce_Data___Online_Retail[Total Quantity],0,0,-1)</f>
        <v>3</v>
      </c>
      <c r="H1752" s="5" cm="1">
        <f t="array" ref="H1752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1753" spans="1:8">
      <c r="A1753" t="s">
        <v>3469</v>
      </c>
      <c r="B1753" t="s">
        <v>3470</v>
      </c>
      <c r="C1753" s="4">
        <f>_xlfn.XLOOKUP(Distinct_Stock_Codes[[#This Row],[StockCode]],Cleansed_Mode_Craft_Ecommerce_Data___Online_Retail[StockCode],Cleansed_Mode_Craft_Ecommerce_Data___Online_Retail[Rolling Health Ratio],0,0,-1)</f>
        <v>2.1447610589527217</v>
      </c>
      <c r="D1753">
        <f>_xlfn.XLOOKUP(Distinct_Stock_Codes[[#This Row],[StockCode]],Cleansed_Mode_Craft_Ecommerce_Data___Online_Retail[StockCode],Cleansed_Mode_Craft_Ecommerce_Data___Online_Retail[MonthIndex],0,0,-1)</f>
        <v>24144</v>
      </c>
      <c r="E1753" s="4">
        <f>Distinct_Stock_Codes[[#This Row],[Product Health]]*POWER(0.9,MAX(Distinct_Stock_Codes[Month index])-Distinct_Stock_Codes[[#This Row],[Month index]])</f>
        <v>2.1447610589527217</v>
      </c>
      <c r="F1753" t="str" cm="1">
        <f t="array" ref="F175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53">
        <f>_xlfn.XLOOKUP(Distinct_Stock_Codes[[#This Row],[StockCode]],Cleansed_Mode_Craft_Ecommerce_Data___Online_Retail[StockCode],Cleansed_Mode_Craft_Ecommerce_Data___Online_Retail[Total Quantity],0,0,-1)</f>
        <v>2</v>
      </c>
      <c r="H1753" s="5" cm="1">
        <f t="array" ref="H1753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1754" spans="1:8">
      <c r="A1754" t="s">
        <v>3471</v>
      </c>
      <c r="B1754" t="s">
        <v>3472</v>
      </c>
      <c r="C1754" s="4">
        <f>_xlfn.XLOOKUP(Distinct_Stock_Codes[[#This Row],[StockCode]],Cleansed_Mode_Craft_Ecommerce_Data___Online_Retail[StockCode],Cleansed_Mode_Craft_Ecommerce_Data___Online_Retail[Rolling Health Ratio],0,0,-1)</f>
        <v>2.1447610589527217</v>
      </c>
      <c r="D1754">
        <f>_xlfn.XLOOKUP(Distinct_Stock_Codes[[#This Row],[StockCode]],Cleansed_Mode_Craft_Ecommerce_Data___Online_Retail[StockCode],Cleansed_Mode_Craft_Ecommerce_Data___Online_Retail[MonthIndex],0,0,-1)</f>
        <v>24144</v>
      </c>
      <c r="E1754" s="4">
        <f>Distinct_Stock_Codes[[#This Row],[Product Health]]*POWER(0.9,MAX(Distinct_Stock_Codes[Month index])-Distinct_Stock_Codes[[#This Row],[Month index]])</f>
        <v>2.1447610589527217</v>
      </c>
      <c r="F1754" t="str" cm="1">
        <f t="array" ref="F175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54">
        <f>_xlfn.XLOOKUP(Distinct_Stock_Codes[[#This Row],[StockCode]],Cleansed_Mode_Craft_Ecommerce_Data___Online_Retail[StockCode],Cleansed_Mode_Craft_Ecommerce_Data___Online_Retail[Total Quantity],0,0,-1)</f>
        <v>2</v>
      </c>
      <c r="H1754" s="5" cm="1">
        <f t="array" ref="H1754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1755" spans="1:8">
      <c r="A1755" t="s">
        <v>3473</v>
      </c>
      <c r="B1755" t="s">
        <v>3474</v>
      </c>
      <c r="C1755" s="4">
        <f>_xlfn.XLOOKUP(Distinct_Stock_Codes[[#This Row],[StockCode]],Cleansed_Mode_Craft_Ecommerce_Data___Online_Retail[StockCode],Cleansed_Mode_Craft_Ecommerce_Data___Online_Retail[Rolling Health Ratio],0,0,-1)</f>
        <v>2.6457513110645907</v>
      </c>
      <c r="D1755">
        <f>_xlfn.XLOOKUP(Distinct_Stock_Codes[[#This Row],[StockCode]],Cleansed_Mode_Craft_Ecommerce_Data___Online_Retail[StockCode],Cleansed_Mode_Craft_Ecommerce_Data___Online_Retail[MonthIndex],0,0,-1)</f>
        <v>24142</v>
      </c>
      <c r="E1755" s="4">
        <f>Distinct_Stock_Codes[[#This Row],[Product Health]]*POWER(0.9,MAX(Distinct_Stock_Codes[Month index])-Distinct_Stock_Codes[[#This Row],[Month index]])</f>
        <v>2.1430585619623188</v>
      </c>
      <c r="F1755" t="str" cm="1">
        <f t="array" ref="F1755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755">
        <f>_xlfn.XLOOKUP(Distinct_Stock_Codes[[#This Row],[StockCode]],Cleansed_Mode_Craft_Ecommerce_Data___Online_Retail[StockCode],Cleansed_Mode_Craft_Ecommerce_Data___Online_Retail[Total Quantity],0,0,-1)</f>
        <v>9</v>
      </c>
      <c r="H1755" s="5" cm="1">
        <f t="array" ref="H1755">_xlfn.XLOOKUP(Distinct_Stock_Codes[[#This Row],[StockCode]],Cleansed_Mode_Craft_Ecommerce_Data___Online_Retail[StockCode],Cleansed_Mode_Craft_Ecommerce_Data___Online_Retail[Total Revenue]/Distinct_Stock_Codes[[#This Row],[Last Purchase Quantity]],0,0,-1)</f>
        <v>7.9499999999999993</v>
      </c>
    </row>
    <row r="1756" spans="1:8">
      <c r="A1756" t="s">
        <v>3475</v>
      </c>
      <c r="B1756" t="s">
        <v>3476</v>
      </c>
      <c r="C1756" s="4">
        <f>_xlfn.XLOOKUP(Distinct_Stock_Codes[[#This Row],[StockCode]],Cleansed_Mode_Craft_Ecommerce_Data___Online_Retail[StockCode],Cleansed_Mode_Craft_Ecommerce_Data___Online_Retail[Rolling Health Ratio],0,0,-1)</f>
        <v>2.6457513110645907</v>
      </c>
      <c r="D1756">
        <f>_xlfn.XLOOKUP(Distinct_Stock_Codes[[#This Row],[StockCode]],Cleansed_Mode_Craft_Ecommerce_Data___Online_Retail[StockCode],Cleansed_Mode_Craft_Ecommerce_Data___Online_Retail[MonthIndex],0,0,-1)</f>
        <v>24142</v>
      </c>
      <c r="E1756" s="4">
        <f>Distinct_Stock_Codes[[#This Row],[Product Health]]*POWER(0.9,MAX(Distinct_Stock_Codes[Month index])-Distinct_Stock_Codes[[#This Row],[Month index]])</f>
        <v>2.1430585619623188</v>
      </c>
      <c r="F1756" t="str" cm="1">
        <f t="array" ref="F1756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756">
        <f>_xlfn.XLOOKUP(Distinct_Stock_Codes[[#This Row],[StockCode]],Cleansed_Mode_Craft_Ecommerce_Data___Online_Retail[StockCode],Cleansed_Mode_Craft_Ecommerce_Data___Online_Retail[Total Quantity],0,0,-1)</f>
        <v>8</v>
      </c>
      <c r="H1756" s="5" cm="1">
        <f t="array" ref="H1756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1757" spans="1:8">
      <c r="A1757" t="s">
        <v>3477</v>
      </c>
      <c r="B1757" t="s">
        <v>3478</v>
      </c>
      <c r="C1757" s="4">
        <f>_xlfn.XLOOKUP(Distinct_Stock_Codes[[#This Row],[StockCode]],Cleansed_Mode_Craft_Ecommerce_Data___Online_Retail[StockCode],Cleansed_Mode_Craft_Ecommerce_Data___Online_Retail[Rolling Health Ratio],0,0,-1)</f>
        <v>2.1356497840235886</v>
      </c>
      <c r="D1757">
        <f>_xlfn.XLOOKUP(Distinct_Stock_Codes[[#This Row],[StockCode]],Cleansed_Mode_Craft_Ecommerce_Data___Online_Retail[StockCode],Cleansed_Mode_Craft_Ecommerce_Data___Online_Retail[MonthIndex],0,0,-1)</f>
        <v>24144</v>
      </c>
      <c r="E1757" s="4">
        <f>Distinct_Stock_Codes[[#This Row],[Product Health]]*POWER(0.9,MAX(Distinct_Stock_Codes[Month index])-Distinct_Stock_Codes[[#This Row],[Month index]])</f>
        <v>2.1356497840235886</v>
      </c>
      <c r="F1757" t="str" cm="1">
        <f t="array" ref="F175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57">
        <f>_xlfn.XLOOKUP(Distinct_Stock_Codes[[#This Row],[StockCode]],Cleansed_Mode_Craft_Ecommerce_Data___Online_Retail[StockCode],Cleansed_Mode_Craft_Ecommerce_Data___Online_Retail[Total Quantity],0,0,-1)</f>
        <v>1</v>
      </c>
      <c r="H1757" s="5" cm="1">
        <f t="array" ref="H1757">_xlfn.XLOOKUP(Distinct_Stock_Codes[[#This Row],[StockCode]],Cleansed_Mode_Craft_Ecommerce_Data___Online_Retail[StockCode],Cleansed_Mode_Craft_Ecommerce_Data___Online_Retail[Total Revenue]/Distinct_Stock_Codes[[#This Row],[Last Purchase Quantity]],0,0,-1)</f>
        <v>1.63</v>
      </c>
    </row>
    <row r="1758" spans="1:8">
      <c r="A1758" t="s">
        <v>3479</v>
      </c>
      <c r="B1758" t="s">
        <v>3480</v>
      </c>
      <c r="C1758" s="4">
        <f>_xlfn.XLOOKUP(Distinct_Stock_Codes[[#This Row],[StockCode]],Cleansed_Mode_Craft_Ecommerce_Data___Online_Retail[StockCode],Cleansed_Mode_Craft_Ecommerce_Data___Online_Retail[Rolling Health Ratio],0,0,-1)</f>
        <v>4.948737212663449</v>
      </c>
      <c r="D1758">
        <f>_xlfn.XLOOKUP(Distinct_Stock_Codes[[#This Row],[StockCode]],Cleansed_Mode_Craft_Ecommerce_Data___Online_Retail[StockCode],Cleansed_Mode_Craft_Ecommerce_Data___Online_Retail[MonthIndex],0,0,-1)</f>
        <v>24136</v>
      </c>
      <c r="E1758" s="4">
        <f>Distinct_Stock_Codes[[#This Row],[Product Health]]*POWER(0.9,MAX(Distinct_Stock_Codes[Month index])-Distinct_Stock_Codes[[#This Row],[Month index]])</f>
        <v>2.1302691009584125</v>
      </c>
      <c r="F1758" t="str" cm="1">
        <f t="array" ref="F1758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1758">
        <f>_xlfn.XLOOKUP(Distinct_Stock_Codes[[#This Row],[StockCode]],Cleansed_Mode_Craft_Ecommerce_Data___Online_Retail[StockCode],Cleansed_Mode_Craft_Ecommerce_Data___Online_Retail[Total Quantity],0,0,-1)</f>
        <v>7</v>
      </c>
      <c r="H1758" s="5" cm="1">
        <f t="array" ref="H1758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759" spans="1:8">
      <c r="A1759" t="s">
        <v>3481</v>
      </c>
      <c r="B1759" t="s">
        <v>3482</v>
      </c>
      <c r="C1759" s="4">
        <f>_xlfn.XLOOKUP(Distinct_Stock_Codes[[#This Row],[StockCode]],Cleansed_Mode_Craft_Ecommerce_Data___Online_Retail[StockCode],Cleansed_Mode_Craft_Ecommerce_Data___Online_Retail[Rolling Health Ratio],0,0,-1)</f>
        <v>3.6055512754639891</v>
      </c>
      <c r="D1759">
        <f>_xlfn.XLOOKUP(Distinct_Stock_Codes[[#This Row],[StockCode]],Cleansed_Mode_Craft_Ecommerce_Data___Online_Retail[StockCode],Cleansed_Mode_Craft_Ecommerce_Data___Online_Retail[MonthIndex],0,0,-1)</f>
        <v>24139</v>
      </c>
      <c r="E1759" s="4">
        <f>Distinct_Stock_Codes[[#This Row],[Product Health]]*POWER(0.9,MAX(Distinct_Stock_Codes[Month index])-Distinct_Stock_Codes[[#This Row],[Month index]])</f>
        <v>2.1290419726487317</v>
      </c>
      <c r="F1759" t="str" cm="1">
        <f t="array" ref="F1759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1759">
        <f>_xlfn.XLOOKUP(Distinct_Stock_Codes[[#This Row],[StockCode]],Cleansed_Mode_Craft_Ecommerce_Data___Online_Retail[StockCode],Cleansed_Mode_Craft_Ecommerce_Data___Online_Retail[Total Quantity],0,0,-1)</f>
        <v>14</v>
      </c>
      <c r="H1759" s="5" cm="1">
        <f t="array" ref="H1759">_xlfn.XLOOKUP(Distinct_Stock_Codes[[#This Row],[StockCode]],Cleansed_Mode_Craft_Ecommerce_Data___Online_Retail[StockCode],Cleansed_Mode_Craft_Ecommerce_Data___Online_Retail[Total Revenue]/Distinct_Stock_Codes[[#This Row],[Last Purchase Quantity]],0,0,-1)</f>
        <v>0.79</v>
      </c>
    </row>
    <row r="1760" spans="1:8">
      <c r="A1760" t="s">
        <v>3483</v>
      </c>
      <c r="B1760" t="s">
        <v>3484</v>
      </c>
      <c r="C1760" s="4">
        <f>_xlfn.XLOOKUP(Distinct_Stock_Codes[[#This Row],[StockCode]],Cleansed_Mode_Craft_Ecommerce_Data___Online_Retail[StockCode],Cleansed_Mode_Craft_Ecommerce_Data___Online_Retail[Rolling Health Ratio],0,0,-1)</f>
        <v>2.9154759474226504</v>
      </c>
      <c r="D1760">
        <f>_xlfn.XLOOKUP(Distinct_Stock_Codes[[#This Row],[StockCode]],Cleansed_Mode_Craft_Ecommerce_Data___Online_Retail[StockCode],Cleansed_Mode_Craft_Ecommerce_Data___Online_Retail[MonthIndex],0,0,-1)</f>
        <v>24141</v>
      </c>
      <c r="E1760" s="4">
        <f>Distinct_Stock_Codes[[#This Row],[Product Health]]*POWER(0.9,MAX(Distinct_Stock_Codes[Month index])-Distinct_Stock_Codes[[#This Row],[Month index]])</f>
        <v>2.1253819656711124</v>
      </c>
      <c r="F1760" t="str" cm="1">
        <f t="array" ref="F1760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1760">
        <f>_xlfn.XLOOKUP(Distinct_Stock_Codes[[#This Row],[StockCode]],Cleansed_Mode_Craft_Ecommerce_Data___Online_Retail[StockCode],Cleansed_Mode_Craft_Ecommerce_Data___Online_Retail[Total Quantity],0,0,-1)</f>
        <v>6</v>
      </c>
      <c r="H1760" s="5" cm="1">
        <f t="array" ref="H1760">_xlfn.XLOOKUP(Distinct_Stock_Codes[[#This Row],[StockCode]],Cleansed_Mode_Craft_Ecommerce_Data___Online_Retail[StockCode],Cleansed_Mode_Craft_Ecommerce_Data___Online_Retail[Total Revenue]/Distinct_Stock_Codes[[#This Row],[Last Purchase Quantity]],0,0,-1)</f>
        <v>0.79</v>
      </c>
    </row>
    <row r="1761" spans="1:8">
      <c r="A1761" t="s">
        <v>3485</v>
      </c>
      <c r="B1761" t="s">
        <v>3486</v>
      </c>
      <c r="C1761" s="4">
        <f>_xlfn.XLOOKUP(Distinct_Stock_Codes[[#This Row],[StockCode]],Cleansed_Mode_Craft_Ecommerce_Data___Online_Retail[StockCode],Cleansed_Mode_Craft_Ecommerce_Data___Online_Retail[Rolling Health Ratio],0,0,-1)</f>
        <v>3.9942458612358855</v>
      </c>
      <c r="D1761">
        <f>_xlfn.XLOOKUP(Distinct_Stock_Codes[[#This Row],[StockCode]],Cleansed_Mode_Craft_Ecommerce_Data___Online_Retail[StockCode],Cleansed_Mode_Craft_Ecommerce_Data___Online_Retail[MonthIndex],0,0,-1)</f>
        <v>24138</v>
      </c>
      <c r="E1761" s="4">
        <f>Distinct_Stock_Codes[[#This Row],[Product Health]]*POWER(0.9,MAX(Distinct_Stock_Codes[Month index])-Distinct_Stock_Codes[[#This Row],[Month index]])</f>
        <v>2.1227060147410608</v>
      </c>
      <c r="F1761" t="str" cm="1">
        <f t="array" ref="F1761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1761">
        <f>_xlfn.XLOOKUP(Distinct_Stock_Codes[[#This Row],[StockCode]],Cleansed_Mode_Craft_Ecommerce_Data___Online_Retail[StockCode],Cleansed_Mode_Craft_Ecommerce_Data___Online_Retail[Total Quantity],0,0,-1)</f>
        <v>1</v>
      </c>
      <c r="H1761" s="5" cm="1">
        <f t="array" ref="H1761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1762" spans="1:8">
      <c r="A1762" t="s">
        <v>3487</v>
      </c>
      <c r="B1762" t="s">
        <v>3488</v>
      </c>
      <c r="C1762" s="4">
        <f>_xlfn.XLOOKUP(Distinct_Stock_Codes[[#This Row],[StockCode]],Cleansed_Mode_Craft_Ecommerce_Data___Online_Retail[StockCode],Cleansed_Mode_Craft_Ecommerce_Data___Online_Retail[Rolling Health Ratio],0,0,-1)</f>
        <v>4.9295030175464953</v>
      </c>
      <c r="D1762">
        <f>_xlfn.XLOOKUP(Distinct_Stock_Codes[[#This Row],[StockCode]],Cleansed_Mode_Craft_Ecommerce_Data___Online_Retail[StockCode],Cleansed_Mode_Craft_Ecommerce_Data___Online_Retail[MonthIndex],0,0,-1)</f>
        <v>24136</v>
      </c>
      <c r="E1762" s="4">
        <f>Distinct_Stock_Codes[[#This Row],[Product Health]]*POWER(0.9,MAX(Distinct_Stock_Codes[Month index])-Distinct_Stock_Codes[[#This Row],[Month index]])</f>
        <v>2.1219894106498218</v>
      </c>
      <c r="F1762" t="str" cm="1">
        <f t="array" ref="F1762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1762">
        <f>_xlfn.XLOOKUP(Distinct_Stock_Codes[[#This Row],[StockCode]],Cleansed_Mode_Craft_Ecommerce_Data___Online_Retail[StockCode],Cleansed_Mode_Craft_Ecommerce_Data___Online_Retail[Total Quantity],0,0,-1)</f>
        <v>26</v>
      </c>
      <c r="H1762" s="5" cm="1">
        <f t="array" ref="H1762">_xlfn.XLOOKUP(Distinct_Stock_Codes[[#This Row],[StockCode]],Cleansed_Mode_Craft_Ecommerce_Data___Online_Retail[StockCode],Cleansed_Mode_Craft_Ecommerce_Data___Online_Retail[Total Revenue]/Distinct_Stock_Codes[[#This Row],[Last Purchase Quantity]],0,0,-1)</f>
        <v>1.6780769230769232</v>
      </c>
    </row>
    <row r="1763" spans="1:8">
      <c r="A1763" t="s">
        <v>3489</v>
      </c>
      <c r="B1763" t="s">
        <v>3490</v>
      </c>
      <c r="C1763" s="4">
        <f>_xlfn.XLOOKUP(Distinct_Stock_Codes[[#This Row],[StockCode]],Cleansed_Mode_Craft_Ecommerce_Data___Online_Retail[StockCode],Cleansed_Mode_Craft_Ecommerce_Data___Online_Retail[Rolling Health Ratio],0,0,-1)</f>
        <v>4.9295030175464953</v>
      </c>
      <c r="D1763">
        <f>_xlfn.XLOOKUP(Distinct_Stock_Codes[[#This Row],[StockCode]],Cleansed_Mode_Craft_Ecommerce_Data___Online_Retail[StockCode],Cleansed_Mode_Craft_Ecommerce_Data___Online_Retail[MonthIndex],0,0,-1)</f>
        <v>24136</v>
      </c>
      <c r="E1763" s="4">
        <f>Distinct_Stock_Codes[[#This Row],[Product Health]]*POWER(0.9,MAX(Distinct_Stock_Codes[Month index])-Distinct_Stock_Codes[[#This Row],[Month index]])</f>
        <v>2.1219894106498218</v>
      </c>
      <c r="F1763" t="str" cm="1">
        <f t="array" ref="F1763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1763">
        <f>_xlfn.XLOOKUP(Distinct_Stock_Codes[[#This Row],[StockCode]],Cleansed_Mode_Craft_Ecommerce_Data___Online_Retail[StockCode],Cleansed_Mode_Craft_Ecommerce_Data___Online_Retail[Total Quantity],0,0,-1)</f>
        <v>26</v>
      </c>
      <c r="H1763" s="5" cm="1">
        <f t="array" ref="H1763">_xlfn.XLOOKUP(Distinct_Stock_Codes[[#This Row],[StockCode]],Cleansed_Mode_Craft_Ecommerce_Data___Online_Retail[StockCode],Cleansed_Mode_Craft_Ecommerce_Data___Online_Retail[Total Revenue]/Distinct_Stock_Codes[[#This Row],[Last Purchase Quantity]],0,0,-1)</f>
        <v>0.39</v>
      </c>
    </row>
    <row r="1764" spans="1:8">
      <c r="A1764" t="s">
        <v>3491</v>
      </c>
      <c r="B1764" t="s">
        <v>3492</v>
      </c>
      <c r="C1764" s="4">
        <f>_xlfn.XLOOKUP(Distinct_Stock_Codes[[#This Row],[StockCode]],Cleansed_Mode_Craft_Ecommerce_Data___Online_Retail[StockCode],Cleansed_Mode_Craft_Ecommerce_Data___Online_Retail[Rolling Health Ratio],0,0,-1)</f>
        <v>2.1213203435596424</v>
      </c>
      <c r="D1764">
        <f>_xlfn.XLOOKUP(Distinct_Stock_Codes[[#This Row],[StockCode]],Cleansed_Mode_Craft_Ecommerce_Data___Online_Retail[StockCode],Cleansed_Mode_Craft_Ecommerce_Data___Online_Retail[MonthIndex],0,0,-1)</f>
        <v>24144</v>
      </c>
      <c r="E1764" s="4">
        <f>Distinct_Stock_Codes[[#This Row],[Product Health]]*POWER(0.9,MAX(Distinct_Stock_Codes[Month index])-Distinct_Stock_Codes[[#This Row],[Month index]])</f>
        <v>2.1213203435596424</v>
      </c>
      <c r="F1764" t="str" cm="1">
        <f t="array" ref="F176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64">
        <f>_xlfn.XLOOKUP(Distinct_Stock_Codes[[#This Row],[StockCode]],Cleansed_Mode_Craft_Ecommerce_Data___Online_Retail[StockCode],Cleansed_Mode_Craft_Ecommerce_Data___Online_Retail[Total Quantity],0,0,-1)</f>
        <v>9</v>
      </c>
      <c r="H1764" s="5" cm="1">
        <f t="array" ref="H1764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1765" spans="1:8">
      <c r="A1765" t="s">
        <v>3493</v>
      </c>
      <c r="B1765" t="s">
        <v>3494</v>
      </c>
      <c r="C1765" s="4">
        <f>_xlfn.XLOOKUP(Distinct_Stock_Codes[[#This Row],[StockCode]],Cleansed_Mode_Craft_Ecommerce_Data___Online_Retail[StockCode],Cleansed_Mode_Craft_Ecommerce_Data___Online_Retail[Rolling Health Ratio],0,0,-1)</f>
        <v>2.1213203435596424</v>
      </c>
      <c r="D1765">
        <f>_xlfn.XLOOKUP(Distinct_Stock_Codes[[#This Row],[StockCode]],Cleansed_Mode_Craft_Ecommerce_Data___Online_Retail[StockCode],Cleansed_Mode_Craft_Ecommerce_Data___Online_Retail[MonthIndex],0,0,-1)</f>
        <v>24144</v>
      </c>
      <c r="E1765" s="4">
        <f>Distinct_Stock_Codes[[#This Row],[Product Health]]*POWER(0.9,MAX(Distinct_Stock_Codes[Month index])-Distinct_Stock_Codes[[#This Row],[Month index]])</f>
        <v>2.1213203435596424</v>
      </c>
      <c r="F1765" t="str" cm="1">
        <f t="array" ref="F176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65">
        <f>_xlfn.XLOOKUP(Distinct_Stock_Codes[[#This Row],[StockCode]],Cleansed_Mode_Craft_Ecommerce_Data___Online_Retail[StockCode],Cleansed_Mode_Craft_Ecommerce_Data___Online_Retail[Total Quantity],0,0,-1)</f>
        <v>8</v>
      </c>
      <c r="H1765" s="5" cm="1">
        <f t="array" ref="H1765">_xlfn.XLOOKUP(Distinct_Stock_Codes[[#This Row],[StockCode]],Cleansed_Mode_Craft_Ecommerce_Data___Online_Retail[StockCode],Cleansed_Mode_Craft_Ecommerce_Data___Online_Retail[Total Revenue]/Distinct_Stock_Codes[[#This Row],[Last Purchase Quantity]],0,0,-1)</f>
        <v>2.4899999999999998</v>
      </c>
    </row>
    <row r="1766" spans="1:8">
      <c r="A1766" t="s">
        <v>3495</v>
      </c>
      <c r="B1766" t="s">
        <v>3496</v>
      </c>
      <c r="C1766" s="4">
        <f>_xlfn.XLOOKUP(Distinct_Stock_Codes[[#This Row],[StockCode]],Cleansed_Mode_Craft_Ecommerce_Data___Online_Retail[StockCode],Cleansed_Mode_Craft_Ecommerce_Data___Online_Retail[Rolling Health Ratio],0,0,-1)</f>
        <v>4.919349550499537</v>
      </c>
      <c r="D1766">
        <f>_xlfn.XLOOKUP(Distinct_Stock_Codes[[#This Row],[StockCode]],Cleansed_Mode_Craft_Ecommerce_Data___Online_Retail[StockCode],Cleansed_Mode_Craft_Ecommerce_Data___Online_Retail[MonthIndex],0,0,-1)</f>
        <v>24136</v>
      </c>
      <c r="E1766" s="4">
        <f>Distinct_Stock_Codes[[#This Row],[Product Health]]*POWER(0.9,MAX(Distinct_Stock_Codes[Month index])-Distinct_Stock_Codes[[#This Row],[Month index]])</f>
        <v>2.1176186760182905</v>
      </c>
      <c r="F1766" t="str" cm="1">
        <f t="array" ref="F1766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1766">
        <f>_xlfn.XLOOKUP(Distinct_Stock_Codes[[#This Row],[StockCode]],Cleansed_Mode_Craft_Ecommerce_Data___Online_Retail[StockCode],Cleansed_Mode_Craft_Ecommerce_Data___Online_Retail[Total Quantity],0,0,-1)</f>
        <v>27</v>
      </c>
      <c r="H1766" s="5" cm="1">
        <f t="array" ref="H1766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1767" spans="1:8">
      <c r="A1767" t="s">
        <v>3497</v>
      </c>
      <c r="B1767" t="s">
        <v>3498</v>
      </c>
      <c r="C1767" s="4">
        <f>_xlfn.XLOOKUP(Distinct_Stock_Codes[[#This Row],[StockCode]],Cleansed_Mode_Craft_Ecommerce_Data___Online_Retail[StockCode],Cleansed_Mode_Craft_Ecommerce_Data___Online_Retail[Rolling Health Ratio],0,0,-1)</f>
        <v>2.3452078799117149</v>
      </c>
      <c r="D1767">
        <f>_xlfn.XLOOKUP(Distinct_Stock_Codes[[#This Row],[StockCode]],Cleansed_Mode_Craft_Ecommerce_Data___Online_Retail[StockCode],Cleansed_Mode_Craft_Ecommerce_Data___Online_Retail[MonthIndex],0,0,-1)</f>
        <v>24143</v>
      </c>
      <c r="E1767" s="4">
        <f>Distinct_Stock_Codes[[#This Row],[Product Health]]*POWER(0.9,MAX(Distinct_Stock_Codes[Month index])-Distinct_Stock_Codes[[#This Row],[Month index]])</f>
        <v>2.1106870919205436</v>
      </c>
      <c r="F1767" t="str" cm="1">
        <f t="array" ref="F176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767">
        <f>_xlfn.XLOOKUP(Distinct_Stock_Codes[[#This Row],[StockCode]],Cleansed_Mode_Craft_Ecommerce_Data___Online_Retail[StockCode],Cleansed_Mode_Craft_Ecommerce_Data___Online_Retail[Total Quantity],0,0,-1)</f>
        <v>7</v>
      </c>
      <c r="H1767" s="5" cm="1">
        <f t="array" ref="H1767">_xlfn.XLOOKUP(Distinct_Stock_Codes[[#This Row],[StockCode]],Cleansed_Mode_Craft_Ecommerce_Data___Online_Retail[StockCode],Cleansed_Mode_Craft_Ecommerce_Data___Online_Retail[Total Revenue]/Distinct_Stock_Codes[[#This Row],[Last Purchase Quantity]],0,0,-1)</f>
        <v>12.5</v>
      </c>
    </row>
    <row r="1768" spans="1:8">
      <c r="A1768" t="s">
        <v>3499</v>
      </c>
      <c r="B1768" t="s">
        <v>3500</v>
      </c>
      <c r="C1768" s="4">
        <f>_xlfn.XLOOKUP(Distinct_Stock_Codes[[#This Row],[StockCode]],Cleansed_Mode_Craft_Ecommerce_Data___Online_Retail[StockCode],Cleansed_Mode_Craft_Ecommerce_Data___Online_Retail[Rolling Health Ratio],0,0,-1)</f>
        <v>2.0976176963403033</v>
      </c>
      <c r="D1768">
        <f>_xlfn.XLOOKUP(Distinct_Stock_Codes[[#This Row],[StockCode]],Cleansed_Mode_Craft_Ecommerce_Data___Online_Retail[StockCode],Cleansed_Mode_Craft_Ecommerce_Data___Online_Retail[MonthIndex],0,0,-1)</f>
        <v>24144</v>
      </c>
      <c r="E1768" s="4">
        <f>Distinct_Stock_Codes[[#This Row],[Product Health]]*POWER(0.9,MAX(Distinct_Stock_Codes[Month index])-Distinct_Stock_Codes[[#This Row],[Month index]])</f>
        <v>2.0976176963403033</v>
      </c>
      <c r="F1768" t="str" cm="1">
        <f t="array" ref="F176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68">
        <f>_xlfn.XLOOKUP(Distinct_Stock_Codes[[#This Row],[StockCode]],Cleansed_Mode_Craft_Ecommerce_Data___Online_Retail[StockCode],Cleansed_Mode_Craft_Ecommerce_Data___Online_Retail[Total Quantity],0,0,-1)</f>
        <v>14</v>
      </c>
      <c r="H1768" s="5" cm="1">
        <f t="array" ref="H1768">_xlfn.XLOOKUP(Distinct_Stock_Codes[[#This Row],[StockCode]],Cleansed_Mode_Craft_Ecommerce_Data___Online_Retail[StockCode],Cleansed_Mode_Craft_Ecommerce_Data___Online_Retail[Total Revenue]/Distinct_Stock_Codes[[#This Row],[Last Purchase Quantity]],0,0,-1)</f>
        <v>13.869999999999996</v>
      </c>
    </row>
    <row r="1769" spans="1:8">
      <c r="A1769" t="s">
        <v>3501</v>
      </c>
      <c r="B1769" t="s">
        <v>3502</v>
      </c>
      <c r="C1769" s="4">
        <f>_xlfn.XLOOKUP(Distinct_Stock_Codes[[#This Row],[StockCode]],Cleansed_Mode_Craft_Ecommerce_Data___Online_Retail[StockCode],Cleansed_Mode_Craft_Ecommerce_Data___Online_Retail[Rolling Health Ratio],0,0,-1)</f>
        <v>2.0976176963403033</v>
      </c>
      <c r="D1769">
        <f>_xlfn.XLOOKUP(Distinct_Stock_Codes[[#This Row],[StockCode]],Cleansed_Mode_Craft_Ecommerce_Data___Online_Retail[StockCode],Cleansed_Mode_Craft_Ecommerce_Data___Online_Retail[MonthIndex],0,0,-1)</f>
        <v>24144</v>
      </c>
      <c r="E1769" s="4">
        <f>Distinct_Stock_Codes[[#This Row],[Product Health]]*POWER(0.9,MAX(Distinct_Stock_Codes[Month index])-Distinct_Stock_Codes[[#This Row],[Month index]])</f>
        <v>2.0976176963403033</v>
      </c>
      <c r="F1769" t="str" cm="1">
        <f t="array" ref="F176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69">
        <f>_xlfn.XLOOKUP(Distinct_Stock_Codes[[#This Row],[StockCode]],Cleansed_Mode_Craft_Ecommerce_Data___Online_Retail[StockCode],Cleansed_Mode_Craft_Ecommerce_Data___Online_Retail[Total Quantity],0,0,-1)</f>
        <v>6</v>
      </c>
      <c r="H1769" s="5" cm="1">
        <f t="array" ref="H1769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1770" spans="1:8">
      <c r="A1770" t="s">
        <v>3503</v>
      </c>
      <c r="B1770" t="s">
        <v>3504</v>
      </c>
      <c r="C1770" s="4">
        <f>_xlfn.XLOOKUP(Distinct_Stock_Codes[[#This Row],[StockCode]],Cleansed_Mode_Craft_Ecommerce_Data___Online_Retail[StockCode],Cleansed_Mode_Craft_Ecommerce_Data___Online_Retail[Rolling Health Ratio],0,0,-1)</f>
        <v>2.8635642126552709</v>
      </c>
      <c r="D1770">
        <f>_xlfn.XLOOKUP(Distinct_Stock_Codes[[#This Row],[StockCode]],Cleansed_Mode_Craft_Ecommerce_Data___Online_Retail[StockCode],Cleansed_Mode_Craft_Ecommerce_Data___Online_Retail[MonthIndex],0,0,-1)</f>
        <v>24141</v>
      </c>
      <c r="E1770" s="4">
        <f>Distinct_Stock_Codes[[#This Row],[Product Health]]*POWER(0.9,MAX(Distinct_Stock_Codes[Month index])-Distinct_Stock_Codes[[#This Row],[Month index]])</f>
        <v>2.0875383110256926</v>
      </c>
      <c r="F1770" t="str" cm="1">
        <f t="array" ref="F1770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1770">
        <f>_xlfn.XLOOKUP(Distinct_Stock_Codes[[#This Row],[StockCode]],Cleansed_Mode_Craft_Ecommerce_Data___Online_Retail[StockCode],Cleansed_Mode_Craft_Ecommerce_Data___Online_Retail[Total Quantity],0,0,-1)</f>
        <v>18</v>
      </c>
      <c r="H1770" s="5" cm="1">
        <f t="array" ref="H1770">_xlfn.XLOOKUP(Distinct_Stock_Codes[[#This Row],[StockCode]],Cleansed_Mode_Craft_Ecommerce_Data___Online_Retail[StockCode],Cleansed_Mode_Craft_Ecommerce_Data___Online_Retail[Total Revenue]/Distinct_Stock_Codes[[#This Row],[Last Purchase Quantity]],0,0,-1)</f>
        <v>0.42000000000000004</v>
      </c>
    </row>
    <row r="1771" spans="1:8">
      <c r="A1771" t="s">
        <v>3505</v>
      </c>
      <c r="B1771" t="s">
        <v>3506</v>
      </c>
      <c r="C1771" s="4">
        <f>_xlfn.XLOOKUP(Distinct_Stock_Codes[[#This Row],[StockCode]],Cleansed_Mode_Craft_Ecommerce_Data___Online_Retail[StockCode],Cleansed_Mode_Craft_Ecommerce_Data___Online_Retail[Rolling Health Ratio],0,0,-1)</f>
        <v>4.358898943540674</v>
      </c>
      <c r="D1771">
        <f>_xlfn.XLOOKUP(Distinct_Stock_Codes[[#This Row],[StockCode]],Cleansed_Mode_Craft_Ecommerce_Data___Online_Retail[StockCode],Cleansed_Mode_Craft_Ecommerce_Data___Online_Retail[MonthIndex],0,0,-1)</f>
        <v>24137</v>
      </c>
      <c r="E1771" s="4">
        <f>Distinct_Stock_Codes[[#This Row],[Product Health]]*POWER(0.9,MAX(Distinct_Stock_Codes[Month index])-Distinct_Stock_Codes[[#This Row],[Month index]])</f>
        <v>2.0848478521087799</v>
      </c>
      <c r="F1771" t="str" cm="1">
        <f t="array" ref="F1771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1771">
        <f>_xlfn.XLOOKUP(Distinct_Stock_Codes[[#This Row],[StockCode]],Cleansed_Mode_Craft_Ecommerce_Data___Online_Retail[StockCode],Cleansed_Mode_Craft_Ecommerce_Data___Online_Retail[Total Quantity],0,0,-1)</f>
        <v>2</v>
      </c>
      <c r="H1771" s="5" cm="1">
        <f t="array" ref="H1771">_xlfn.XLOOKUP(Distinct_Stock_Codes[[#This Row],[StockCode]],Cleansed_Mode_Craft_Ecommerce_Data___Online_Retail[StockCode],Cleansed_Mode_Craft_Ecommerce_Data___Online_Retail[Total Revenue]/Distinct_Stock_Codes[[#This Row],[Last Purchase Quantity]],0,0,-1)</f>
        <v>13.29</v>
      </c>
    </row>
    <row r="1772" spans="1:8">
      <c r="A1772" t="s">
        <v>3507</v>
      </c>
      <c r="B1772" t="s">
        <v>3508</v>
      </c>
      <c r="C1772" s="4">
        <f>_xlfn.XLOOKUP(Distinct_Stock_Codes[[#This Row],[StockCode]],Cleansed_Mode_Craft_Ecommerce_Data___Online_Retail[StockCode],Cleansed_Mode_Craft_Ecommerce_Data___Online_Retail[Rolling Health Ratio],0,0,-1)</f>
        <v>5.3758720222862451</v>
      </c>
      <c r="D1772">
        <f>_xlfn.XLOOKUP(Distinct_Stock_Codes[[#This Row],[StockCode]],Cleansed_Mode_Craft_Ecommerce_Data___Online_Retail[StockCode],Cleansed_Mode_Craft_Ecommerce_Data___Online_Retail[MonthIndex],0,0,-1)</f>
        <v>24135</v>
      </c>
      <c r="E1772" s="4">
        <f>Distinct_Stock_Codes[[#This Row],[Product Health]]*POWER(0.9,MAX(Distinct_Stock_Codes[Month index])-Distinct_Stock_Codes[[#This Row],[Month index]])</f>
        <v>2.0827229676755565</v>
      </c>
      <c r="F1772" t="str" cm="1">
        <f t="array" ref="F1772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1772">
        <f>_xlfn.XLOOKUP(Distinct_Stock_Codes[[#This Row],[StockCode]],Cleansed_Mode_Craft_Ecommerce_Data___Online_Retail[StockCode],Cleansed_Mode_Craft_Ecommerce_Data___Online_Retail[Total Quantity],0,0,-1)</f>
        <v>6</v>
      </c>
      <c r="H1772" s="5" cm="1">
        <f t="array" ref="H1772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1773" spans="1:8">
      <c r="A1773" t="s">
        <v>3509</v>
      </c>
      <c r="B1773" t="s">
        <v>3510</v>
      </c>
      <c r="C1773" s="4">
        <f>_xlfn.XLOOKUP(Distinct_Stock_Codes[[#This Row],[StockCode]],Cleansed_Mode_Craft_Ecommerce_Data___Online_Retail[StockCode],Cleansed_Mode_Craft_Ecommerce_Data___Online_Retail[Rolling Health Ratio],0,0,-1)</f>
        <v>2.0736441353327724</v>
      </c>
      <c r="D1773">
        <f>_xlfn.XLOOKUP(Distinct_Stock_Codes[[#This Row],[StockCode]],Cleansed_Mode_Craft_Ecommerce_Data___Online_Retail[StockCode],Cleansed_Mode_Craft_Ecommerce_Data___Online_Retail[MonthIndex],0,0,-1)</f>
        <v>24144</v>
      </c>
      <c r="E1773" s="4">
        <f>Distinct_Stock_Codes[[#This Row],[Product Health]]*POWER(0.9,MAX(Distinct_Stock_Codes[Month index])-Distinct_Stock_Codes[[#This Row],[Month index]])</f>
        <v>2.0736441353327724</v>
      </c>
      <c r="F1773" t="str" cm="1">
        <f t="array" ref="F177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73">
        <f>_xlfn.XLOOKUP(Distinct_Stock_Codes[[#This Row],[StockCode]],Cleansed_Mode_Craft_Ecommerce_Data___Online_Retail[StockCode],Cleansed_Mode_Craft_Ecommerce_Data___Online_Retail[Total Quantity],0,0,-1)</f>
        <v>143</v>
      </c>
      <c r="H1773" s="5" cm="1">
        <f t="array" ref="H1773">_xlfn.XLOOKUP(Distinct_Stock_Codes[[#This Row],[StockCode]],Cleansed_Mode_Craft_Ecommerce_Data___Online_Retail[StockCode],Cleansed_Mode_Craft_Ecommerce_Data___Online_Retail[Total Revenue]/Distinct_Stock_Codes[[#This Row],[Last Purchase Quantity]],0,0,-1)</f>
        <v>0.48881118881118873</v>
      </c>
    </row>
    <row r="1774" spans="1:8">
      <c r="A1774" t="s">
        <v>3511</v>
      </c>
      <c r="B1774" t="s">
        <v>3510</v>
      </c>
      <c r="C1774" s="4">
        <f>_xlfn.XLOOKUP(Distinct_Stock_Codes[[#This Row],[StockCode]],Cleansed_Mode_Craft_Ecommerce_Data___Online_Retail[StockCode],Cleansed_Mode_Craft_Ecommerce_Data___Online_Retail[Rolling Health Ratio],0,0,-1)</f>
        <v>2.0736441353327724</v>
      </c>
      <c r="D1774">
        <f>_xlfn.XLOOKUP(Distinct_Stock_Codes[[#This Row],[StockCode]],Cleansed_Mode_Craft_Ecommerce_Data___Online_Retail[StockCode],Cleansed_Mode_Craft_Ecommerce_Data___Online_Retail[MonthIndex],0,0,-1)</f>
        <v>24144</v>
      </c>
      <c r="E1774" s="4">
        <f>Distinct_Stock_Codes[[#This Row],[Product Health]]*POWER(0.9,MAX(Distinct_Stock_Codes[Month index])-Distinct_Stock_Codes[[#This Row],[Month index]])</f>
        <v>2.0736441353327724</v>
      </c>
      <c r="F1774" t="str" cm="1">
        <f t="array" ref="F177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74">
        <f>_xlfn.XLOOKUP(Distinct_Stock_Codes[[#This Row],[StockCode]],Cleansed_Mode_Craft_Ecommerce_Data___Online_Retail[StockCode],Cleansed_Mode_Craft_Ecommerce_Data___Online_Retail[Total Quantity],0,0,-1)</f>
        <v>143</v>
      </c>
      <c r="H1774" s="5" cm="1">
        <f t="array" ref="H1774">_xlfn.XLOOKUP(Distinct_Stock_Codes[[#This Row],[StockCode]],Cleansed_Mode_Craft_Ecommerce_Data___Online_Retail[StockCode],Cleansed_Mode_Craft_Ecommerce_Data___Online_Retail[Total Revenue]/Distinct_Stock_Codes[[#This Row],[Last Purchase Quantity]],0,0,-1)</f>
        <v>0.48881118881118873</v>
      </c>
    </row>
    <row r="1775" spans="1:8">
      <c r="A1775" t="s">
        <v>3512</v>
      </c>
      <c r="B1775" t="s">
        <v>3513</v>
      </c>
      <c r="C1775" s="4">
        <f>_xlfn.XLOOKUP(Distinct_Stock_Codes[[#This Row],[StockCode]],Cleansed_Mode_Craft_Ecommerce_Data___Online_Retail[StockCode],Cleansed_Mode_Craft_Ecommerce_Data___Online_Retail[Rolling Health Ratio],0,0,-1)</f>
        <v>2.0736441353327719</v>
      </c>
      <c r="D1775">
        <f>_xlfn.XLOOKUP(Distinct_Stock_Codes[[#This Row],[StockCode]],Cleansed_Mode_Craft_Ecommerce_Data___Online_Retail[StockCode],Cleansed_Mode_Craft_Ecommerce_Data___Online_Retail[MonthIndex],0,0,-1)</f>
        <v>24144</v>
      </c>
      <c r="E1775" s="4">
        <f>Distinct_Stock_Codes[[#This Row],[Product Health]]*POWER(0.9,MAX(Distinct_Stock_Codes[Month index])-Distinct_Stock_Codes[[#This Row],[Month index]])</f>
        <v>2.0736441353327719</v>
      </c>
      <c r="F1775" t="str" cm="1">
        <f t="array" ref="F177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75">
        <f>_xlfn.XLOOKUP(Distinct_Stock_Codes[[#This Row],[StockCode]],Cleansed_Mode_Craft_Ecommerce_Data___Online_Retail[StockCode],Cleansed_Mode_Craft_Ecommerce_Data___Online_Retail[Total Quantity],0,0,-1)</f>
        <v>7</v>
      </c>
      <c r="H1775" s="5" cm="1">
        <f t="array" ref="H1775">_xlfn.XLOOKUP(Distinct_Stock_Codes[[#This Row],[StockCode]],Cleansed_Mode_Craft_Ecommerce_Data___Online_Retail[StockCode],Cleansed_Mode_Craft_Ecommerce_Data___Online_Retail[Total Revenue]/Distinct_Stock_Codes[[#This Row],[Last Purchase Quantity]],0,0,-1)</f>
        <v>9.07</v>
      </c>
    </row>
    <row r="1776" spans="1:8">
      <c r="A1776" t="s">
        <v>3514</v>
      </c>
      <c r="B1776" t="s">
        <v>3515</v>
      </c>
      <c r="C1776" s="4">
        <f>_xlfn.XLOOKUP(Distinct_Stock_Codes[[#This Row],[StockCode]],Cleansed_Mode_Craft_Ecommerce_Data___Online_Retail[StockCode],Cleansed_Mode_Craft_Ecommerce_Data___Online_Retail[Rolling Health Ratio],0,0,-1)</f>
        <v>2.0689369250897913</v>
      </c>
      <c r="D1776">
        <f>_xlfn.XLOOKUP(Distinct_Stock_Codes[[#This Row],[StockCode]],Cleansed_Mode_Craft_Ecommerce_Data___Online_Retail[StockCode],Cleansed_Mode_Craft_Ecommerce_Data___Online_Retail[MonthIndex],0,0,-1)</f>
        <v>24144</v>
      </c>
      <c r="E1776" s="4">
        <f>Distinct_Stock_Codes[[#This Row],[Product Health]]*POWER(0.9,MAX(Distinct_Stock_Codes[Month index])-Distinct_Stock_Codes[[#This Row],[Month index]])</f>
        <v>2.0689369250897913</v>
      </c>
      <c r="F1776" t="str" cm="1">
        <f t="array" ref="F177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76">
        <f>_xlfn.XLOOKUP(Distinct_Stock_Codes[[#This Row],[StockCode]],Cleansed_Mode_Craft_Ecommerce_Data___Online_Retail[StockCode],Cleansed_Mode_Craft_Ecommerce_Data___Online_Retail[Total Quantity],0,0,-1)</f>
        <v>1</v>
      </c>
      <c r="H1776" s="5" cm="1">
        <f t="array" ref="H1776">_xlfn.XLOOKUP(Distinct_Stock_Codes[[#This Row],[StockCode]],Cleansed_Mode_Craft_Ecommerce_Data___Online_Retail[StockCode],Cleansed_Mode_Craft_Ecommerce_Data___Online_Retail[Total Revenue]/Distinct_Stock_Codes[[#This Row],[Last Purchase Quantity]],0,0,-1)</f>
        <v>2.48</v>
      </c>
    </row>
    <row r="1777" spans="1:8">
      <c r="A1777" t="s">
        <v>3516</v>
      </c>
      <c r="B1777" t="s">
        <v>3517</v>
      </c>
      <c r="C1777" s="4">
        <f>_xlfn.XLOOKUP(Distinct_Stock_Codes[[#This Row],[StockCode]],Cleansed_Mode_Craft_Ecommerce_Data___Online_Retail[StockCode],Cleansed_Mode_Craft_Ecommerce_Data___Online_Retail[Rolling Health Ratio],0,0,-1)</f>
        <v>4.7958315233127191</v>
      </c>
      <c r="D1777">
        <f>_xlfn.XLOOKUP(Distinct_Stock_Codes[[#This Row],[StockCode]],Cleansed_Mode_Craft_Ecommerce_Data___Online_Retail[StockCode],Cleansed_Mode_Craft_Ecommerce_Data___Online_Retail[MonthIndex],0,0,-1)</f>
        <v>24136</v>
      </c>
      <c r="E1777" s="4">
        <f>Distinct_Stock_Codes[[#This Row],[Product Health]]*POWER(0.9,MAX(Distinct_Stock_Codes[Month index])-Distinct_Stock_Codes[[#This Row],[Month index]])</f>
        <v>2.0644482154704771</v>
      </c>
      <c r="F1777" t="str" cm="1">
        <f t="array" ref="F1777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1777">
        <f>_xlfn.XLOOKUP(Distinct_Stock_Codes[[#This Row],[StockCode]],Cleansed_Mode_Craft_Ecommerce_Data___Online_Retail[StockCode],Cleansed_Mode_Craft_Ecommerce_Data___Online_Retail[Total Quantity],0,0,-1)</f>
        <v>24</v>
      </c>
      <c r="H1777" s="5" cm="1">
        <f t="array" ref="H1777">_xlfn.XLOOKUP(Distinct_Stock_Codes[[#This Row],[StockCode]],Cleansed_Mode_Craft_Ecommerce_Data___Online_Retail[StockCode],Cleansed_Mode_Craft_Ecommerce_Data___Online_Retail[Total Revenue]/Distinct_Stock_Codes[[#This Row],[Last Purchase Quantity]],0,0,-1)</f>
        <v>1.9500000000000002</v>
      </c>
    </row>
    <row r="1778" spans="1:8">
      <c r="A1778" t="s">
        <v>3518</v>
      </c>
      <c r="B1778" t="s">
        <v>3519</v>
      </c>
      <c r="C1778" s="4">
        <f>_xlfn.XLOOKUP(Distinct_Stock_Codes[[#This Row],[StockCode]],Cleansed_Mode_Craft_Ecommerce_Data___Online_Retail[StockCode],Cleansed_Mode_Craft_Ecommerce_Data___Online_Retail[Rolling Health Ratio],0,0,-1)</f>
        <v>4.7958315233127191</v>
      </c>
      <c r="D1778">
        <f>_xlfn.XLOOKUP(Distinct_Stock_Codes[[#This Row],[StockCode]],Cleansed_Mode_Craft_Ecommerce_Data___Online_Retail[StockCode],Cleansed_Mode_Craft_Ecommerce_Data___Online_Retail[MonthIndex],0,0,-1)</f>
        <v>24136</v>
      </c>
      <c r="E1778" s="4">
        <f>Distinct_Stock_Codes[[#This Row],[Product Health]]*POWER(0.9,MAX(Distinct_Stock_Codes[Month index])-Distinct_Stock_Codes[[#This Row],[Month index]])</f>
        <v>2.0644482154704771</v>
      </c>
      <c r="F1778" t="str" cm="1">
        <f t="array" ref="F1778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1778">
        <f>_xlfn.XLOOKUP(Distinct_Stock_Codes[[#This Row],[StockCode]],Cleansed_Mode_Craft_Ecommerce_Data___Online_Retail[StockCode],Cleansed_Mode_Craft_Ecommerce_Data___Online_Retail[Total Quantity],0,0,-1)</f>
        <v>24</v>
      </c>
      <c r="H1778" s="5" cm="1">
        <f t="array" ref="H1778">_xlfn.XLOOKUP(Distinct_Stock_Codes[[#This Row],[StockCode]],Cleansed_Mode_Craft_Ecommerce_Data___Online_Retail[StockCode],Cleansed_Mode_Craft_Ecommerce_Data___Online_Retail[Total Revenue]/Distinct_Stock_Codes[[#This Row],[Last Purchase Quantity]],0,0,-1)</f>
        <v>0.65</v>
      </c>
    </row>
    <row r="1779" spans="1:8">
      <c r="A1779" t="s">
        <v>3520</v>
      </c>
      <c r="B1779" t="s">
        <v>3521</v>
      </c>
      <c r="C1779" s="4">
        <f>_xlfn.XLOOKUP(Distinct_Stock_Codes[[#This Row],[StockCode]],Cleansed_Mode_Craft_Ecommerce_Data___Online_Retail[StockCode],Cleansed_Mode_Craft_Ecommerce_Data___Online_Retail[Rolling Health Ratio],0,0,-1)</f>
        <v>2.2803508501982757</v>
      </c>
      <c r="D1779">
        <f>_xlfn.XLOOKUP(Distinct_Stock_Codes[[#This Row],[StockCode]],Cleansed_Mode_Craft_Ecommerce_Data___Online_Retail[StockCode],Cleansed_Mode_Craft_Ecommerce_Data___Online_Retail[MonthIndex],0,0,-1)</f>
        <v>24143</v>
      </c>
      <c r="E1779" s="4">
        <f>Distinct_Stock_Codes[[#This Row],[Product Health]]*POWER(0.9,MAX(Distinct_Stock_Codes[Month index])-Distinct_Stock_Codes[[#This Row],[Month index]])</f>
        <v>2.0523157651784483</v>
      </c>
      <c r="F1779" t="str" cm="1">
        <f t="array" ref="F1779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779">
        <f>_xlfn.XLOOKUP(Distinct_Stock_Codes[[#This Row],[StockCode]],Cleansed_Mode_Craft_Ecommerce_Data___Online_Retail[StockCode],Cleansed_Mode_Craft_Ecommerce_Data___Online_Retail[Total Quantity],0,0,-1)</f>
        <v>13</v>
      </c>
      <c r="H1779" s="5" cm="1">
        <f t="array" ref="H1779">_xlfn.XLOOKUP(Distinct_Stock_Codes[[#This Row],[StockCode]],Cleansed_Mode_Craft_Ecommerce_Data___Online_Retail[StockCode],Cleansed_Mode_Craft_Ecommerce_Data___Online_Retail[Total Revenue]/Distinct_Stock_Codes[[#This Row],[Last Purchase Quantity]],0,0,-1)</f>
        <v>0.2</v>
      </c>
    </row>
    <row r="1780" spans="1:8">
      <c r="A1780" t="s">
        <v>3522</v>
      </c>
      <c r="B1780" t="s">
        <v>3523</v>
      </c>
      <c r="C1780" s="4">
        <f>_xlfn.XLOOKUP(Distinct_Stock_Codes[[#This Row],[StockCode]],Cleansed_Mode_Craft_Ecommerce_Data___Online_Retail[StockCode],Cleansed_Mode_Craft_Ecommerce_Data___Online_Retail[Rolling Health Ratio],0,0,-1)</f>
        <v>2.0493901531919199</v>
      </c>
      <c r="D1780">
        <f>_xlfn.XLOOKUP(Distinct_Stock_Codes[[#This Row],[StockCode]],Cleansed_Mode_Craft_Ecommerce_Data___Online_Retail[StockCode],Cleansed_Mode_Craft_Ecommerce_Data___Online_Retail[MonthIndex],0,0,-1)</f>
        <v>24144</v>
      </c>
      <c r="E1780" s="4">
        <f>Distinct_Stock_Codes[[#This Row],[Product Health]]*POWER(0.9,MAX(Distinct_Stock_Codes[Month index])-Distinct_Stock_Codes[[#This Row],[Month index]])</f>
        <v>2.0493901531919199</v>
      </c>
      <c r="F1780" t="str" cm="1">
        <f t="array" ref="F178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80">
        <f>_xlfn.XLOOKUP(Distinct_Stock_Codes[[#This Row],[StockCode]],Cleansed_Mode_Craft_Ecommerce_Data___Online_Retail[StockCode],Cleansed_Mode_Craft_Ecommerce_Data___Online_Retail[Total Quantity],0,0,-1)</f>
        <v>6</v>
      </c>
      <c r="H1780" s="5" cm="1">
        <f t="array" ref="H1780">_xlfn.XLOOKUP(Distinct_Stock_Codes[[#This Row],[StockCode]],Cleansed_Mode_Craft_Ecommerce_Data___Online_Retail[StockCode],Cleansed_Mode_Craft_Ecommerce_Data___Online_Retail[Total Revenue]/Distinct_Stock_Codes[[#This Row],[Last Purchase Quantity]],0,0,-1)</f>
        <v>4.376666666666666</v>
      </c>
    </row>
    <row r="1781" spans="1:8">
      <c r="A1781" t="s">
        <v>3524</v>
      </c>
      <c r="B1781" t="s">
        <v>3525</v>
      </c>
      <c r="C1781" s="4">
        <f>_xlfn.XLOOKUP(Distinct_Stock_Codes[[#This Row],[StockCode]],Cleansed_Mode_Craft_Ecommerce_Data___Online_Retail[StockCode],Cleansed_Mode_Craft_Ecommerce_Data___Online_Retail[Rolling Health Ratio],0,0,-1)</f>
        <v>2.0493901531919199</v>
      </c>
      <c r="D1781">
        <f>_xlfn.XLOOKUP(Distinct_Stock_Codes[[#This Row],[StockCode]],Cleansed_Mode_Craft_Ecommerce_Data___Online_Retail[StockCode],Cleansed_Mode_Craft_Ecommerce_Data___Online_Retail[MonthIndex],0,0,-1)</f>
        <v>24144</v>
      </c>
      <c r="E1781" s="4">
        <f>Distinct_Stock_Codes[[#This Row],[Product Health]]*POWER(0.9,MAX(Distinct_Stock_Codes[Month index])-Distinct_Stock_Codes[[#This Row],[Month index]])</f>
        <v>2.0493901531919199</v>
      </c>
      <c r="F1781" t="str" cm="1">
        <f t="array" ref="F178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81">
        <f>_xlfn.XLOOKUP(Distinct_Stock_Codes[[#This Row],[StockCode]],Cleansed_Mode_Craft_Ecommerce_Data___Online_Retail[StockCode],Cleansed_Mode_Craft_Ecommerce_Data___Online_Retail[Total Quantity],0,0,-1)</f>
        <v>3</v>
      </c>
      <c r="H1781" s="5" cm="1">
        <f t="array" ref="H1781">_xlfn.XLOOKUP(Distinct_Stock_Codes[[#This Row],[StockCode]],Cleansed_Mode_Craft_Ecommerce_Data___Online_Retail[StockCode],Cleansed_Mode_Craft_Ecommerce_Data___Online_Retail[Total Revenue]/Distinct_Stock_Codes[[#This Row],[Last Purchase Quantity]],0,0,-1)</f>
        <v>1.63</v>
      </c>
    </row>
    <row r="1782" spans="1:8">
      <c r="A1782" t="s">
        <v>3526</v>
      </c>
      <c r="B1782" t="s">
        <v>3527</v>
      </c>
      <c r="C1782" s="4">
        <f>_xlfn.XLOOKUP(Distinct_Stock_Codes[[#This Row],[StockCode]],Cleansed_Mode_Craft_Ecommerce_Data___Online_Retail[StockCode],Cleansed_Mode_Craft_Ecommerce_Data___Online_Retail[Rolling Health Ratio],0,0,-1)</f>
        <v>2.0493901531919199</v>
      </c>
      <c r="D1782">
        <f>_xlfn.XLOOKUP(Distinct_Stock_Codes[[#This Row],[StockCode]],Cleansed_Mode_Craft_Ecommerce_Data___Online_Retail[StockCode],Cleansed_Mode_Craft_Ecommerce_Data___Online_Retail[MonthIndex],0,0,-1)</f>
        <v>24144</v>
      </c>
      <c r="E1782" s="4">
        <f>Distinct_Stock_Codes[[#This Row],[Product Health]]*POWER(0.9,MAX(Distinct_Stock_Codes[Month index])-Distinct_Stock_Codes[[#This Row],[Month index]])</f>
        <v>2.0493901531919199</v>
      </c>
      <c r="F1782" t="str" cm="1">
        <f t="array" ref="F178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82">
        <f>_xlfn.XLOOKUP(Distinct_Stock_Codes[[#This Row],[StockCode]],Cleansed_Mode_Craft_Ecommerce_Data___Online_Retail[StockCode],Cleansed_Mode_Craft_Ecommerce_Data___Online_Retail[Total Quantity],0,0,-1)</f>
        <v>2</v>
      </c>
      <c r="H1782" s="5" cm="1">
        <f t="array" ref="H1782">_xlfn.XLOOKUP(Distinct_Stock_Codes[[#This Row],[StockCode]],Cleansed_Mode_Craft_Ecommerce_Data___Online_Retail[StockCode],Cleansed_Mode_Craft_Ecommerce_Data___Online_Retail[Total Revenue]/Distinct_Stock_Codes[[#This Row],[Last Purchase Quantity]],0,0,-1)</f>
        <v>1.63</v>
      </c>
    </row>
    <row r="1783" spans="1:8">
      <c r="A1783" t="s">
        <v>3528</v>
      </c>
      <c r="B1783" t="s">
        <v>3529</v>
      </c>
      <c r="C1783" s="4">
        <f>_xlfn.XLOOKUP(Distinct_Stock_Codes[[#This Row],[StockCode]],Cleansed_Mode_Craft_Ecommerce_Data___Online_Retail[StockCode],Cleansed_Mode_Craft_Ecommerce_Data___Online_Retail[Rolling Health Ratio],0,0,-1)</f>
        <v>2.7928480087537904</v>
      </c>
      <c r="D1783">
        <f>_xlfn.XLOOKUP(Distinct_Stock_Codes[[#This Row],[StockCode]],Cleansed_Mode_Craft_Ecommerce_Data___Online_Retail[StockCode],Cleansed_Mode_Craft_Ecommerce_Data___Online_Retail[MonthIndex],0,0,-1)</f>
        <v>24141</v>
      </c>
      <c r="E1783" s="4">
        <f>Distinct_Stock_Codes[[#This Row],[Product Health]]*POWER(0.9,MAX(Distinct_Stock_Codes[Month index])-Distinct_Stock_Codes[[#This Row],[Month index]])</f>
        <v>2.0359861983815133</v>
      </c>
      <c r="F1783" t="str" cm="1">
        <f t="array" ref="F1783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1783">
        <f>_xlfn.XLOOKUP(Distinct_Stock_Codes[[#This Row],[StockCode]],Cleansed_Mode_Craft_Ecommerce_Data___Online_Retail[StockCode],Cleansed_Mode_Craft_Ecommerce_Data___Online_Retail[Total Quantity],0,0,-1)</f>
        <v>41</v>
      </c>
      <c r="H1783" s="5" cm="1">
        <f t="array" ref="H1783">_xlfn.XLOOKUP(Distinct_Stock_Codes[[#This Row],[StockCode]],Cleansed_Mode_Craft_Ecommerce_Data___Online_Retail[StockCode],Cleansed_Mode_Craft_Ecommerce_Data___Online_Retail[Total Revenue]/Distinct_Stock_Codes[[#This Row],[Last Purchase Quantity]],0,0,-1)</f>
        <v>2.4285365853658538</v>
      </c>
    </row>
    <row r="1784" spans="1:8">
      <c r="A1784" t="s">
        <v>3530</v>
      </c>
      <c r="B1784" t="s">
        <v>3531</v>
      </c>
      <c r="C1784" s="4">
        <f>_xlfn.XLOOKUP(Distinct_Stock_Codes[[#This Row],[StockCode]],Cleansed_Mode_Craft_Ecommerce_Data___Online_Retail[StockCode],Cleansed_Mode_Craft_Ecommerce_Data___Online_Retail[Rolling Health Ratio],0,0,-1)</f>
        <v>2.2583179581272432</v>
      </c>
      <c r="D1784">
        <f>_xlfn.XLOOKUP(Distinct_Stock_Codes[[#This Row],[StockCode]],Cleansed_Mode_Craft_Ecommerce_Data___Online_Retail[StockCode],Cleansed_Mode_Craft_Ecommerce_Data___Online_Retail[MonthIndex],0,0,-1)</f>
        <v>24143</v>
      </c>
      <c r="E1784" s="4">
        <f>Distinct_Stock_Codes[[#This Row],[Product Health]]*POWER(0.9,MAX(Distinct_Stock_Codes[Month index])-Distinct_Stock_Codes[[#This Row],[Month index]])</f>
        <v>2.0324861623145192</v>
      </c>
      <c r="F1784" t="str" cm="1">
        <f t="array" ref="F1784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784">
        <f>_xlfn.XLOOKUP(Distinct_Stock_Codes[[#This Row],[StockCode]],Cleansed_Mode_Craft_Ecommerce_Data___Online_Retail[StockCode],Cleansed_Mode_Craft_Ecommerce_Data___Online_Retail[Total Quantity],0,0,-1)</f>
        <v>15</v>
      </c>
      <c r="H1784" s="5" cm="1">
        <f t="array" ref="H1784">_xlfn.XLOOKUP(Distinct_Stock_Codes[[#This Row],[StockCode]],Cleansed_Mode_Craft_Ecommerce_Data___Online_Retail[StockCode],Cleansed_Mode_Craft_Ecommerce_Data___Online_Retail[Total Revenue]/Distinct_Stock_Codes[[#This Row],[Last Purchase Quantity]],0,0,-1)</f>
        <v>1.4499999999999997</v>
      </c>
    </row>
    <row r="1785" spans="1:8">
      <c r="A1785" t="s">
        <v>3532</v>
      </c>
      <c r="B1785" t="s">
        <v>3533</v>
      </c>
      <c r="C1785" s="4">
        <f>_xlfn.XLOOKUP(Distinct_Stock_Codes[[#This Row],[StockCode]],Cleansed_Mode_Craft_Ecommerce_Data___Online_Retail[StockCode],Cleansed_Mode_Craft_Ecommerce_Data___Online_Retail[Rolling Health Ratio],0,0,-1)</f>
        <v>4.2426406871192848</v>
      </c>
      <c r="D1785">
        <f>_xlfn.XLOOKUP(Distinct_Stock_Codes[[#This Row],[StockCode]],Cleansed_Mode_Craft_Ecommerce_Data___Online_Retail[StockCode],Cleansed_Mode_Craft_Ecommerce_Data___Online_Retail[MonthIndex],0,0,-1)</f>
        <v>24137</v>
      </c>
      <c r="E1785" s="4">
        <f>Distinct_Stock_Codes[[#This Row],[Product Health]]*POWER(0.9,MAX(Distinct_Stock_Codes[Month index])-Distinct_Stock_Codes[[#This Row],[Month index]])</f>
        <v>2.0292418884630243</v>
      </c>
      <c r="F1785" t="str" cm="1">
        <f t="array" ref="F1785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1785">
        <f>_xlfn.XLOOKUP(Distinct_Stock_Codes[[#This Row],[StockCode]],Cleansed_Mode_Craft_Ecommerce_Data___Online_Retail[StockCode],Cleansed_Mode_Craft_Ecommerce_Data___Online_Retail[Total Quantity],0,0,-1)</f>
        <v>24</v>
      </c>
      <c r="H1785" s="5" cm="1">
        <f t="array" ref="H1785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1786" spans="1:8">
      <c r="A1786" t="s">
        <v>3534</v>
      </c>
      <c r="B1786" t="s">
        <v>3535</v>
      </c>
      <c r="C1786" s="4">
        <f>_xlfn.XLOOKUP(Distinct_Stock_Codes[[#This Row],[StockCode]],Cleansed_Mode_Craft_Ecommerce_Data___Online_Retail[StockCode],Cleansed_Mode_Craft_Ecommerce_Data___Online_Retail[Rolling Health Ratio],0,0,-1)</f>
        <v>2.0248456731316584</v>
      </c>
      <c r="D1786">
        <f>_xlfn.XLOOKUP(Distinct_Stock_Codes[[#This Row],[StockCode]],Cleansed_Mode_Craft_Ecommerce_Data___Online_Retail[StockCode],Cleansed_Mode_Craft_Ecommerce_Data___Online_Retail[MonthIndex],0,0,-1)</f>
        <v>24144</v>
      </c>
      <c r="E1786" s="4">
        <f>Distinct_Stock_Codes[[#This Row],[Product Health]]*POWER(0.9,MAX(Distinct_Stock_Codes[Month index])-Distinct_Stock_Codes[[#This Row],[Month index]])</f>
        <v>2.0248456731316584</v>
      </c>
      <c r="F1786" t="str" cm="1">
        <f t="array" ref="F178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86">
        <f>_xlfn.XLOOKUP(Distinct_Stock_Codes[[#This Row],[StockCode]],Cleansed_Mode_Craft_Ecommerce_Data___Online_Retail[StockCode],Cleansed_Mode_Craft_Ecommerce_Data___Online_Retail[Total Quantity],0,0,-1)</f>
        <v>3</v>
      </c>
      <c r="H1786" s="5" cm="1">
        <f t="array" ref="H1786">_xlfn.XLOOKUP(Distinct_Stock_Codes[[#This Row],[StockCode]],Cleansed_Mode_Craft_Ecommerce_Data___Online_Retail[StockCode],Cleansed_Mode_Craft_Ecommerce_Data___Online_Retail[Total Revenue]/Distinct_Stock_Codes[[#This Row],[Last Purchase Quantity]],0,0,-1)</f>
        <v>5.95</v>
      </c>
    </row>
    <row r="1787" spans="1:8">
      <c r="A1787" t="s">
        <v>3536</v>
      </c>
      <c r="B1787" t="s">
        <v>3537</v>
      </c>
      <c r="C1787" s="4">
        <f>_xlfn.XLOOKUP(Distinct_Stock_Codes[[#This Row],[StockCode]],Cleansed_Mode_Craft_Ecommerce_Data___Online_Retail[StockCode],Cleansed_Mode_Craft_Ecommerce_Data___Online_Retail[Rolling Health Ratio],0,0,-1)</f>
        <v>2.2360679774997898</v>
      </c>
      <c r="D1787">
        <f>_xlfn.XLOOKUP(Distinct_Stock_Codes[[#This Row],[StockCode]],Cleansed_Mode_Craft_Ecommerce_Data___Online_Retail[StockCode],Cleansed_Mode_Craft_Ecommerce_Data___Online_Retail[MonthIndex],0,0,-1)</f>
        <v>24143</v>
      </c>
      <c r="E1787" s="4">
        <f>Distinct_Stock_Codes[[#This Row],[Product Health]]*POWER(0.9,MAX(Distinct_Stock_Codes[Month index])-Distinct_Stock_Codes[[#This Row],[Month index]])</f>
        <v>2.0124611797498111</v>
      </c>
      <c r="F1787" t="str" cm="1">
        <f t="array" ref="F178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787">
        <f>_xlfn.XLOOKUP(Distinct_Stock_Codes[[#This Row],[StockCode]],Cleansed_Mode_Craft_Ecommerce_Data___Online_Retail[StockCode],Cleansed_Mode_Craft_Ecommerce_Data___Online_Retail[Total Quantity],0,0,-1)</f>
        <v>6</v>
      </c>
      <c r="H1787" s="5" cm="1">
        <f t="array" ref="H1787">_xlfn.XLOOKUP(Distinct_Stock_Codes[[#This Row],[StockCode]],Cleansed_Mode_Craft_Ecommerce_Data___Online_Retail[StockCode],Cleansed_Mode_Craft_Ecommerce_Data___Online_Retail[Total Revenue]/Distinct_Stock_Codes[[#This Row],[Last Purchase Quantity]],0,0,-1)</f>
        <v>2.9500000000000006</v>
      </c>
    </row>
    <row r="1788" spans="1:8">
      <c r="A1788" t="s">
        <v>3538</v>
      </c>
      <c r="B1788" t="s">
        <v>3539</v>
      </c>
      <c r="C1788" s="4">
        <f>_xlfn.XLOOKUP(Distinct_Stock_Codes[[#This Row],[StockCode]],Cleansed_Mode_Craft_Ecommerce_Data___Online_Retail[StockCode],Cleansed_Mode_Craft_Ecommerce_Data___Online_Retail[Rolling Health Ratio],0,0,-1)</f>
        <v>6.4031242374328485</v>
      </c>
      <c r="D1788">
        <f>_xlfn.XLOOKUP(Distinct_Stock_Codes[[#This Row],[StockCode]],Cleansed_Mode_Craft_Ecommerce_Data___Online_Retail[StockCode],Cleansed_Mode_Craft_Ecommerce_Data___Online_Retail[MonthIndex],0,0,-1)</f>
        <v>24133</v>
      </c>
      <c r="E1788" s="4">
        <f>Distinct_Stock_Codes[[#This Row],[Product Health]]*POWER(0.9,MAX(Distinct_Stock_Codes[Month index])-Distinct_Stock_Codes[[#This Row],[Month index]])</f>
        <v>2.0093682337871299</v>
      </c>
      <c r="F1788" t="str" cm="1">
        <f t="array" ref="F1788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1788">
        <f>_xlfn.XLOOKUP(Distinct_Stock_Codes[[#This Row],[StockCode]],Cleansed_Mode_Craft_Ecommerce_Data___Online_Retail[StockCode],Cleansed_Mode_Craft_Ecommerce_Data___Online_Retail[Total Quantity],0,0,-1)</f>
        <v>42</v>
      </c>
      <c r="H1788" s="5" cm="1">
        <f t="array" ref="H1788">_xlfn.XLOOKUP(Distinct_Stock_Codes[[#This Row],[StockCode]],Cleansed_Mode_Craft_Ecommerce_Data___Online_Retail[StockCode],Cleansed_Mode_Craft_Ecommerce_Data___Online_Retail[Total Revenue]/Distinct_Stock_Codes[[#This Row],[Last Purchase Quantity]],0,0,-1)</f>
        <v>5.887142857142857</v>
      </c>
    </row>
    <row r="1789" spans="1:8">
      <c r="A1789" t="s">
        <v>3540</v>
      </c>
      <c r="B1789" t="s">
        <v>3541</v>
      </c>
      <c r="C1789" s="4">
        <f>_xlfn.XLOOKUP(Distinct_Stock_Codes[[#This Row],[StockCode]],Cleansed_Mode_Craft_Ecommerce_Data___Online_Retail[StockCode],Cleansed_Mode_Craft_Ecommerce_Data___Online_Retail[Rolling Health Ratio],0,0,-1)</f>
        <v>2</v>
      </c>
      <c r="D1789">
        <f>_xlfn.XLOOKUP(Distinct_Stock_Codes[[#This Row],[StockCode]],Cleansed_Mode_Craft_Ecommerce_Data___Online_Retail[StockCode],Cleansed_Mode_Craft_Ecommerce_Data___Online_Retail[MonthIndex],0,0,-1)</f>
        <v>24144</v>
      </c>
      <c r="E1789" s="4">
        <f>Distinct_Stock_Codes[[#This Row],[Product Health]]*POWER(0.9,MAX(Distinct_Stock_Codes[Month index])-Distinct_Stock_Codes[[#This Row],[Month index]])</f>
        <v>2</v>
      </c>
      <c r="F1789" t="str" cm="1">
        <f t="array" ref="F178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89">
        <f>_xlfn.XLOOKUP(Distinct_Stock_Codes[[#This Row],[StockCode]],Cleansed_Mode_Craft_Ecommerce_Data___Online_Retail[StockCode],Cleansed_Mode_Craft_Ecommerce_Data___Online_Retail[Total Quantity],0,0,-1)</f>
        <v>14</v>
      </c>
      <c r="H1789" s="5" cm="1">
        <f t="array" ref="H1789">_xlfn.XLOOKUP(Distinct_Stock_Codes[[#This Row],[StockCode]],Cleansed_Mode_Craft_Ecommerce_Data___Online_Retail[StockCode],Cleansed_Mode_Craft_Ecommerce_Data___Online_Retail[Total Revenue]/Distinct_Stock_Codes[[#This Row],[Last Purchase Quantity]],0,0,-1)</f>
        <v>1.5742857142857143</v>
      </c>
    </row>
    <row r="1790" spans="1:8">
      <c r="A1790" t="s">
        <v>3542</v>
      </c>
      <c r="B1790" t="s">
        <v>3543</v>
      </c>
      <c r="C1790" s="4">
        <f>_xlfn.XLOOKUP(Distinct_Stock_Codes[[#This Row],[StockCode]],Cleansed_Mode_Craft_Ecommerce_Data___Online_Retail[StockCode],Cleansed_Mode_Craft_Ecommerce_Data___Online_Retail[Rolling Health Ratio],0,0,-1)</f>
        <v>2</v>
      </c>
      <c r="D1790">
        <f>_xlfn.XLOOKUP(Distinct_Stock_Codes[[#This Row],[StockCode]],Cleansed_Mode_Craft_Ecommerce_Data___Online_Retail[StockCode],Cleansed_Mode_Craft_Ecommerce_Data___Online_Retail[MonthIndex],0,0,-1)</f>
        <v>24144</v>
      </c>
      <c r="E1790" s="4">
        <f>Distinct_Stock_Codes[[#This Row],[Product Health]]*POWER(0.9,MAX(Distinct_Stock_Codes[Month index])-Distinct_Stock_Codes[[#This Row],[Month index]])</f>
        <v>2</v>
      </c>
      <c r="F1790" t="str" cm="1">
        <f t="array" ref="F179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90">
        <f>_xlfn.XLOOKUP(Distinct_Stock_Codes[[#This Row],[StockCode]],Cleansed_Mode_Craft_Ecommerce_Data___Online_Retail[StockCode],Cleansed_Mode_Craft_Ecommerce_Data___Online_Retail[Total Quantity],0,0,-1)</f>
        <v>8</v>
      </c>
      <c r="H1790" s="5" cm="1">
        <f t="array" ref="H1790">_xlfn.XLOOKUP(Distinct_Stock_Codes[[#This Row],[StockCode]],Cleansed_Mode_Craft_Ecommerce_Data___Online_Retail[StockCode],Cleansed_Mode_Craft_Ecommerce_Data___Online_Retail[Total Revenue]/Distinct_Stock_Codes[[#This Row],[Last Purchase Quantity]],0,0,-1)</f>
        <v>7.95</v>
      </c>
    </row>
    <row r="1791" spans="1:8">
      <c r="A1791" t="s">
        <v>3544</v>
      </c>
      <c r="B1791" t="s">
        <v>3545</v>
      </c>
      <c r="C1791" s="4">
        <f>_xlfn.XLOOKUP(Distinct_Stock_Codes[[#This Row],[StockCode]],Cleansed_Mode_Craft_Ecommerce_Data___Online_Retail[StockCode],Cleansed_Mode_Craft_Ecommerce_Data___Online_Retail[Rolling Health Ratio],0,0,-1)</f>
        <v>2</v>
      </c>
      <c r="D1791">
        <f>_xlfn.XLOOKUP(Distinct_Stock_Codes[[#This Row],[StockCode]],Cleansed_Mode_Craft_Ecommerce_Data___Online_Retail[StockCode],Cleansed_Mode_Craft_Ecommerce_Data___Online_Retail[MonthIndex],0,0,-1)</f>
        <v>24144</v>
      </c>
      <c r="E1791" s="4">
        <f>Distinct_Stock_Codes[[#This Row],[Product Health]]*POWER(0.9,MAX(Distinct_Stock_Codes[Month index])-Distinct_Stock_Codes[[#This Row],[Month index]])</f>
        <v>2</v>
      </c>
      <c r="F1791" t="str" cm="1">
        <f t="array" ref="F179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91">
        <f>_xlfn.XLOOKUP(Distinct_Stock_Codes[[#This Row],[StockCode]],Cleansed_Mode_Craft_Ecommerce_Data___Online_Retail[StockCode],Cleansed_Mode_Craft_Ecommerce_Data___Online_Retail[Total Quantity],0,0,-1)</f>
        <v>6</v>
      </c>
      <c r="H1791" s="5" cm="1">
        <f t="array" ref="H1791">_xlfn.XLOOKUP(Distinct_Stock_Codes[[#This Row],[StockCode]],Cleansed_Mode_Craft_Ecommerce_Data___Online_Retail[StockCode],Cleansed_Mode_Craft_Ecommerce_Data___Online_Retail[Total Revenue]/Distinct_Stock_Codes[[#This Row],[Last Purchase Quantity]],0,0,-1)</f>
        <v>9.15</v>
      </c>
    </row>
    <row r="1792" spans="1:8">
      <c r="A1792" t="s">
        <v>3546</v>
      </c>
      <c r="B1792" t="s">
        <v>3547</v>
      </c>
      <c r="C1792" s="4">
        <f>_xlfn.XLOOKUP(Distinct_Stock_Codes[[#This Row],[StockCode]],Cleansed_Mode_Craft_Ecommerce_Data___Online_Retail[StockCode],Cleansed_Mode_Craft_Ecommerce_Data___Online_Retail[Rolling Health Ratio],0,0,-1)</f>
        <v>2</v>
      </c>
      <c r="D1792">
        <f>_xlfn.XLOOKUP(Distinct_Stock_Codes[[#This Row],[StockCode]],Cleansed_Mode_Craft_Ecommerce_Data___Online_Retail[StockCode],Cleansed_Mode_Craft_Ecommerce_Data___Online_Retail[MonthIndex],0,0,-1)</f>
        <v>24144</v>
      </c>
      <c r="E1792" s="4">
        <f>Distinct_Stock_Codes[[#This Row],[Product Health]]*POWER(0.9,MAX(Distinct_Stock_Codes[Month index])-Distinct_Stock_Codes[[#This Row],[Month index]])</f>
        <v>2</v>
      </c>
      <c r="F1792" t="str" cm="1">
        <f t="array" ref="F179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92">
        <f>_xlfn.XLOOKUP(Distinct_Stock_Codes[[#This Row],[StockCode]],Cleansed_Mode_Craft_Ecommerce_Data___Online_Retail[StockCode],Cleansed_Mode_Craft_Ecommerce_Data___Online_Retail[Total Quantity],0,0,-1)</f>
        <v>6</v>
      </c>
      <c r="H1792" s="5" cm="1">
        <f t="array" ref="H1792">_xlfn.XLOOKUP(Distinct_Stock_Codes[[#This Row],[StockCode]],Cleansed_Mode_Craft_Ecommerce_Data___Online_Retail[StockCode],Cleansed_Mode_Craft_Ecommerce_Data___Online_Retail[Total Revenue]/Distinct_Stock_Codes[[#This Row],[Last Purchase Quantity]],0,0,-1)</f>
        <v>3.4533333333333336</v>
      </c>
    </row>
    <row r="1793" spans="1:8">
      <c r="A1793" t="s">
        <v>3548</v>
      </c>
      <c r="B1793" t="s">
        <v>3549</v>
      </c>
      <c r="C1793" s="4">
        <f>_xlfn.XLOOKUP(Distinct_Stock_Codes[[#This Row],[StockCode]],Cleansed_Mode_Craft_Ecommerce_Data___Online_Retail[StockCode],Cleansed_Mode_Craft_Ecommerce_Data___Online_Retail[Rolling Health Ratio],0,0,-1)</f>
        <v>2</v>
      </c>
      <c r="D1793">
        <f>_xlfn.XLOOKUP(Distinct_Stock_Codes[[#This Row],[StockCode]],Cleansed_Mode_Craft_Ecommerce_Data___Online_Retail[StockCode],Cleansed_Mode_Craft_Ecommerce_Data___Online_Retail[MonthIndex],0,0,-1)</f>
        <v>24144</v>
      </c>
      <c r="E1793" s="4">
        <f>Distinct_Stock_Codes[[#This Row],[Product Health]]*POWER(0.9,MAX(Distinct_Stock_Codes[Month index])-Distinct_Stock_Codes[[#This Row],[Month index]])</f>
        <v>2</v>
      </c>
      <c r="F1793" t="str" cm="1">
        <f t="array" ref="F179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93">
        <f>_xlfn.XLOOKUP(Distinct_Stock_Codes[[#This Row],[StockCode]],Cleansed_Mode_Craft_Ecommerce_Data___Online_Retail[StockCode],Cleansed_Mode_Craft_Ecommerce_Data___Online_Retail[Total Quantity],0,0,-1)</f>
        <v>5</v>
      </c>
      <c r="H1793" s="5" cm="1">
        <f t="array" ref="H1793">_xlfn.XLOOKUP(Distinct_Stock_Codes[[#This Row],[StockCode]],Cleansed_Mode_Craft_Ecommerce_Data___Online_Retail[StockCode],Cleansed_Mode_Craft_Ecommerce_Data___Online_Retail[Total Revenue]/Distinct_Stock_Codes[[#This Row],[Last Purchase Quantity]],0,0,-1)</f>
        <v>24.95</v>
      </c>
    </row>
    <row r="1794" spans="1:8">
      <c r="A1794" t="s">
        <v>3550</v>
      </c>
      <c r="B1794" t="s">
        <v>3551</v>
      </c>
      <c r="C1794" s="4">
        <f>_xlfn.XLOOKUP(Distinct_Stock_Codes[[#This Row],[StockCode]],Cleansed_Mode_Craft_Ecommerce_Data___Online_Retail[StockCode],Cleansed_Mode_Craft_Ecommerce_Data___Online_Retail[Rolling Health Ratio],0,0,-1)</f>
        <v>2</v>
      </c>
      <c r="D1794">
        <f>_xlfn.XLOOKUP(Distinct_Stock_Codes[[#This Row],[StockCode]],Cleansed_Mode_Craft_Ecommerce_Data___Online_Retail[StockCode],Cleansed_Mode_Craft_Ecommerce_Data___Online_Retail[MonthIndex],0,0,-1)</f>
        <v>24144</v>
      </c>
      <c r="E1794" s="4">
        <f>Distinct_Stock_Codes[[#This Row],[Product Health]]*POWER(0.9,MAX(Distinct_Stock_Codes[Month index])-Distinct_Stock_Codes[[#This Row],[Month index]])</f>
        <v>2</v>
      </c>
      <c r="F1794" t="str" cm="1">
        <f t="array" ref="F179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94">
        <f>_xlfn.XLOOKUP(Distinct_Stock_Codes[[#This Row],[StockCode]],Cleansed_Mode_Craft_Ecommerce_Data___Online_Retail[StockCode],Cleansed_Mode_Craft_Ecommerce_Data___Online_Retail[Total Quantity],0,0,-1)</f>
        <v>5</v>
      </c>
      <c r="H1794" s="5" cm="1">
        <f t="array" ref="H1794">_xlfn.XLOOKUP(Distinct_Stock_Codes[[#This Row],[StockCode]],Cleansed_Mode_Craft_Ecommerce_Data___Online_Retail[StockCode],Cleansed_Mode_Craft_Ecommerce_Data___Online_Retail[Total Revenue]/Distinct_Stock_Codes[[#This Row],[Last Purchase Quantity]],0,0,-1)</f>
        <v>2.91</v>
      </c>
    </row>
    <row r="1795" spans="1:8">
      <c r="A1795" t="s">
        <v>3552</v>
      </c>
      <c r="B1795" t="s">
        <v>3553</v>
      </c>
      <c r="C1795" s="4">
        <f>_xlfn.XLOOKUP(Distinct_Stock_Codes[[#This Row],[StockCode]],Cleansed_Mode_Craft_Ecommerce_Data___Online_Retail[StockCode],Cleansed_Mode_Craft_Ecommerce_Data___Online_Retail[Rolling Health Ratio],0,0,-1)</f>
        <v>2</v>
      </c>
      <c r="D1795">
        <f>_xlfn.XLOOKUP(Distinct_Stock_Codes[[#This Row],[StockCode]],Cleansed_Mode_Craft_Ecommerce_Data___Online_Retail[StockCode],Cleansed_Mode_Craft_Ecommerce_Data___Online_Retail[MonthIndex],0,0,-1)</f>
        <v>24144</v>
      </c>
      <c r="E1795" s="4">
        <f>Distinct_Stock_Codes[[#This Row],[Product Health]]*POWER(0.9,MAX(Distinct_Stock_Codes[Month index])-Distinct_Stock_Codes[[#This Row],[Month index]])</f>
        <v>2</v>
      </c>
      <c r="F1795" t="str" cm="1">
        <f t="array" ref="F179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95">
        <f>_xlfn.XLOOKUP(Distinct_Stock_Codes[[#This Row],[StockCode]],Cleansed_Mode_Craft_Ecommerce_Data___Online_Retail[StockCode],Cleansed_Mode_Craft_Ecommerce_Data___Online_Retail[Total Quantity],0,0,-1)</f>
        <v>5</v>
      </c>
      <c r="H1795" s="5" cm="1">
        <f t="array" ref="H1795">_xlfn.XLOOKUP(Distinct_Stock_Codes[[#This Row],[StockCode]],Cleansed_Mode_Craft_Ecommerce_Data___Online_Retail[StockCode],Cleansed_Mode_Craft_Ecommerce_Data___Online_Retail[Total Revenue]/Distinct_Stock_Codes[[#This Row],[Last Purchase Quantity]],0,0,-1)</f>
        <v>1</v>
      </c>
    </row>
    <row r="1796" spans="1:8">
      <c r="A1796" t="s">
        <v>3554</v>
      </c>
      <c r="B1796" t="s">
        <v>3555</v>
      </c>
      <c r="C1796" s="4">
        <f>_xlfn.XLOOKUP(Distinct_Stock_Codes[[#This Row],[StockCode]],Cleansed_Mode_Craft_Ecommerce_Data___Online_Retail[StockCode],Cleansed_Mode_Craft_Ecommerce_Data___Online_Retail[Rolling Health Ratio],0,0,-1)</f>
        <v>5.145872132107443</v>
      </c>
      <c r="D1796">
        <f>_xlfn.XLOOKUP(Distinct_Stock_Codes[[#This Row],[StockCode]],Cleansed_Mode_Craft_Ecommerce_Data___Online_Retail[StockCode],Cleansed_Mode_Craft_Ecommerce_Data___Online_Retail[MonthIndex],0,0,-1)</f>
        <v>24135</v>
      </c>
      <c r="E1796" s="4">
        <f>Distinct_Stock_Codes[[#This Row],[Product Health]]*POWER(0.9,MAX(Distinct_Stock_Codes[Month index])-Distinct_Stock_Codes[[#This Row],[Month index]])</f>
        <v>1.9936162977525389</v>
      </c>
      <c r="F1796" t="str" cm="1">
        <f t="array" ref="F1796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1796">
        <f>_xlfn.XLOOKUP(Distinct_Stock_Codes[[#This Row],[StockCode]],Cleansed_Mode_Craft_Ecommerce_Data___Online_Retail[StockCode],Cleansed_Mode_Craft_Ecommerce_Data___Online_Retail[Total Quantity],0,0,-1)</f>
        <v>29</v>
      </c>
      <c r="H1796" s="5" cm="1">
        <f t="array" ref="H1796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1797" spans="1:8">
      <c r="A1797" t="s">
        <v>3556</v>
      </c>
      <c r="B1797" t="s">
        <v>3557</v>
      </c>
      <c r="C1797" s="4">
        <f>_xlfn.XLOOKUP(Distinct_Stock_Codes[[#This Row],[StockCode]],Cleansed_Mode_Craft_Ecommerce_Data___Online_Retail[StockCode],Cleansed_Mode_Craft_Ecommerce_Data___Online_Retail[Rolling Health Ratio],0,0,-1)</f>
        <v>2.4494897427831779</v>
      </c>
      <c r="D1797">
        <f>_xlfn.XLOOKUP(Distinct_Stock_Codes[[#This Row],[StockCode]],Cleansed_Mode_Craft_Ecommerce_Data___Online_Retail[StockCode],Cleansed_Mode_Craft_Ecommerce_Data___Online_Retail[MonthIndex],0,0,-1)</f>
        <v>24142</v>
      </c>
      <c r="E1797" s="4">
        <f>Distinct_Stock_Codes[[#This Row],[Product Health]]*POWER(0.9,MAX(Distinct_Stock_Codes[Month index])-Distinct_Stock_Codes[[#This Row],[Month index]])</f>
        <v>1.9840866916543742</v>
      </c>
      <c r="F1797" t="str" cm="1">
        <f t="array" ref="F1797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797">
        <f>_xlfn.XLOOKUP(Distinct_Stock_Codes[[#This Row],[StockCode]],Cleansed_Mode_Craft_Ecommerce_Data___Online_Retail[StockCode],Cleansed_Mode_Craft_Ecommerce_Data___Online_Retail[Total Quantity],0,0,-1)</f>
        <v>9</v>
      </c>
      <c r="H1797" s="5" cm="1">
        <f t="array" ref="H1797">_xlfn.XLOOKUP(Distinct_Stock_Codes[[#This Row],[StockCode]],Cleansed_Mode_Craft_Ecommerce_Data___Online_Retail[StockCode],Cleansed_Mode_Craft_Ecommerce_Data___Online_Retail[Total Revenue]/Distinct_Stock_Codes[[#This Row],[Last Purchase Quantity]],0,0,-1)</f>
        <v>4.25</v>
      </c>
    </row>
    <row r="1798" spans="1:8">
      <c r="A1798" t="s">
        <v>3558</v>
      </c>
      <c r="B1798" t="s">
        <v>3559</v>
      </c>
      <c r="C1798" s="4">
        <f>_xlfn.XLOOKUP(Distinct_Stock_Codes[[#This Row],[StockCode]],Cleansed_Mode_Craft_Ecommerce_Data___Online_Retail[StockCode],Cleansed_Mode_Craft_Ecommerce_Data___Online_Retail[Rolling Health Ratio],0,0,-1)</f>
        <v>1.9748417658131501</v>
      </c>
      <c r="D1798">
        <f>_xlfn.XLOOKUP(Distinct_Stock_Codes[[#This Row],[StockCode]],Cleansed_Mode_Craft_Ecommerce_Data___Online_Retail[StockCode],Cleansed_Mode_Craft_Ecommerce_Data___Online_Retail[MonthIndex],0,0,-1)</f>
        <v>24144</v>
      </c>
      <c r="E1798" s="4">
        <f>Distinct_Stock_Codes[[#This Row],[Product Health]]*POWER(0.9,MAX(Distinct_Stock_Codes[Month index])-Distinct_Stock_Codes[[#This Row],[Month index]])</f>
        <v>1.9748417658131501</v>
      </c>
      <c r="F1798" t="str" cm="1">
        <f t="array" ref="F179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98">
        <f>_xlfn.XLOOKUP(Distinct_Stock_Codes[[#This Row],[StockCode]],Cleansed_Mode_Craft_Ecommerce_Data___Online_Retail[StockCode],Cleansed_Mode_Craft_Ecommerce_Data___Online_Retail[Total Quantity],0,0,-1)</f>
        <v>13</v>
      </c>
      <c r="H1798" s="5" cm="1">
        <f t="array" ref="H1798">_xlfn.XLOOKUP(Distinct_Stock_Codes[[#This Row],[StockCode]],Cleansed_Mode_Craft_Ecommerce_Data___Online_Retail[StockCode],Cleansed_Mode_Craft_Ecommerce_Data___Online_Retail[Total Revenue]/Distinct_Stock_Codes[[#This Row],[Last Purchase Quantity]],0,0,-1)</f>
        <v>5.1823076923076927</v>
      </c>
    </row>
    <row r="1799" spans="1:8">
      <c r="A1799" t="s">
        <v>3560</v>
      </c>
      <c r="B1799" t="s">
        <v>3561</v>
      </c>
      <c r="C1799" s="4">
        <f>_xlfn.XLOOKUP(Distinct_Stock_Codes[[#This Row],[StockCode]],Cleansed_Mode_Craft_Ecommerce_Data___Online_Retail[StockCode],Cleansed_Mode_Craft_Ecommerce_Data___Online_Retail[Rolling Health Ratio],0,0,-1)</f>
        <v>1.9748417658131501</v>
      </c>
      <c r="D1799">
        <f>_xlfn.XLOOKUP(Distinct_Stock_Codes[[#This Row],[StockCode]],Cleansed_Mode_Craft_Ecommerce_Data___Online_Retail[StockCode],Cleansed_Mode_Craft_Ecommerce_Data___Online_Retail[MonthIndex],0,0,-1)</f>
        <v>24144</v>
      </c>
      <c r="E1799" s="4">
        <f>Distinct_Stock_Codes[[#This Row],[Product Health]]*POWER(0.9,MAX(Distinct_Stock_Codes[Month index])-Distinct_Stock_Codes[[#This Row],[Month index]])</f>
        <v>1.9748417658131501</v>
      </c>
      <c r="F1799" t="str" cm="1">
        <f t="array" ref="F179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799">
        <f>_xlfn.XLOOKUP(Distinct_Stock_Codes[[#This Row],[StockCode]],Cleansed_Mode_Craft_Ecommerce_Data___Online_Retail[StockCode],Cleansed_Mode_Craft_Ecommerce_Data___Online_Retail[Total Quantity],0,0,-1)</f>
        <v>7</v>
      </c>
      <c r="H1799" s="5" cm="1">
        <f t="array" ref="H1799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1800" spans="1:8">
      <c r="A1800" t="s">
        <v>3562</v>
      </c>
      <c r="B1800" t="s">
        <v>3563</v>
      </c>
      <c r="C1800" s="4">
        <f>_xlfn.XLOOKUP(Distinct_Stock_Codes[[#This Row],[StockCode]],Cleansed_Mode_Craft_Ecommerce_Data___Online_Retail[StockCode],Cleansed_Mode_Craft_Ecommerce_Data___Online_Retail[Rolling Health Ratio],0,0,-1)</f>
        <v>1.9748417658131501</v>
      </c>
      <c r="D1800">
        <f>_xlfn.XLOOKUP(Distinct_Stock_Codes[[#This Row],[StockCode]],Cleansed_Mode_Craft_Ecommerce_Data___Online_Retail[StockCode],Cleansed_Mode_Craft_Ecommerce_Data___Online_Retail[MonthIndex],0,0,-1)</f>
        <v>24144</v>
      </c>
      <c r="E1800" s="4">
        <f>Distinct_Stock_Codes[[#This Row],[Product Health]]*POWER(0.9,MAX(Distinct_Stock_Codes[Month index])-Distinct_Stock_Codes[[#This Row],[Month index]])</f>
        <v>1.9748417658131501</v>
      </c>
      <c r="F1800" t="str" cm="1">
        <f t="array" ref="F180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00">
        <f>_xlfn.XLOOKUP(Distinct_Stock_Codes[[#This Row],[StockCode]],Cleansed_Mode_Craft_Ecommerce_Data___Online_Retail[StockCode],Cleansed_Mode_Craft_Ecommerce_Data___Online_Retail[Total Quantity],0,0,-1)</f>
        <v>1</v>
      </c>
      <c r="H1800" s="5" cm="1">
        <f t="array" ref="H1800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1801" spans="1:8">
      <c r="A1801" t="s">
        <v>3564</v>
      </c>
      <c r="B1801" t="s">
        <v>3565</v>
      </c>
      <c r="C1801" s="4">
        <f>_xlfn.XLOOKUP(Distinct_Stock_Codes[[#This Row],[StockCode]],Cleansed_Mode_Craft_Ecommerce_Data___Online_Retail[StockCode],Cleansed_Mode_Craft_Ecommerce_Data___Online_Retail[Rolling Health Ratio],0,0,-1)</f>
        <v>1.9748417658131499</v>
      </c>
      <c r="D1801">
        <f>_xlfn.XLOOKUP(Distinct_Stock_Codes[[#This Row],[StockCode]],Cleansed_Mode_Craft_Ecommerce_Data___Online_Retail[StockCode],Cleansed_Mode_Craft_Ecommerce_Data___Online_Retail[MonthIndex],0,0,-1)</f>
        <v>24144</v>
      </c>
      <c r="E1801" s="4">
        <f>Distinct_Stock_Codes[[#This Row],[Product Health]]*POWER(0.9,MAX(Distinct_Stock_Codes[Month index])-Distinct_Stock_Codes[[#This Row],[Month index]])</f>
        <v>1.9748417658131499</v>
      </c>
      <c r="F1801" t="str" cm="1">
        <f t="array" ref="F180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01">
        <f>_xlfn.XLOOKUP(Distinct_Stock_Codes[[#This Row],[StockCode]],Cleansed_Mode_Craft_Ecommerce_Data___Online_Retail[StockCode],Cleansed_Mode_Craft_Ecommerce_Data___Online_Retail[Total Quantity],0,0,-1)</f>
        <v>25</v>
      </c>
      <c r="H1801" s="5" cm="1">
        <f t="array" ref="H1801">_xlfn.XLOOKUP(Distinct_Stock_Codes[[#This Row],[StockCode]],Cleansed_Mode_Craft_Ecommerce_Data___Online_Retail[StockCode],Cleansed_Mode_Craft_Ecommerce_Data___Online_Retail[Total Revenue]/Distinct_Stock_Codes[[#This Row],[Last Purchase Quantity]],0,0,-1)</f>
        <v>17.950800000000001</v>
      </c>
    </row>
    <row r="1802" spans="1:8">
      <c r="A1802" t="s">
        <v>3566</v>
      </c>
      <c r="B1802" t="s">
        <v>3567</v>
      </c>
      <c r="C1802" s="4">
        <f>_xlfn.XLOOKUP(Distinct_Stock_Codes[[#This Row],[StockCode]],Cleansed_Mode_Craft_Ecommerce_Data___Online_Retail[StockCode],Cleansed_Mode_Craft_Ecommerce_Data___Online_Retail[Rolling Health Ratio],0,0,-1)</f>
        <v>1.9748417658131499</v>
      </c>
      <c r="D1802">
        <f>_xlfn.XLOOKUP(Distinct_Stock_Codes[[#This Row],[StockCode]],Cleansed_Mode_Craft_Ecommerce_Data___Online_Retail[StockCode],Cleansed_Mode_Craft_Ecommerce_Data___Online_Retail[MonthIndex],0,0,-1)</f>
        <v>24144</v>
      </c>
      <c r="E1802" s="4">
        <f>Distinct_Stock_Codes[[#This Row],[Product Health]]*POWER(0.9,MAX(Distinct_Stock_Codes[Month index])-Distinct_Stock_Codes[[#This Row],[Month index]])</f>
        <v>1.9748417658131499</v>
      </c>
      <c r="F1802" t="str" cm="1">
        <f t="array" ref="F180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02">
        <f>_xlfn.XLOOKUP(Distinct_Stock_Codes[[#This Row],[StockCode]],Cleansed_Mode_Craft_Ecommerce_Data___Online_Retail[StockCode],Cleansed_Mode_Craft_Ecommerce_Data___Online_Retail[Total Quantity],0,0,-1)</f>
        <v>9</v>
      </c>
      <c r="H1802" s="5" cm="1">
        <f t="array" ref="H1802">_xlfn.XLOOKUP(Distinct_Stock_Codes[[#This Row],[StockCode]],Cleansed_Mode_Craft_Ecommerce_Data___Online_Retail[StockCode],Cleansed_Mode_Craft_Ecommerce_Data___Online_Retail[Total Revenue]/Distinct_Stock_Codes[[#This Row],[Last Purchase Quantity]],0,0,-1)</f>
        <v>2.9500000000000006</v>
      </c>
    </row>
    <row r="1803" spans="1:8">
      <c r="A1803" t="s">
        <v>3568</v>
      </c>
      <c r="B1803" t="s">
        <v>3569</v>
      </c>
      <c r="C1803" s="4">
        <f>_xlfn.XLOOKUP(Distinct_Stock_Codes[[#This Row],[StockCode]],Cleansed_Mode_Craft_Ecommerce_Data___Online_Retail[StockCode],Cleansed_Mode_Craft_Ecommerce_Data___Online_Retail[Rolling Health Ratio],0,0,-1)</f>
        <v>1.9748417658131499</v>
      </c>
      <c r="D1803">
        <f>_xlfn.XLOOKUP(Distinct_Stock_Codes[[#This Row],[StockCode]],Cleansed_Mode_Craft_Ecommerce_Data___Online_Retail[StockCode],Cleansed_Mode_Craft_Ecommerce_Data___Online_Retail[MonthIndex],0,0,-1)</f>
        <v>24144</v>
      </c>
      <c r="E1803" s="4">
        <f>Distinct_Stock_Codes[[#This Row],[Product Health]]*POWER(0.9,MAX(Distinct_Stock_Codes[Month index])-Distinct_Stock_Codes[[#This Row],[Month index]])</f>
        <v>1.9748417658131499</v>
      </c>
      <c r="F1803" t="str" cm="1">
        <f t="array" ref="F180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03">
        <f>_xlfn.XLOOKUP(Distinct_Stock_Codes[[#This Row],[StockCode]],Cleansed_Mode_Craft_Ecommerce_Data___Online_Retail[StockCode],Cleansed_Mode_Craft_Ecommerce_Data___Online_Retail[Total Quantity],0,0,-1)</f>
        <v>7</v>
      </c>
      <c r="H1803" s="5" cm="1">
        <f t="array" ref="H1803">_xlfn.XLOOKUP(Distinct_Stock_Codes[[#This Row],[StockCode]],Cleansed_Mode_Craft_Ecommerce_Data___Online_Retail[StockCode],Cleansed_Mode_Craft_Ecommerce_Data___Online_Retail[Total Revenue]/Distinct_Stock_Codes[[#This Row],[Last Purchase Quantity]],0,0,-1)</f>
        <v>1.6299999999999997</v>
      </c>
    </row>
    <row r="1804" spans="1:8">
      <c r="A1804" t="s">
        <v>3570</v>
      </c>
      <c r="B1804" t="s">
        <v>3571</v>
      </c>
      <c r="C1804" s="4">
        <f>_xlfn.XLOOKUP(Distinct_Stock_Codes[[#This Row],[StockCode]],Cleansed_Mode_Craft_Ecommerce_Data___Online_Retail[StockCode],Cleansed_Mode_Craft_Ecommerce_Data___Online_Retail[Rolling Health Ratio],0,0,-1)</f>
        <v>1.9748417658131499</v>
      </c>
      <c r="D1804">
        <f>_xlfn.XLOOKUP(Distinct_Stock_Codes[[#This Row],[StockCode]],Cleansed_Mode_Craft_Ecommerce_Data___Online_Retail[StockCode],Cleansed_Mode_Craft_Ecommerce_Data___Online_Retail[MonthIndex],0,0,-1)</f>
        <v>24144</v>
      </c>
      <c r="E1804" s="4">
        <f>Distinct_Stock_Codes[[#This Row],[Product Health]]*POWER(0.9,MAX(Distinct_Stock_Codes[Month index])-Distinct_Stock_Codes[[#This Row],[Month index]])</f>
        <v>1.9748417658131499</v>
      </c>
      <c r="F1804" t="str" cm="1">
        <f t="array" ref="F180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04">
        <f>_xlfn.XLOOKUP(Distinct_Stock_Codes[[#This Row],[StockCode]],Cleansed_Mode_Craft_Ecommerce_Data___Online_Retail[StockCode],Cleansed_Mode_Craft_Ecommerce_Data___Online_Retail[Total Quantity],0,0,-1)</f>
        <v>5</v>
      </c>
      <c r="H1804" s="5" cm="1">
        <f t="array" ref="H1804">_xlfn.XLOOKUP(Distinct_Stock_Codes[[#This Row],[StockCode]],Cleansed_Mode_Craft_Ecommerce_Data___Online_Retail[StockCode],Cleansed_Mode_Craft_Ecommerce_Data___Online_Retail[Total Revenue]/Distinct_Stock_Codes[[#This Row],[Last Purchase Quantity]],0,0,-1)</f>
        <v>9.15</v>
      </c>
    </row>
    <row r="1805" spans="1:8">
      <c r="A1805" t="s">
        <v>3572</v>
      </c>
      <c r="B1805" t="s">
        <v>3573</v>
      </c>
      <c r="C1805" s="4">
        <f>_xlfn.XLOOKUP(Distinct_Stock_Codes[[#This Row],[StockCode]],Cleansed_Mode_Craft_Ecommerce_Data___Online_Retail[StockCode],Cleansed_Mode_Craft_Ecommerce_Data___Online_Retail[Rolling Health Ratio],0,0,-1)</f>
        <v>1.9748417658131499</v>
      </c>
      <c r="D1805">
        <f>_xlfn.XLOOKUP(Distinct_Stock_Codes[[#This Row],[StockCode]],Cleansed_Mode_Craft_Ecommerce_Data___Online_Retail[StockCode],Cleansed_Mode_Craft_Ecommerce_Data___Online_Retail[MonthIndex],0,0,-1)</f>
        <v>24144</v>
      </c>
      <c r="E1805" s="4">
        <f>Distinct_Stock_Codes[[#This Row],[Product Health]]*POWER(0.9,MAX(Distinct_Stock_Codes[Month index])-Distinct_Stock_Codes[[#This Row],[Month index]])</f>
        <v>1.9748417658131499</v>
      </c>
      <c r="F1805" t="str" cm="1">
        <f t="array" ref="F180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05">
        <f>_xlfn.XLOOKUP(Distinct_Stock_Codes[[#This Row],[StockCode]],Cleansed_Mode_Craft_Ecommerce_Data___Online_Retail[StockCode],Cleansed_Mode_Craft_Ecommerce_Data___Online_Retail[Total Quantity],0,0,-1)</f>
        <v>5</v>
      </c>
      <c r="H1805" s="5" cm="1">
        <f t="array" ref="H1805">_xlfn.XLOOKUP(Distinct_Stock_Codes[[#This Row],[StockCode]],Cleansed_Mode_Craft_Ecommerce_Data___Online_Retail[StockCode],Cleansed_Mode_Craft_Ecommerce_Data___Online_Retail[Total Revenue]/Distinct_Stock_Codes[[#This Row],[Last Purchase Quantity]],0,0,-1)</f>
        <v>7.95</v>
      </c>
    </row>
    <row r="1806" spans="1:8">
      <c r="A1806" t="s">
        <v>3574</v>
      </c>
      <c r="B1806" t="s">
        <v>3575</v>
      </c>
      <c r="C1806" s="4">
        <f>_xlfn.XLOOKUP(Distinct_Stock_Codes[[#This Row],[StockCode]],Cleansed_Mode_Craft_Ecommerce_Data___Online_Retail[StockCode],Cleansed_Mode_Craft_Ecommerce_Data___Online_Retail[Rolling Health Ratio],0,0,-1)</f>
        <v>1.9748417658131499</v>
      </c>
      <c r="D1806">
        <f>_xlfn.XLOOKUP(Distinct_Stock_Codes[[#This Row],[StockCode]],Cleansed_Mode_Craft_Ecommerce_Data___Online_Retail[StockCode],Cleansed_Mode_Craft_Ecommerce_Data___Online_Retail[MonthIndex],0,0,-1)</f>
        <v>24144</v>
      </c>
      <c r="E1806" s="4">
        <f>Distinct_Stock_Codes[[#This Row],[Product Health]]*POWER(0.9,MAX(Distinct_Stock_Codes[Month index])-Distinct_Stock_Codes[[#This Row],[Month index]])</f>
        <v>1.9748417658131499</v>
      </c>
      <c r="F1806" t="str" cm="1">
        <f t="array" ref="F180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06">
        <f>_xlfn.XLOOKUP(Distinct_Stock_Codes[[#This Row],[StockCode]],Cleansed_Mode_Craft_Ecommerce_Data___Online_Retail[StockCode],Cleansed_Mode_Craft_Ecommerce_Data___Online_Retail[Total Quantity],0,0,-1)</f>
        <v>5</v>
      </c>
      <c r="H1806" s="5" cm="1">
        <f t="array" ref="H1806">_xlfn.XLOOKUP(Distinct_Stock_Codes[[#This Row],[StockCode]],Cleansed_Mode_Craft_Ecommerce_Data___Online_Retail[StockCode],Cleansed_Mode_Craft_Ecommerce_Data___Online_Retail[Total Revenue]/Distinct_Stock_Codes[[#This Row],[Last Purchase Quantity]],0,0,-1)</f>
        <v>2.6579999999999999</v>
      </c>
    </row>
    <row r="1807" spans="1:8">
      <c r="A1807" t="s">
        <v>3576</v>
      </c>
      <c r="B1807" t="s">
        <v>3577</v>
      </c>
      <c r="C1807" s="4">
        <f>_xlfn.XLOOKUP(Distinct_Stock_Codes[[#This Row],[StockCode]],Cleansed_Mode_Craft_Ecommerce_Data___Online_Retail[StockCode],Cleansed_Mode_Craft_Ecommerce_Data___Online_Retail[Rolling Health Ratio],0,0,-1)</f>
        <v>1.9748417658131499</v>
      </c>
      <c r="D1807">
        <f>_xlfn.XLOOKUP(Distinct_Stock_Codes[[#This Row],[StockCode]],Cleansed_Mode_Craft_Ecommerce_Data___Online_Retail[StockCode],Cleansed_Mode_Craft_Ecommerce_Data___Online_Retail[MonthIndex],0,0,-1)</f>
        <v>24144</v>
      </c>
      <c r="E1807" s="4">
        <f>Distinct_Stock_Codes[[#This Row],[Product Health]]*POWER(0.9,MAX(Distinct_Stock_Codes[Month index])-Distinct_Stock_Codes[[#This Row],[Month index]])</f>
        <v>1.9748417658131499</v>
      </c>
      <c r="F1807" t="str" cm="1">
        <f t="array" ref="F180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07">
        <f>_xlfn.XLOOKUP(Distinct_Stock_Codes[[#This Row],[StockCode]],Cleansed_Mode_Craft_Ecommerce_Data___Online_Retail[StockCode],Cleansed_Mode_Craft_Ecommerce_Data___Online_Retail[Total Quantity],0,0,-1)</f>
        <v>4</v>
      </c>
      <c r="H1807" s="5" cm="1">
        <f t="array" ref="H1807">_xlfn.XLOOKUP(Distinct_Stock_Codes[[#This Row],[StockCode]],Cleansed_Mode_Craft_Ecommerce_Data___Online_Retail[StockCode],Cleansed_Mode_Craft_Ecommerce_Data___Online_Retail[Total Revenue]/Distinct_Stock_Codes[[#This Row],[Last Purchase Quantity]],0,0,-1)</f>
        <v>2.9</v>
      </c>
    </row>
    <row r="1808" spans="1:8">
      <c r="A1808" t="s">
        <v>3578</v>
      </c>
      <c r="B1808" t="s">
        <v>3579</v>
      </c>
      <c r="C1808" s="4">
        <f>_xlfn.XLOOKUP(Distinct_Stock_Codes[[#This Row],[StockCode]],Cleansed_Mode_Craft_Ecommerce_Data___Online_Retail[StockCode],Cleansed_Mode_Craft_Ecommerce_Data___Online_Retail[Rolling Health Ratio],0,0,-1)</f>
        <v>1.9748417658131496</v>
      </c>
      <c r="D1808">
        <f>_xlfn.XLOOKUP(Distinct_Stock_Codes[[#This Row],[StockCode]],Cleansed_Mode_Craft_Ecommerce_Data___Online_Retail[StockCode],Cleansed_Mode_Craft_Ecommerce_Data___Online_Retail[MonthIndex],0,0,-1)</f>
        <v>24144</v>
      </c>
      <c r="E1808" s="4">
        <f>Distinct_Stock_Codes[[#This Row],[Product Health]]*POWER(0.9,MAX(Distinct_Stock_Codes[Month index])-Distinct_Stock_Codes[[#This Row],[Month index]])</f>
        <v>1.9748417658131496</v>
      </c>
      <c r="F1808" t="str" cm="1">
        <f t="array" ref="F180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08">
        <f>_xlfn.XLOOKUP(Distinct_Stock_Codes[[#This Row],[StockCode]],Cleansed_Mode_Craft_Ecommerce_Data___Online_Retail[StockCode],Cleansed_Mode_Craft_Ecommerce_Data___Online_Retail[Total Quantity],0,0,-1)</f>
        <v>111</v>
      </c>
      <c r="H1808" s="5" cm="1">
        <f t="array" ref="H1808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1809" spans="1:8">
      <c r="A1809" t="s">
        <v>3580</v>
      </c>
      <c r="B1809" t="s">
        <v>3527</v>
      </c>
      <c r="C1809" s="4">
        <f>_xlfn.XLOOKUP(Distinct_Stock_Codes[[#This Row],[StockCode]],Cleansed_Mode_Craft_Ecommerce_Data___Online_Retail[StockCode],Cleansed_Mode_Craft_Ecommerce_Data___Online_Retail[Rolling Health Ratio],0,0,-1)</f>
        <v>2.1931712199461311</v>
      </c>
      <c r="D1809">
        <f>_xlfn.XLOOKUP(Distinct_Stock_Codes[[#This Row],[StockCode]],Cleansed_Mode_Craft_Ecommerce_Data___Online_Retail[StockCode],Cleansed_Mode_Craft_Ecommerce_Data___Online_Retail[MonthIndex],0,0,-1)</f>
        <v>24143</v>
      </c>
      <c r="E1809" s="4">
        <f>Distinct_Stock_Codes[[#This Row],[Product Health]]*POWER(0.9,MAX(Distinct_Stock_Codes[Month index])-Distinct_Stock_Codes[[#This Row],[Month index]])</f>
        <v>1.973854097951518</v>
      </c>
      <c r="F1809" t="str" cm="1">
        <f t="array" ref="F1809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809">
        <f>_xlfn.XLOOKUP(Distinct_Stock_Codes[[#This Row],[StockCode]],Cleansed_Mode_Craft_Ecommerce_Data___Online_Retail[StockCode],Cleansed_Mode_Craft_Ecommerce_Data___Online_Retail[Total Quantity],0,0,-1)</f>
        <v>6</v>
      </c>
      <c r="H1809" s="5" cm="1">
        <f t="array" ref="H1809">_xlfn.XLOOKUP(Distinct_Stock_Codes[[#This Row],[StockCode]],Cleansed_Mode_Craft_Ecommerce_Data___Online_Retail[StockCode],Cleansed_Mode_Craft_Ecommerce_Data___Online_Retail[Total Revenue]/Distinct_Stock_Codes[[#This Row],[Last Purchase Quantity]],0,0,-1)</f>
        <v>0.65</v>
      </c>
    </row>
    <row r="1810" spans="1:8">
      <c r="A1810" t="s">
        <v>3581</v>
      </c>
      <c r="B1810" t="s">
        <v>3582</v>
      </c>
      <c r="C1810" s="4">
        <f>_xlfn.XLOOKUP(Distinct_Stock_Codes[[#This Row],[StockCode]],Cleansed_Mode_Craft_Ecommerce_Data___Online_Retail[StockCode],Cleansed_Mode_Craft_Ecommerce_Data___Online_Retail[Rolling Health Ratio],0,0,-1)</f>
        <v>4.1231056256176606</v>
      </c>
      <c r="D1810">
        <f>_xlfn.XLOOKUP(Distinct_Stock_Codes[[#This Row],[StockCode]],Cleansed_Mode_Craft_Ecommerce_Data___Online_Retail[StockCode],Cleansed_Mode_Craft_Ecommerce_Data___Online_Retail[MonthIndex],0,0,-1)</f>
        <v>24137</v>
      </c>
      <c r="E1810" s="4">
        <f>Distinct_Stock_Codes[[#This Row],[Product Health]]*POWER(0.9,MAX(Distinct_Stock_Codes[Month index])-Distinct_Stock_Codes[[#This Row],[Month index]])</f>
        <v>1.9720686391054882</v>
      </c>
      <c r="F1810" t="str" cm="1">
        <f t="array" ref="F1810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1810">
        <f>_xlfn.XLOOKUP(Distinct_Stock_Codes[[#This Row],[StockCode]],Cleansed_Mode_Craft_Ecommerce_Data___Online_Retail[StockCode],Cleansed_Mode_Craft_Ecommerce_Data___Online_Retail[Total Quantity],0,0,-1)</f>
        <v>26</v>
      </c>
      <c r="H1810" s="5" cm="1">
        <f t="array" ref="H1810">_xlfn.XLOOKUP(Distinct_Stock_Codes[[#This Row],[StockCode]],Cleansed_Mode_Craft_Ecommerce_Data___Online_Retail[StockCode],Cleansed_Mode_Craft_Ecommerce_Data___Online_Retail[Total Revenue]/Distinct_Stock_Codes[[#This Row],[Last Purchase Quantity]],0,0,-1)</f>
        <v>2.4123076923076927</v>
      </c>
    </row>
    <row r="1811" spans="1:8">
      <c r="A1811" t="s">
        <v>3583</v>
      </c>
      <c r="B1811" t="s">
        <v>3584</v>
      </c>
      <c r="C1811" s="4">
        <f>_xlfn.XLOOKUP(Distinct_Stock_Codes[[#This Row],[StockCode]],Cleansed_Mode_Craft_Ecommerce_Data___Online_Retail[StockCode],Cleansed_Mode_Craft_Ecommerce_Data___Online_Retail[Rolling Health Ratio],0,0,-1)</f>
        <v>2.1908902300206643</v>
      </c>
      <c r="D1811">
        <f>_xlfn.XLOOKUP(Distinct_Stock_Codes[[#This Row],[StockCode]],Cleansed_Mode_Craft_Ecommerce_Data___Online_Retail[StockCode],Cleansed_Mode_Craft_Ecommerce_Data___Online_Retail[MonthIndex],0,0,-1)</f>
        <v>24143</v>
      </c>
      <c r="E1811" s="4">
        <f>Distinct_Stock_Codes[[#This Row],[Product Health]]*POWER(0.9,MAX(Distinct_Stock_Codes[Month index])-Distinct_Stock_Codes[[#This Row],[Month index]])</f>
        <v>1.971801207018598</v>
      </c>
      <c r="F1811" t="str" cm="1">
        <f t="array" ref="F1811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811">
        <f>_xlfn.XLOOKUP(Distinct_Stock_Codes[[#This Row],[StockCode]],Cleansed_Mode_Craft_Ecommerce_Data___Online_Retail[StockCode],Cleansed_Mode_Craft_Ecommerce_Data___Online_Retail[Total Quantity],0,0,-1)</f>
        <v>4</v>
      </c>
      <c r="H1811" s="5" cm="1">
        <f t="array" ref="H1811">_xlfn.XLOOKUP(Distinct_Stock_Codes[[#This Row],[StockCode]],Cleansed_Mode_Craft_Ecommerce_Data___Online_Retail[StockCode],Cleansed_Mode_Craft_Ecommerce_Data___Online_Retail[Total Revenue]/Distinct_Stock_Codes[[#This Row],[Last Purchase Quantity]],0,0,-1)</f>
        <v>1.45</v>
      </c>
    </row>
    <row r="1812" spans="1:8">
      <c r="A1812" t="s">
        <v>3585</v>
      </c>
      <c r="B1812" t="s">
        <v>3586</v>
      </c>
      <c r="C1812" s="4">
        <f>_xlfn.XLOOKUP(Distinct_Stock_Codes[[#This Row],[StockCode]],Cleansed_Mode_Craft_Ecommerce_Data___Online_Retail[StockCode],Cleansed_Mode_Craft_Ecommerce_Data___Online_Retail[Rolling Health Ratio],0,0,-1)</f>
        <v>2.4289915602982237</v>
      </c>
      <c r="D1812">
        <f>_xlfn.XLOOKUP(Distinct_Stock_Codes[[#This Row],[StockCode]],Cleansed_Mode_Craft_Ecommerce_Data___Online_Retail[StockCode],Cleansed_Mode_Craft_Ecommerce_Data___Online_Retail[MonthIndex],0,0,-1)</f>
        <v>24142</v>
      </c>
      <c r="E1812" s="4">
        <f>Distinct_Stock_Codes[[#This Row],[Product Health]]*POWER(0.9,MAX(Distinct_Stock_Codes[Month index])-Distinct_Stock_Codes[[#This Row],[Month index]])</f>
        <v>1.9674831638415613</v>
      </c>
      <c r="F1812" t="str" cm="1">
        <f t="array" ref="F1812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812">
        <f>_xlfn.XLOOKUP(Distinct_Stock_Codes[[#This Row],[StockCode]],Cleansed_Mode_Craft_Ecommerce_Data___Online_Retail[StockCode],Cleansed_Mode_Craft_Ecommerce_Data___Online_Retail[Total Quantity],0,0,-1)</f>
        <v>6</v>
      </c>
      <c r="H1812" s="5" cm="1">
        <f t="array" ref="H1812">_xlfn.XLOOKUP(Distinct_Stock_Codes[[#This Row],[StockCode]],Cleansed_Mode_Craft_Ecommerce_Data___Online_Retail[StockCode],Cleansed_Mode_Craft_Ecommerce_Data___Online_Retail[Total Revenue]/Distinct_Stock_Codes[[#This Row],[Last Purchase Quantity]],0,0,-1)</f>
        <v>2.9500000000000006</v>
      </c>
    </row>
    <row r="1813" spans="1:8">
      <c r="A1813" t="s">
        <v>3587</v>
      </c>
      <c r="B1813" t="s">
        <v>3588</v>
      </c>
      <c r="C1813" s="4">
        <f>_xlfn.XLOOKUP(Distinct_Stock_Codes[[#This Row],[StockCode]],Cleansed_Mode_Craft_Ecommerce_Data___Online_Retail[StockCode],Cleansed_Mode_Craft_Ecommerce_Data___Online_Retail[Rolling Health Ratio],0,0,-1)</f>
        <v>1.9646882704388502</v>
      </c>
      <c r="D1813">
        <f>_xlfn.XLOOKUP(Distinct_Stock_Codes[[#This Row],[StockCode]],Cleansed_Mode_Craft_Ecommerce_Data___Online_Retail[StockCode],Cleansed_Mode_Craft_Ecommerce_Data___Online_Retail[MonthIndex],0,0,-1)</f>
        <v>24144</v>
      </c>
      <c r="E1813" s="4">
        <f>Distinct_Stock_Codes[[#This Row],[Product Health]]*POWER(0.9,MAX(Distinct_Stock_Codes[Month index])-Distinct_Stock_Codes[[#This Row],[Month index]])</f>
        <v>1.9646882704388502</v>
      </c>
      <c r="F1813" t="str" cm="1">
        <f t="array" ref="F181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13">
        <f>_xlfn.XLOOKUP(Distinct_Stock_Codes[[#This Row],[StockCode]],Cleansed_Mode_Craft_Ecommerce_Data___Online_Retail[StockCode],Cleansed_Mode_Craft_Ecommerce_Data___Online_Retail[Total Quantity],0,0,-1)</f>
        <v>1</v>
      </c>
      <c r="H1813" s="5" cm="1">
        <f t="array" ref="H1813">_xlfn.XLOOKUP(Distinct_Stock_Codes[[#This Row],[StockCode]],Cleansed_Mode_Craft_Ecommerce_Data___Online_Retail[StockCode],Cleansed_Mode_Craft_Ecommerce_Data___Online_Retail[Total Revenue]/Distinct_Stock_Codes[[#This Row],[Last Purchase Quantity]],0,0,-1)</f>
        <v>0.75</v>
      </c>
    </row>
    <row r="1814" spans="1:8">
      <c r="A1814" t="s">
        <v>3589</v>
      </c>
      <c r="B1814" t="s">
        <v>3590</v>
      </c>
      <c r="C1814" s="4">
        <f>_xlfn.XLOOKUP(Distinct_Stock_Codes[[#This Row],[StockCode]],Cleansed_Mode_Craft_Ecommerce_Data___Online_Retail[StockCode],Cleansed_Mode_Craft_Ecommerce_Data___Online_Retail[Rolling Health Ratio],0,0,-1)</f>
        <v>3.3166247903553998</v>
      </c>
      <c r="D1814">
        <f>_xlfn.XLOOKUP(Distinct_Stock_Codes[[#This Row],[StockCode]],Cleansed_Mode_Craft_Ecommerce_Data___Online_Retail[StockCode],Cleansed_Mode_Craft_Ecommerce_Data___Online_Retail[MonthIndex],0,0,-1)</f>
        <v>24139</v>
      </c>
      <c r="E1814" s="4">
        <f>Distinct_Stock_Codes[[#This Row],[Product Health]]*POWER(0.9,MAX(Distinct_Stock_Codes[Month index])-Distinct_Stock_Codes[[#This Row],[Month index]])</f>
        <v>1.9584337724569607</v>
      </c>
      <c r="F1814" t="str" cm="1">
        <f t="array" ref="F1814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1814">
        <f>_xlfn.XLOOKUP(Distinct_Stock_Codes[[#This Row],[StockCode]],Cleansed_Mode_Craft_Ecommerce_Data___Online_Retail[StockCode],Cleansed_Mode_Craft_Ecommerce_Data___Online_Retail[Total Quantity],0,0,-1)</f>
        <v>12</v>
      </c>
      <c r="H1814" s="5" cm="1">
        <f t="array" ref="H1814">_xlfn.XLOOKUP(Distinct_Stock_Codes[[#This Row],[StockCode]],Cleansed_Mode_Craft_Ecommerce_Data___Online_Retail[StockCode],Cleansed_Mode_Craft_Ecommerce_Data___Online_Retail[Total Revenue]/Distinct_Stock_Codes[[#This Row],[Last Purchase Quantity]],0,0,-1)</f>
        <v>0.79</v>
      </c>
    </row>
    <row r="1815" spans="1:8">
      <c r="A1815" t="s">
        <v>3591</v>
      </c>
      <c r="B1815" t="s">
        <v>3592</v>
      </c>
      <c r="C1815" s="4">
        <f>_xlfn.XLOOKUP(Distinct_Stock_Codes[[#This Row],[StockCode]],Cleansed_Mode_Craft_Ecommerce_Data___Online_Retail[StockCode],Cleansed_Mode_Craft_Ecommerce_Data___Online_Retail[Rolling Health Ratio],0,0,-1)</f>
        <v>3.3166247903553998</v>
      </c>
      <c r="D1815">
        <f>_xlfn.XLOOKUP(Distinct_Stock_Codes[[#This Row],[StockCode]],Cleansed_Mode_Craft_Ecommerce_Data___Online_Retail[StockCode],Cleansed_Mode_Craft_Ecommerce_Data___Online_Retail[MonthIndex],0,0,-1)</f>
        <v>24139</v>
      </c>
      <c r="E1815" s="4">
        <f>Distinct_Stock_Codes[[#This Row],[Product Health]]*POWER(0.9,MAX(Distinct_Stock_Codes[Month index])-Distinct_Stock_Codes[[#This Row],[Month index]])</f>
        <v>1.9584337724569607</v>
      </c>
      <c r="F1815" t="str" cm="1">
        <f t="array" ref="F1815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1815">
        <f>_xlfn.XLOOKUP(Distinct_Stock_Codes[[#This Row],[StockCode]],Cleansed_Mode_Craft_Ecommerce_Data___Online_Retail[StockCode],Cleansed_Mode_Craft_Ecommerce_Data___Online_Retail[Total Quantity],0,0,-1)</f>
        <v>12</v>
      </c>
      <c r="H1815" s="5" cm="1">
        <f t="array" ref="H1815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1816" spans="1:8">
      <c r="A1816" t="s">
        <v>3593</v>
      </c>
      <c r="B1816" t="s">
        <v>3594</v>
      </c>
      <c r="C1816" s="4">
        <f>_xlfn.XLOOKUP(Distinct_Stock_Codes[[#This Row],[StockCode]],Cleansed_Mode_Craft_Ecommerce_Data___Online_Retail[StockCode],Cleansed_Mode_Craft_Ecommerce_Data___Online_Retail[Rolling Health Ratio],0,0,-1)</f>
        <v>1.9519221295943134</v>
      </c>
      <c r="D1816">
        <f>_xlfn.XLOOKUP(Distinct_Stock_Codes[[#This Row],[StockCode]],Cleansed_Mode_Craft_Ecommerce_Data___Online_Retail[StockCode],Cleansed_Mode_Craft_Ecommerce_Data___Online_Retail[MonthIndex],0,0,-1)</f>
        <v>24144</v>
      </c>
      <c r="E1816" s="4">
        <f>Distinct_Stock_Codes[[#This Row],[Product Health]]*POWER(0.9,MAX(Distinct_Stock_Codes[Month index])-Distinct_Stock_Codes[[#This Row],[Month index]])</f>
        <v>1.9519221295943134</v>
      </c>
      <c r="F1816" t="str" cm="1">
        <f t="array" ref="F181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16">
        <f>_xlfn.XLOOKUP(Distinct_Stock_Codes[[#This Row],[StockCode]],Cleansed_Mode_Craft_Ecommerce_Data___Online_Retail[StockCode],Cleansed_Mode_Craft_Ecommerce_Data___Online_Retail[Total Quantity],0,0,-1)</f>
        <v>4</v>
      </c>
      <c r="H1816" s="5" cm="1">
        <f t="array" ref="H1816">_xlfn.XLOOKUP(Distinct_Stock_Codes[[#This Row],[StockCode]],Cleansed_Mode_Craft_Ecommerce_Data___Online_Retail[StockCode],Cleansed_Mode_Craft_Ecommerce_Data___Online_Retail[Total Revenue]/Distinct_Stock_Codes[[#This Row],[Last Purchase Quantity]],0,0,-1)</f>
        <v>3.73</v>
      </c>
    </row>
    <row r="1817" spans="1:8">
      <c r="A1817" t="s">
        <v>3595</v>
      </c>
      <c r="B1817" t="s">
        <v>3596</v>
      </c>
      <c r="C1817" s="4">
        <f>_xlfn.XLOOKUP(Distinct_Stock_Codes[[#This Row],[StockCode]],Cleansed_Mode_Craft_Ecommerce_Data___Online_Retail[StockCode],Cleansed_Mode_Craft_Ecommerce_Data___Online_Retail[Rolling Health Ratio],0,0,-1)</f>
        <v>3.3015148038438356</v>
      </c>
      <c r="D1817">
        <f>_xlfn.XLOOKUP(Distinct_Stock_Codes[[#This Row],[StockCode]],Cleansed_Mode_Craft_Ecommerce_Data___Online_Retail[StockCode],Cleansed_Mode_Craft_Ecommerce_Data___Online_Retail[MonthIndex],0,0,-1)</f>
        <v>24139</v>
      </c>
      <c r="E1817" s="4">
        <f>Distinct_Stock_Codes[[#This Row],[Product Health]]*POWER(0.9,MAX(Distinct_Stock_Codes[Month index])-Distinct_Stock_Codes[[#This Row],[Month index]])</f>
        <v>1.9495114765217472</v>
      </c>
      <c r="F1817" t="str" cm="1">
        <f t="array" ref="F1817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1817">
        <f>_xlfn.XLOOKUP(Distinct_Stock_Codes[[#This Row],[StockCode]],Cleansed_Mode_Craft_Ecommerce_Data___Online_Retail[StockCode],Cleansed_Mode_Craft_Ecommerce_Data___Online_Retail[Total Quantity],0,0,-1)</f>
        <v>11</v>
      </c>
      <c r="H1817" s="5" cm="1">
        <f t="array" ref="H1817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1818" spans="1:8">
      <c r="A1818" t="s">
        <v>3597</v>
      </c>
      <c r="B1818" t="s">
        <v>3598</v>
      </c>
      <c r="C1818" s="4">
        <f>_xlfn.XLOOKUP(Distinct_Stock_Codes[[#This Row],[StockCode]],Cleansed_Mode_Craft_Ecommerce_Data___Online_Retail[StockCode],Cleansed_Mode_Craft_Ecommerce_Data___Online_Retail[Rolling Health Ratio],0,0,-1)</f>
        <v>1.9493588689617927</v>
      </c>
      <c r="D1818">
        <f>_xlfn.XLOOKUP(Distinct_Stock_Codes[[#This Row],[StockCode]],Cleansed_Mode_Craft_Ecommerce_Data___Online_Retail[StockCode],Cleansed_Mode_Craft_Ecommerce_Data___Online_Retail[MonthIndex],0,0,-1)</f>
        <v>24144</v>
      </c>
      <c r="E1818" s="4">
        <f>Distinct_Stock_Codes[[#This Row],[Product Health]]*POWER(0.9,MAX(Distinct_Stock_Codes[Month index])-Distinct_Stock_Codes[[#This Row],[Month index]])</f>
        <v>1.9493588689617927</v>
      </c>
      <c r="F1818" t="str" cm="1">
        <f t="array" ref="F181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18">
        <f>_xlfn.XLOOKUP(Distinct_Stock_Codes[[#This Row],[StockCode]],Cleansed_Mode_Craft_Ecommerce_Data___Online_Retail[StockCode],Cleansed_Mode_Craft_Ecommerce_Data___Online_Retail[Total Quantity],0,0,-1)</f>
        <v>7</v>
      </c>
      <c r="H1818" s="5" cm="1">
        <f t="array" ref="H1818">_xlfn.XLOOKUP(Distinct_Stock_Codes[[#This Row],[StockCode]],Cleansed_Mode_Craft_Ecommerce_Data___Online_Retail[StockCode],Cleansed_Mode_Craft_Ecommerce_Data___Online_Retail[Total Revenue]/Distinct_Stock_Codes[[#This Row],[Last Purchase Quantity]],0,0,-1)</f>
        <v>0.84999999999999987</v>
      </c>
    </row>
    <row r="1819" spans="1:8">
      <c r="A1819" t="s">
        <v>3599</v>
      </c>
      <c r="B1819" t="s">
        <v>3600</v>
      </c>
      <c r="C1819" s="4">
        <f>_xlfn.XLOOKUP(Distinct_Stock_Codes[[#This Row],[StockCode]],Cleansed_Mode_Craft_Ecommerce_Data___Online_Retail[StockCode],Cleansed_Mode_Craft_Ecommerce_Data___Online_Retail[Rolling Health Ratio],0,0,-1)</f>
        <v>1.9493588689617927</v>
      </c>
      <c r="D1819">
        <f>_xlfn.XLOOKUP(Distinct_Stock_Codes[[#This Row],[StockCode]],Cleansed_Mode_Craft_Ecommerce_Data___Online_Retail[StockCode],Cleansed_Mode_Craft_Ecommerce_Data___Online_Retail[MonthIndex],0,0,-1)</f>
        <v>24144</v>
      </c>
      <c r="E1819" s="4">
        <f>Distinct_Stock_Codes[[#This Row],[Product Health]]*POWER(0.9,MAX(Distinct_Stock_Codes[Month index])-Distinct_Stock_Codes[[#This Row],[Month index]])</f>
        <v>1.9493588689617927</v>
      </c>
      <c r="F1819" t="str" cm="1">
        <f t="array" ref="F181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19">
        <f>_xlfn.XLOOKUP(Distinct_Stock_Codes[[#This Row],[StockCode]],Cleansed_Mode_Craft_Ecommerce_Data___Online_Retail[StockCode],Cleansed_Mode_Craft_Ecommerce_Data___Online_Retail[Total Quantity],0,0,-1)</f>
        <v>5</v>
      </c>
      <c r="H1819" s="5" cm="1">
        <f t="array" ref="H1819">_xlfn.XLOOKUP(Distinct_Stock_Codes[[#This Row],[StockCode]],Cleansed_Mode_Craft_Ecommerce_Data___Online_Retail[StockCode],Cleansed_Mode_Craft_Ecommerce_Data___Online_Retail[Total Revenue]/Distinct_Stock_Codes[[#This Row],[Last Purchase Quantity]],0,0,-1)</f>
        <v>2.9119999999999999</v>
      </c>
    </row>
    <row r="1820" spans="1:8">
      <c r="A1820" t="s">
        <v>3601</v>
      </c>
      <c r="B1820" t="s">
        <v>3602</v>
      </c>
      <c r="C1820" s="4">
        <f>_xlfn.XLOOKUP(Distinct_Stock_Codes[[#This Row],[StockCode]],Cleansed_Mode_Craft_Ecommerce_Data___Online_Retail[StockCode],Cleansed_Mode_Craft_Ecommerce_Data___Online_Retail[Rolling Health Ratio],0,0,-1)</f>
        <v>1.9493588689617927</v>
      </c>
      <c r="D1820">
        <f>_xlfn.XLOOKUP(Distinct_Stock_Codes[[#This Row],[StockCode]],Cleansed_Mode_Craft_Ecommerce_Data___Online_Retail[StockCode],Cleansed_Mode_Craft_Ecommerce_Data___Online_Retail[MonthIndex],0,0,-1)</f>
        <v>24144</v>
      </c>
      <c r="E1820" s="4">
        <f>Distinct_Stock_Codes[[#This Row],[Product Health]]*POWER(0.9,MAX(Distinct_Stock_Codes[Month index])-Distinct_Stock_Codes[[#This Row],[Month index]])</f>
        <v>1.9493588689617927</v>
      </c>
      <c r="F1820" t="str" cm="1">
        <f t="array" ref="F182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20">
        <f>_xlfn.XLOOKUP(Distinct_Stock_Codes[[#This Row],[StockCode]],Cleansed_Mode_Craft_Ecommerce_Data___Online_Retail[StockCode],Cleansed_Mode_Craft_Ecommerce_Data___Online_Retail[Total Quantity],0,0,-1)</f>
        <v>4</v>
      </c>
      <c r="H1820" s="5" cm="1">
        <f t="array" ref="H1820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1821" spans="1:8">
      <c r="A1821" t="s">
        <v>3603</v>
      </c>
      <c r="B1821" t="s">
        <v>3604</v>
      </c>
      <c r="C1821" s="4">
        <f>_xlfn.XLOOKUP(Distinct_Stock_Codes[[#This Row],[StockCode]],Cleansed_Mode_Craft_Ecommerce_Data___Online_Retail[StockCode],Cleansed_Mode_Craft_Ecommerce_Data___Online_Retail[Rolling Health Ratio],0,0,-1)</f>
        <v>1.9493588689617927</v>
      </c>
      <c r="D1821">
        <f>_xlfn.XLOOKUP(Distinct_Stock_Codes[[#This Row],[StockCode]],Cleansed_Mode_Craft_Ecommerce_Data___Online_Retail[StockCode],Cleansed_Mode_Craft_Ecommerce_Data___Online_Retail[MonthIndex],0,0,-1)</f>
        <v>24144</v>
      </c>
      <c r="E1821" s="4">
        <f>Distinct_Stock_Codes[[#This Row],[Product Health]]*POWER(0.9,MAX(Distinct_Stock_Codes[Month index])-Distinct_Stock_Codes[[#This Row],[Month index]])</f>
        <v>1.9493588689617927</v>
      </c>
      <c r="F1821" t="str" cm="1">
        <f t="array" ref="F182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21">
        <f>_xlfn.XLOOKUP(Distinct_Stock_Codes[[#This Row],[StockCode]],Cleansed_Mode_Craft_Ecommerce_Data___Online_Retail[StockCode],Cleansed_Mode_Craft_Ecommerce_Data___Online_Retail[Total Quantity],0,0,-1)</f>
        <v>3</v>
      </c>
      <c r="H1821" s="5" cm="1">
        <f t="array" ref="H1821">_xlfn.XLOOKUP(Distinct_Stock_Codes[[#This Row],[StockCode]],Cleansed_Mode_Craft_Ecommerce_Data___Online_Retail[StockCode],Cleansed_Mode_Craft_Ecommerce_Data___Online_Retail[Total Revenue]/Distinct_Stock_Codes[[#This Row],[Last Purchase Quantity]],0,0,-1)</f>
        <v>4.25</v>
      </c>
    </row>
    <row r="1822" spans="1:8">
      <c r="A1822" t="s">
        <v>3605</v>
      </c>
      <c r="B1822" t="s">
        <v>3606</v>
      </c>
      <c r="C1822" s="4">
        <f>_xlfn.XLOOKUP(Distinct_Stock_Codes[[#This Row],[StockCode]],Cleansed_Mode_Craft_Ecommerce_Data___Online_Retail[StockCode],Cleansed_Mode_Craft_Ecommerce_Data___Online_Retail[Rolling Health Ratio],0,0,-1)</f>
        <v>2.1447610589527217</v>
      </c>
      <c r="D1822">
        <f>_xlfn.XLOOKUP(Distinct_Stock_Codes[[#This Row],[StockCode]],Cleansed_Mode_Craft_Ecommerce_Data___Online_Retail[StockCode],Cleansed_Mode_Craft_Ecommerce_Data___Online_Retail[MonthIndex],0,0,-1)</f>
        <v>24143</v>
      </c>
      <c r="E1822" s="4">
        <f>Distinct_Stock_Codes[[#This Row],[Product Health]]*POWER(0.9,MAX(Distinct_Stock_Codes[Month index])-Distinct_Stock_Codes[[#This Row],[Month index]])</f>
        <v>1.9302849530574495</v>
      </c>
      <c r="F1822" t="str" cm="1">
        <f t="array" ref="F1822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822">
        <f>_xlfn.XLOOKUP(Distinct_Stock_Codes[[#This Row],[StockCode]],Cleansed_Mode_Craft_Ecommerce_Data___Online_Retail[StockCode],Cleansed_Mode_Craft_Ecommerce_Data___Online_Retail[Total Quantity],0,0,-1)</f>
        <v>7</v>
      </c>
      <c r="H1822" s="5" cm="1">
        <f t="array" ref="H1822">_xlfn.XLOOKUP(Distinct_Stock_Codes[[#This Row],[StockCode]],Cleansed_Mode_Craft_Ecommerce_Data___Online_Retail[StockCode],Cleansed_Mode_Craft_Ecommerce_Data___Online_Retail[Total Revenue]/Distinct_Stock_Codes[[#This Row],[Last Purchase Quantity]],0,0,-1)</f>
        <v>0.75</v>
      </c>
    </row>
    <row r="1823" spans="1:8">
      <c r="A1823" t="s">
        <v>3607</v>
      </c>
      <c r="B1823" t="s">
        <v>3608</v>
      </c>
      <c r="C1823" s="4">
        <f>_xlfn.XLOOKUP(Distinct_Stock_Codes[[#This Row],[StockCode]],Cleansed_Mode_Craft_Ecommerce_Data___Online_Retail[StockCode],Cleansed_Mode_Craft_Ecommerce_Data___Online_Retail[Rolling Health Ratio],0,0,-1)</f>
        <v>2.1447610589527217</v>
      </c>
      <c r="D1823">
        <f>_xlfn.XLOOKUP(Distinct_Stock_Codes[[#This Row],[StockCode]],Cleansed_Mode_Craft_Ecommerce_Data___Online_Retail[StockCode],Cleansed_Mode_Craft_Ecommerce_Data___Online_Retail[MonthIndex],0,0,-1)</f>
        <v>24143</v>
      </c>
      <c r="E1823" s="4">
        <f>Distinct_Stock_Codes[[#This Row],[Product Health]]*POWER(0.9,MAX(Distinct_Stock_Codes[Month index])-Distinct_Stock_Codes[[#This Row],[Month index]])</f>
        <v>1.9302849530574495</v>
      </c>
      <c r="F1823" t="str" cm="1">
        <f t="array" ref="F1823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823">
        <f>_xlfn.XLOOKUP(Distinct_Stock_Codes[[#This Row],[StockCode]],Cleansed_Mode_Craft_Ecommerce_Data___Online_Retail[StockCode],Cleansed_Mode_Craft_Ecommerce_Data___Online_Retail[Total Quantity],0,0,-1)</f>
        <v>2</v>
      </c>
      <c r="H1823" s="5" cm="1">
        <f t="array" ref="H1823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824" spans="1:8">
      <c r="A1824" t="s">
        <v>3609</v>
      </c>
      <c r="B1824" t="s">
        <v>3610</v>
      </c>
      <c r="C1824" s="4">
        <f>_xlfn.XLOOKUP(Distinct_Stock_Codes[[#This Row],[StockCode]],Cleansed_Mode_Craft_Ecommerce_Data___Online_Retail[StockCode],Cleansed_Mode_Craft_Ecommerce_Data___Online_Retail[Rolling Health Ratio],0,0,-1)</f>
        <v>1.9235384061671346</v>
      </c>
      <c r="D1824">
        <f>_xlfn.XLOOKUP(Distinct_Stock_Codes[[#This Row],[StockCode]],Cleansed_Mode_Craft_Ecommerce_Data___Online_Retail[StockCode],Cleansed_Mode_Craft_Ecommerce_Data___Online_Retail[MonthIndex],0,0,-1)</f>
        <v>24144</v>
      </c>
      <c r="E1824" s="4">
        <f>Distinct_Stock_Codes[[#This Row],[Product Health]]*POWER(0.9,MAX(Distinct_Stock_Codes[Month index])-Distinct_Stock_Codes[[#This Row],[Month index]])</f>
        <v>1.9235384061671346</v>
      </c>
      <c r="F1824" t="str" cm="1">
        <f t="array" ref="F182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24">
        <f>_xlfn.XLOOKUP(Distinct_Stock_Codes[[#This Row],[StockCode]],Cleansed_Mode_Craft_Ecommerce_Data___Online_Retail[StockCode],Cleansed_Mode_Craft_Ecommerce_Data___Online_Retail[Total Quantity],0,0,-1)</f>
        <v>24</v>
      </c>
      <c r="H1824" s="5" cm="1">
        <f t="array" ref="H1824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825" spans="1:8">
      <c r="A1825" t="s">
        <v>3611</v>
      </c>
      <c r="B1825" t="s">
        <v>3612</v>
      </c>
      <c r="C1825" s="4">
        <f>_xlfn.XLOOKUP(Distinct_Stock_Codes[[#This Row],[StockCode]],Cleansed_Mode_Craft_Ecommerce_Data___Online_Retail[StockCode],Cleansed_Mode_Craft_Ecommerce_Data___Online_Retail[Rolling Health Ratio],0,0,-1)</f>
        <v>1.9235384061671346</v>
      </c>
      <c r="D1825">
        <f>_xlfn.XLOOKUP(Distinct_Stock_Codes[[#This Row],[StockCode]],Cleansed_Mode_Craft_Ecommerce_Data___Online_Retail[StockCode],Cleansed_Mode_Craft_Ecommerce_Data___Online_Retail[MonthIndex],0,0,-1)</f>
        <v>24144</v>
      </c>
      <c r="E1825" s="4">
        <f>Distinct_Stock_Codes[[#This Row],[Product Health]]*POWER(0.9,MAX(Distinct_Stock_Codes[Month index])-Distinct_Stock_Codes[[#This Row],[Month index]])</f>
        <v>1.9235384061671346</v>
      </c>
      <c r="F1825" t="str" cm="1">
        <f t="array" ref="F182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25">
        <f>_xlfn.XLOOKUP(Distinct_Stock_Codes[[#This Row],[StockCode]],Cleansed_Mode_Craft_Ecommerce_Data___Online_Retail[StockCode],Cleansed_Mode_Craft_Ecommerce_Data___Online_Retail[Total Quantity],0,0,-1)</f>
        <v>14</v>
      </c>
      <c r="H1825" s="5" cm="1">
        <f t="array" ref="H1825">_xlfn.XLOOKUP(Distinct_Stock_Codes[[#This Row],[StockCode]],Cleansed_Mode_Craft_Ecommerce_Data___Online_Retail[StockCode],Cleansed_Mode_Craft_Ecommerce_Data___Online_Retail[Total Revenue]/Distinct_Stock_Codes[[#This Row],[Last Purchase Quantity]],0,0,-1)</f>
        <v>6.8471428571428561</v>
      </c>
    </row>
    <row r="1826" spans="1:8">
      <c r="A1826" t="s">
        <v>3613</v>
      </c>
      <c r="B1826" t="s">
        <v>3614</v>
      </c>
      <c r="C1826" s="4">
        <f>_xlfn.XLOOKUP(Distinct_Stock_Codes[[#This Row],[StockCode]],Cleansed_Mode_Craft_Ecommerce_Data___Online_Retail[StockCode],Cleansed_Mode_Craft_Ecommerce_Data___Online_Retail[Rolling Health Ratio],0,0,-1)</f>
        <v>1.9235384061671346</v>
      </c>
      <c r="D1826">
        <f>_xlfn.XLOOKUP(Distinct_Stock_Codes[[#This Row],[StockCode]],Cleansed_Mode_Craft_Ecommerce_Data___Online_Retail[StockCode],Cleansed_Mode_Craft_Ecommerce_Data___Online_Retail[MonthIndex],0,0,-1)</f>
        <v>24144</v>
      </c>
      <c r="E1826" s="4">
        <f>Distinct_Stock_Codes[[#This Row],[Product Health]]*POWER(0.9,MAX(Distinct_Stock_Codes[Month index])-Distinct_Stock_Codes[[#This Row],[Month index]])</f>
        <v>1.9235384061671346</v>
      </c>
      <c r="F1826" t="str" cm="1">
        <f t="array" ref="F182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26">
        <f>_xlfn.XLOOKUP(Distinct_Stock_Codes[[#This Row],[StockCode]],Cleansed_Mode_Craft_Ecommerce_Data___Online_Retail[StockCode],Cleansed_Mode_Craft_Ecommerce_Data___Online_Retail[Total Quantity],0,0,-1)</f>
        <v>13</v>
      </c>
      <c r="H1826" s="5" cm="1">
        <f t="array" ref="H1826">_xlfn.XLOOKUP(Distinct_Stock_Codes[[#This Row],[StockCode]],Cleansed_Mode_Craft_Ecommerce_Data___Online_Retail[StockCode],Cleansed_Mode_Craft_Ecommerce_Data___Online_Retail[Total Revenue]/Distinct_Stock_Codes[[#This Row],[Last Purchase Quantity]],0,0,-1)</f>
        <v>2.2807692307692307</v>
      </c>
    </row>
    <row r="1827" spans="1:8">
      <c r="A1827" t="s">
        <v>3615</v>
      </c>
      <c r="B1827" t="s">
        <v>3616</v>
      </c>
      <c r="C1827" s="4">
        <f>_xlfn.XLOOKUP(Distinct_Stock_Codes[[#This Row],[StockCode]],Cleansed_Mode_Craft_Ecommerce_Data___Online_Retail[StockCode],Cleansed_Mode_Craft_Ecommerce_Data___Online_Retail[Rolling Health Ratio],0,0,-1)</f>
        <v>1.9235384061671346</v>
      </c>
      <c r="D1827">
        <f>_xlfn.XLOOKUP(Distinct_Stock_Codes[[#This Row],[StockCode]],Cleansed_Mode_Craft_Ecommerce_Data___Online_Retail[StockCode],Cleansed_Mode_Craft_Ecommerce_Data___Online_Retail[MonthIndex],0,0,-1)</f>
        <v>24144</v>
      </c>
      <c r="E1827" s="4">
        <f>Distinct_Stock_Codes[[#This Row],[Product Health]]*POWER(0.9,MAX(Distinct_Stock_Codes[Month index])-Distinct_Stock_Codes[[#This Row],[Month index]])</f>
        <v>1.9235384061671346</v>
      </c>
      <c r="F1827" t="str" cm="1">
        <f t="array" ref="F182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27">
        <f>_xlfn.XLOOKUP(Distinct_Stock_Codes[[#This Row],[StockCode]],Cleansed_Mode_Craft_Ecommerce_Data___Online_Retail[StockCode],Cleansed_Mode_Craft_Ecommerce_Data___Online_Retail[Total Quantity],0,0,-1)</f>
        <v>9</v>
      </c>
      <c r="H1827" s="5" cm="1">
        <f t="array" ref="H1827">_xlfn.XLOOKUP(Distinct_Stock_Codes[[#This Row],[StockCode]],Cleansed_Mode_Craft_Ecommerce_Data___Online_Retail[StockCode],Cleansed_Mode_Craft_Ecommerce_Data___Online_Retail[Total Revenue]/Distinct_Stock_Codes[[#This Row],[Last Purchase Quantity]],0,0,-1)</f>
        <v>4.5744444444444445</v>
      </c>
    </row>
    <row r="1828" spans="1:8">
      <c r="A1828" t="s">
        <v>3617</v>
      </c>
      <c r="B1828" t="s">
        <v>3618</v>
      </c>
      <c r="C1828" s="4">
        <f>_xlfn.XLOOKUP(Distinct_Stock_Codes[[#This Row],[StockCode]],Cleansed_Mode_Craft_Ecommerce_Data___Online_Retail[StockCode],Cleansed_Mode_Craft_Ecommerce_Data___Online_Retail[Rolling Health Ratio],0,0,-1)</f>
        <v>1.9235384061671346</v>
      </c>
      <c r="D1828">
        <f>_xlfn.XLOOKUP(Distinct_Stock_Codes[[#This Row],[StockCode]],Cleansed_Mode_Craft_Ecommerce_Data___Online_Retail[StockCode],Cleansed_Mode_Craft_Ecommerce_Data___Online_Retail[MonthIndex],0,0,-1)</f>
        <v>24144</v>
      </c>
      <c r="E1828" s="4">
        <f>Distinct_Stock_Codes[[#This Row],[Product Health]]*POWER(0.9,MAX(Distinct_Stock_Codes[Month index])-Distinct_Stock_Codes[[#This Row],[Month index]])</f>
        <v>1.9235384061671346</v>
      </c>
      <c r="F1828" t="str" cm="1">
        <f t="array" ref="F182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28">
        <f>_xlfn.XLOOKUP(Distinct_Stock_Codes[[#This Row],[StockCode]],Cleansed_Mode_Craft_Ecommerce_Data___Online_Retail[StockCode],Cleansed_Mode_Craft_Ecommerce_Data___Online_Retail[Total Quantity],0,0,-1)</f>
        <v>5</v>
      </c>
      <c r="H1828" s="5" cm="1">
        <f t="array" ref="H1828">_xlfn.XLOOKUP(Distinct_Stock_Codes[[#This Row],[StockCode]],Cleansed_Mode_Craft_Ecommerce_Data___Online_Retail[StockCode],Cleansed_Mode_Craft_Ecommerce_Data___Online_Retail[Total Revenue]/Distinct_Stock_Codes[[#This Row],[Last Purchase Quantity]],0,0,-1)</f>
        <v>14.992000000000001</v>
      </c>
    </row>
    <row r="1829" spans="1:8">
      <c r="A1829" t="s">
        <v>3619</v>
      </c>
      <c r="B1829" t="s">
        <v>3620</v>
      </c>
      <c r="C1829" s="4">
        <f>_xlfn.XLOOKUP(Distinct_Stock_Codes[[#This Row],[StockCode]],Cleansed_Mode_Craft_Ecommerce_Data___Online_Retail[StockCode],Cleansed_Mode_Craft_Ecommerce_Data___Online_Retail[Rolling Health Ratio],0,0,-1)</f>
        <v>1.9235384061671346</v>
      </c>
      <c r="D1829">
        <f>_xlfn.XLOOKUP(Distinct_Stock_Codes[[#This Row],[StockCode]],Cleansed_Mode_Craft_Ecommerce_Data___Online_Retail[StockCode],Cleansed_Mode_Craft_Ecommerce_Data___Online_Retail[MonthIndex],0,0,-1)</f>
        <v>24144</v>
      </c>
      <c r="E1829" s="4">
        <f>Distinct_Stock_Codes[[#This Row],[Product Health]]*POWER(0.9,MAX(Distinct_Stock_Codes[Month index])-Distinct_Stock_Codes[[#This Row],[Month index]])</f>
        <v>1.9235384061671346</v>
      </c>
      <c r="F1829" t="str" cm="1">
        <f t="array" ref="F182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29">
        <f>_xlfn.XLOOKUP(Distinct_Stock_Codes[[#This Row],[StockCode]],Cleansed_Mode_Craft_Ecommerce_Data___Online_Retail[StockCode],Cleansed_Mode_Craft_Ecommerce_Data___Online_Retail[Total Quantity],0,0,-1)</f>
        <v>2</v>
      </c>
      <c r="H1829" s="5" cm="1">
        <f t="array" ref="H1829">_xlfn.XLOOKUP(Distinct_Stock_Codes[[#This Row],[StockCode]],Cleansed_Mode_Craft_Ecommerce_Data___Online_Retail[StockCode],Cleansed_Mode_Craft_Ecommerce_Data___Online_Retail[Total Revenue]/Distinct_Stock_Codes[[#This Row],[Last Purchase Quantity]],0,0,-1)</f>
        <v>1.23</v>
      </c>
    </row>
    <row r="1830" spans="1:8">
      <c r="A1830" t="s">
        <v>3621</v>
      </c>
      <c r="B1830" t="s">
        <v>3622</v>
      </c>
      <c r="C1830" s="4">
        <f>_xlfn.XLOOKUP(Distinct_Stock_Codes[[#This Row],[StockCode]],Cleansed_Mode_Craft_Ecommerce_Data___Online_Retail[StockCode],Cleansed_Mode_Craft_Ecommerce_Data___Online_Retail[Rolling Health Ratio],0,0,-1)</f>
        <v>1.9235384061671346</v>
      </c>
      <c r="D1830">
        <f>_xlfn.XLOOKUP(Distinct_Stock_Codes[[#This Row],[StockCode]],Cleansed_Mode_Craft_Ecommerce_Data___Online_Retail[StockCode],Cleansed_Mode_Craft_Ecommerce_Data___Online_Retail[MonthIndex],0,0,-1)</f>
        <v>24144</v>
      </c>
      <c r="E1830" s="4">
        <f>Distinct_Stock_Codes[[#This Row],[Product Health]]*POWER(0.9,MAX(Distinct_Stock_Codes[Month index])-Distinct_Stock_Codes[[#This Row],[Month index]])</f>
        <v>1.9235384061671346</v>
      </c>
      <c r="F1830" t="str" cm="1">
        <f t="array" ref="F183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30">
        <f>_xlfn.XLOOKUP(Distinct_Stock_Codes[[#This Row],[StockCode]],Cleansed_Mode_Craft_Ecommerce_Data___Online_Retail[StockCode],Cleansed_Mode_Craft_Ecommerce_Data___Online_Retail[Total Quantity],0,0,-1)</f>
        <v>1</v>
      </c>
      <c r="H1830" s="5" cm="1">
        <f t="array" ref="H1830">_xlfn.XLOOKUP(Distinct_Stock_Codes[[#This Row],[StockCode]],Cleansed_Mode_Craft_Ecommerce_Data___Online_Retail[StockCode],Cleansed_Mode_Craft_Ecommerce_Data___Online_Retail[Total Revenue]/Distinct_Stock_Codes[[#This Row],[Last Purchase Quantity]],0,0,-1)</f>
        <v>4.96</v>
      </c>
    </row>
    <row r="1831" spans="1:8">
      <c r="A1831" t="s">
        <v>3623</v>
      </c>
      <c r="B1831" t="s">
        <v>3624</v>
      </c>
      <c r="C1831" s="4">
        <f>_xlfn.XLOOKUP(Distinct_Stock_Codes[[#This Row],[StockCode]],Cleansed_Mode_Craft_Ecommerce_Data___Online_Retail[StockCode],Cleansed_Mode_Craft_Ecommerce_Data___Online_Retail[Rolling Health Ratio],0,0,-1)</f>
        <v>1.9235384061671343</v>
      </c>
      <c r="D1831">
        <f>_xlfn.XLOOKUP(Distinct_Stock_Codes[[#This Row],[StockCode]],Cleansed_Mode_Craft_Ecommerce_Data___Online_Retail[StockCode],Cleansed_Mode_Craft_Ecommerce_Data___Online_Retail[MonthIndex],0,0,-1)</f>
        <v>24144</v>
      </c>
      <c r="E1831" s="4">
        <f>Distinct_Stock_Codes[[#This Row],[Product Health]]*POWER(0.9,MAX(Distinct_Stock_Codes[Month index])-Distinct_Stock_Codes[[#This Row],[Month index]])</f>
        <v>1.9235384061671343</v>
      </c>
      <c r="F1831" t="str" cm="1">
        <f t="array" ref="F183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31">
        <f>_xlfn.XLOOKUP(Distinct_Stock_Codes[[#This Row],[StockCode]],Cleansed_Mode_Craft_Ecommerce_Data___Online_Retail[StockCode],Cleansed_Mode_Craft_Ecommerce_Data___Online_Retail[Total Quantity],0,0,-1)</f>
        <v>17</v>
      </c>
      <c r="H1831" s="5" cm="1">
        <f t="array" ref="H1831">_xlfn.XLOOKUP(Distinct_Stock_Codes[[#This Row],[StockCode]],Cleansed_Mode_Craft_Ecommerce_Data___Online_Retail[StockCode],Cleansed_Mode_Craft_Ecommerce_Data___Online_Retail[Total Revenue]/Distinct_Stock_Codes[[#This Row],[Last Purchase Quantity]],0,0,-1)</f>
        <v>2.4900000000000002</v>
      </c>
    </row>
    <row r="1832" spans="1:8">
      <c r="A1832" t="s">
        <v>3625</v>
      </c>
      <c r="B1832" t="s">
        <v>3626</v>
      </c>
      <c r="C1832" s="4">
        <f>_xlfn.XLOOKUP(Distinct_Stock_Codes[[#This Row],[StockCode]],Cleansed_Mode_Craft_Ecommerce_Data___Online_Retail[StockCode],Cleansed_Mode_Craft_Ecommerce_Data___Online_Retail[Rolling Health Ratio],0,0,-1)</f>
        <v>4.0124805295477763</v>
      </c>
      <c r="D1832">
        <f>_xlfn.XLOOKUP(Distinct_Stock_Codes[[#This Row],[StockCode]],Cleansed_Mode_Craft_Ecommerce_Data___Online_Retail[StockCode],Cleansed_Mode_Craft_Ecommerce_Data___Online_Retail[MonthIndex],0,0,-1)</f>
        <v>24137</v>
      </c>
      <c r="E1832" s="4">
        <f>Distinct_Stock_Codes[[#This Row],[Product Health]]*POWER(0.9,MAX(Distinct_Stock_Codes[Month index])-Distinct_Stock_Codes[[#This Row],[Month index]])</f>
        <v>1.9191569985930603</v>
      </c>
      <c r="F1832" t="str" cm="1">
        <f t="array" ref="F1832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1832">
        <f>_xlfn.XLOOKUP(Distinct_Stock_Codes[[#This Row],[StockCode]],Cleansed_Mode_Craft_Ecommerce_Data___Online_Retail[StockCode],Cleansed_Mode_Craft_Ecommerce_Data___Online_Retail[Total Quantity],0,0,-1)</f>
        <v>23</v>
      </c>
      <c r="H1832" s="5" cm="1">
        <f t="array" ref="H1832">_xlfn.XLOOKUP(Distinct_Stock_Codes[[#This Row],[StockCode]],Cleansed_Mode_Craft_Ecommerce_Data___Online_Retail[StockCode],Cleansed_Mode_Craft_Ecommerce_Data___Online_Retail[Total Revenue]/Distinct_Stock_Codes[[#This Row],[Last Purchase Quantity]],0,0,-1)</f>
        <v>5.9569565217391309</v>
      </c>
    </row>
    <row r="1833" spans="1:8">
      <c r="A1833" t="s">
        <v>3627</v>
      </c>
      <c r="B1833" t="s">
        <v>3628</v>
      </c>
      <c r="C1833" s="4">
        <f>_xlfn.XLOOKUP(Distinct_Stock_Codes[[#This Row],[StockCode]],Cleansed_Mode_Craft_Ecommerce_Data___Online_Retail[StockCode],Cleansed_Mode_Craft_Ecommerce_Data___Online_Retail[Rolling Health Ratio],0,0,-1)</f>
        <v>4.9497474683058327</v>
      </c>
      <c r="D1833">
        <f>_xlfn.XLOOKUP(Distinct_Stock_Codes[[#This Row],[StockCode]],Cleansed_Mode_Craft_Ecommerce_Data___Online_Retail[StockCode],Cleansed_Mode_Craft_Ecommerce_Data___Online_Retail[MonthIndex],0,0,-1)</f>
        <v>24135</v>
      </c>
      <c r="E1833" s="4">
        <f>Distinct_Stock_Codes[[#This Row],[Product Health]]*POWER(0.9,MAX(Distinct_Stock_Codes[Month index])-Distinct_Stock_Codes[[#This Row],[Month index]])</f>
        <v>1.9176335845975585</v>
      </c>
      <c r="F1833" t="str" cm="1">
        <f t="array" ref="F1833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1833">
        <f>_xlfn.XLOOKUP(Distinct_Stock_Codes[[#This Row],[StockCode]],Cleansed_Mode_Craft_Ecommerce_Data___Online_Retail[StockCode],Cleansed_Mode_Craft_Ecommerce_Data___Online_Retail[Total Quantity],0,0,-1)</f>
        <v>74</v>
      </c>
      <c r="H1833" s="5" cm="1">
        <f t="array" ref="H1833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834" spans="1:8">
      <c r="A1834" t="s">
        <v>3629</v>
      </c>
      <c r="B1834" t="s">
        <v>3630</v>
      </c>
      <c r="C1834" s="4">
        <f>_xlfn.XLOOKUP(Distinct_Stock_Codes[[#This Row],[StockCode]],Cleansed_Mode_Craft_Ecommerce_Data___Online_Retail[StockCode],Cleansed_Mode_Craft_Ecommerce_Data___Online_Retail[Rolling Health Ratio],0,0,-1)</f>
        <v>2.6277176408434757</v>
      </c>
      <c r="D1834">
        <f>_xlfn.XLOOKUP(Distinct_Stock_Codes[[#This Row],[StockCode]],Cleansed_Mode_Craft_Ecommerce_Data___Online_Retail[StockCode],Cleansed_Mode_Craft_Ecommerce_Data___Online_Retail[MonthIndex],0,0,-1)</f>
        <v>24141</v>
      </c>
      <c r="E1834" s="4">
        <f>Distinct_Stock_Codes[[#This Row],[Product Health]]*POWER(0.9,MAX(Distinct_Stock_Codes[Month index])-Distinct_Stock_Codes[[#This Row],[Month index]])</f>
        <v>1.9156061601748939</v>
      </c>
      <c r="F1834" t="str" cm="1">
        <f t="array" ref="F1834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1834">
        <f>_xlfn.XLOOKUP(Distinct_Stock_Codes[[#This Row],[StockCode]],Cleansed_Mode_Craft_Ecommerce_Data___Online_Retail[StockCode],Cleansed_Mode_Craft_Ecommerce_Data___Online_Retail[Total Quantity],0,0,-1)</f>
        <v>2</v>
      </c>
      <c r="H1834" s="5" cm="1">
        <f t="array" ref="H1834">_xlfn.XLOOKUP(Distinct_Stock_Codes[[#This Row],[StockCode]],Cleansed_Mode_Craft_Ecommerce_Data___Online_Retail[StockCode],Cleansed_Mode_Craft_Ecommerce_Data___Online_Retail[Total Revenue]/Distinct_Stock_Codes[[#This Row],[Last Purchase Quantity]],0,0,-1)</f>
        <v>4.25</v>
      </c>
    </row>
    <row r="1835" spans="1:8">
      <c r="A1835" t="s">
        <v>3631</v>
      </c>
      <c r="B1835" t="s">
        <v>3632</v>
      </c>
      <c r="C1835" s="4">
        <f>_xlfn.XLOOKUP(Distinct_Stock_Codes[[#This Row],[StockCode]],Cleansed_Mode_Craft_Ecommerce_Data___Online_Retail[StockCode],Cleansed_Mode_Craft_Ecommerce_Data___Online_Retail[Rolling Health Ratio],0,0,-1)</f>
        <v>2.6267851073127395</v>
      </c>
      <c r="D1835">
        <f>_xlfn.XLOOKUP(Distinct_Stock_Codes[[#This Row],[StockCode]],Cleansed_Mode_Craft_Ecommerce_Data___Online_Retail[StockCode],Cleansed_Mode_Craft_Ecommerce_Data___Online_Retail[MonthIndex],0,0,-1)</f>
        <v>24141</v>
      </c>
      <c r="E1835" s="4">
        <f>Distinct_Stock_Codes[[#This Row],[Product Health]]*POWER(0.9,MAX(Distinct_Stock_Codes[Month index])-Distinct_Stock_Codes[[#This Row],[Month index]])</f>
        <v>1.9149263432309873</v>
      </c>
      <c r="F1835" t="str" cm="1">
        <f t="array" ref="F1835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1835">
        <f>_xlfn.XLOOKUP(Distinct_Stock_Codes[[#This Row],[StockCode]],Cleansed_Mode_Craft_Ecommerce_Data___Online_Retail[StockCode],Cleansed_Mode_Craft_Ecommerce_Data___Online_Retail[Total Quantity],0,0,-1)</f>
        <v>1</v>
      </c>
      <c r="H1835" s="5" cm="1">
        <f t="array" ref="H1835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1836" spans="1:8">
      <c r="A1836" t="s">
        <v>3633</v>
      </c>
      <c r="B1836" t="s">
        <v>3634</v>
      </c>
      <c r="C1836" s="4">
        <f>_xlfn.XLOOKUP(Distinct_Stock_Codes[[#This Row],[StockCode]],Cleansed_Mode_Craft_Ecommerce_Data___Online_Retail[StockCode],Cleansed_Mode_Craft_Ecommerce_Data___Online_Retail[Rolling Health Ratio],0,0,-1)</f>
        <v>2.1113976413740736</v>
      </c>
      <c r="D1836">
        <f>_xlfn.XLOOKUP(Distinct_Stock_Codes[[#This Row],[StockCode]],Cleansed_Mode_Craft_Ecommerce_Data___Online_Retail[StockCode],Cleansed_Mode_Craft_Ecommerce_Data___Online_Retail[MonthIndex],0,0,-1)</f>
        <v>24143</v>
      </c>
      <c r="E1836" s="4">
        <f>Distinct_Stock_Codes[[#This Row],[Product Health]]*POWER(0.9,MAX(Distinct_Stock_Codes[Month index])-Distinct_Stock_Codes[[#This Row],[Month index]])</f>
        <v>1.9002578772366663</v>
      </c>
      <c r="F1836" t="str" cm="1">
        <f t="array" ref="F183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836">
        <f>_xlfn.XLOOKUP(Distinct_Stock_Codes[[#This Row],[StockCode]],Cleansed_Mode_Craft_Ecommerce_Data___Online_Retail[StockCode],Cleansed_Mode_Craft_Ecommerce_Data___Online_Retail[Total Quantity],0,0,-1)</f>
        <v>6</v>
      </c>
      <c r="H1836" s="5" cm="1">
        <f t="array" ref="H1836">_xlfn.XLOOKUP(Distinct_Stock_Codes[[#This Row],[StockCode]],Cleansed_Mode_Craft_Ecommerce_Data___Online_Retail[StockCode],Cleansed_Mode_Craft_Ecommerce_Data___Online_Retail[Total Revenue]/Distinct_Stock_Codes[[#This Row],[Last Purchase Quantity]],0,0,-1)</f>
        <v>4.6500000000000004</v>
      </c>
    </row>
    <row r="1837" spans="1:8">
      <c r="A1837" t="s">
        <v>3635</v>
      </c>
      <c r="B1837" t="s">
        <v>3636</v>
      </c>
      <c r="C1837" s="4">
        <f>_xlfn.XLOOKUP(Distinct_Stock_Codes[[#This Row],[StockCode]],Cleansed_Mode_Craft_Ecommerce_Data___Online_Retail[StockCode],Cleansed_Mode_Craft_Ecommerce_Data___Online_Retail[Rolling Health Ratio],0,0,-1)</f>
        <v>3.2155870381627052</v>
      </c>
      <c r="D1837">
        <f>_xlfn.XLOOKUP(Distinct_Stock_Codes[[#This Row],[StockCode]],Cleansed_Mode_Craft_Ecommerce_Data___Online_Retail[StockCode],Cleansed_Mode_Craft_Ecommerce_Data___Online_Retail[MonthIndex],0,0,-1)</f>
        <v>24139</v>
      </c>
      <c r="E1837" s="4">
        <f>Distinct_Stock_Codes[[#This Row],[Product Health]]*POWER(0.9,MAX(Distinct_Stock_Codes[Month index])-Distinct_Stock_Codes[[#This Row],[Month index]])</f>
        <v>1.8987719901646964</v>
      </c>
      <c r="F1837" t="str" cm="1">
        <f t="array" ref="F1837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1837">
        <f>_xlfn.XLOOKUP(Distinct_Stock_Codes[[#This Row],[StockCode]],Cleansed_Mode_Craft_Ecommerce_Data___Online_Retail[StockCode],Cleansed_Mode_Craft_Ecommerce_Data___Online_Retail[Total Quantity],0,0,-1)</f>
        <v>1</v>
      </c>
      <c r="H1837" s="5" cm="1">
        <f t="array" ref="H1837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1838" spans="1:8">
      <c r="A1838" t="s">
        <v>3637</v>
      </c>
      <c r="B1838" t="s">
        <v>3638</v>
      </c>
      <c r="C1838" s="4">
        <f>_xlfn.XLOOKUP(Distinct_Stock_Codes[[#This Row],[StockCode]],Cleansed_Mode_Craft_Ecommerce_Data___Online_Retail[StockCode],Cleansed_Mode_Craft_Ecommerce_Data___Online_Retail[Rolling Health Ratio],0,0,-1)</f>
        <v>1.897366596101028</v>
      </c>
      <c r="D1838">
        <f>_xlfn.XLOOKUP(Distinct_Stock_Codes[[#This Row],[StockCode]],Cleansed_Mode_Craft_Ecommerce_Data___Online_Retail[StockCode],Cleansed_Mode_Craft_Ecommerce_Data___Online_Retail[MonthIndex],0,0,-1)</f>
        <v>24144</v>
      </c>
      <c r="E1838" s="4">
        <f>Distinct_Stock_Codes[[#This Row],[Product Health]]*POWER(0.9,MAX(Distinct_Stock_Codes[Month index])-Distinct_Stock_Codes[[#This Row],[Month index]])</f>
        <v>1.897366596101028</v>
      </c>
      <c r="F1838" t="str" cm="1">
        <f t="array" ref="F183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38">
        <f>_xlfn.XLOOKUP(Distinct_Stock_Codes[[#This Row],[StockCode]],Cleansed_Mode_Craft_Ecommerce_Data___Online_Retail[StockCode],Cleansed_Mode_Craft_Ecommerce_Data___Online_Retail[Total Quantity],0,0,-1)</f>
        <v>60</v>
      </c>
      <c r="H1838" s="5" cm="1">
        <f t="array" ref="H1838">_xlfn.XLOOKUP(Distinct_Stock_Codes[[#This Row],[StockCode]],Cleansed_Mode_Craft_Ecommerce_Data___Online_Retail[StockCode],Cleansed_Mode_Craft_Ecommerce_Data___Online_Retail[Total Revenue]/Distinct_Stock_Codes[[#This Row],[Last Purchase Quantity]],0,0,-1)</f>
        <v>1.726</v>
      </c>
    </row>
    <row r="1839" spans="1:8">
      <c r="A1839" t="s">
        <v>3639</v>
      </c>
      <c r="B1839" t="s">
        <v>3640</v>
      </c>
      <c r="C1839" s="4">
        <f>_xlfn.XLOOKUP(Distinct_Stock_Codes[[#This Row],[StockCode]],Cleansed_Mode_Craft_Ecommerce_Data___Online_Retail[StockCode],Cleansed_Mode_Craft_Ecommerce_Data___Online_Retail[Rolling Health Ratio],0,0,-1)</f>
        <v>1.8973665961010262</v>
      </c>
      <c r="D1839">
        <f>_xlfn.XLOOKUP(Distinct_Stock_Codes[[#This Row],[StockCode]],Cleansed_Mode_Craft_Ecommerce_Data___Online_Retail[StockCode],Cleansed_Mode_Craft_Ecommerce_Data___Online_Retail[MonthIndex],0,0,-1)</f>
        <v>24144</v>
      </c>
      <c r="E1839" s="4">
        <f>Distinct_Stock_Codes[[#This Row],[Product Health]]*POWER(0.9,MAX(Distinct_Stock_Codes[Month index])-Distinct_Stock_Codes[[#This Row],[Month index]])</f>
        <v>1.8973665961010262</v>
      </c>
      <c r="F1839" t="str" cm="1">
        <f t="array" ref="F183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39">
        <f>_xlfn.XLOOKUP(Distinct_Stock_Codes[[#This Row],[StockCode]],Cleansed_Mode_Craft_Ecommerce_Data___Online_Retail[StockCode],Cleansed_Mode_Craft_Ecommerce_Data___Online_Retail[Total Quantity],0,0,-1)</f>
        <v>545</v>
      </c>
      <c r="H1839" s="5" cm="1">
        <f t="array" ref="H1839">_xlfn.XLOOKUP(Distinct_Stock_Codes[[#This Row],[StockCode]],Cleansed_Mode_Craft_Ecommerce_Data___Online_Retail[StockCode],Cleansed_Mode_Craft_Ecommerce_Data___Online_Retail[Total Revenue]/Distinct_Stock_Codes[[#This Row],[Last Purchase Quantity]],0,0,-1)</f>
        <v>0.29788990825688072</v>
      </c>
    </row>
    <row r="1840" spans="1:8">
      <c r="A1840" t="s">
        <v>3641</v>
      </c>
      <c r="B1840" t="s">
        <v>3642</v>
      </c>
      <c r="C1840" s="4">
        <f>_xlfn.XLOOKUP(Distinct_Stock_Codes[[#This Row],[StockCode]],Cleansed_Mode_Craft_Ecommerce_Data___Online_Retail[StockCode],Cleansed_Mode_Craft_Ecommerce_Data___Online_Retail[Rolling Health Ratio],0,0,-1)</f>
        <v>3.2112614343899191</v>
      </c>
      <c r="D1840">
        <f>_xlfn.XLOOKUP(Distinct_Stock_Codes[[#This Row],[StockCode]],Cleansed_Mode_Craft_Ecommerce_Data___Online_Retail[StockCode],Cleansed_Mode_Craft_Ecommerce_Data___Online_Retail[MonthIndex],0,0,-1)</f>
        <v>24139</v>
      </c>
      <c r="E1840" s="4">
        <f>Distinct_Stock_Codes[[#This Row],[Product Health]]*POWER(0.9,MAX(Distinct_Stock_Codes[Month index])-Distinct_Stock_Codes[[#This Row],[Month index]])</f>
        <v>1.8962177643929039</v>
      </c>
      <c r="F1840" t="str" cm="1">
        <f t="array" ref="F1840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1840">
        <f>_xlfn.XLOOKUP(Distinct_Stock_Codes[[#This Row],[StockCode]],Cleansed_Mode_Craft_Ecommerce_Data___Online_Retail[StockCode],Cleansed_Mode_Craft_Ecommerce_Data___Online_Retail[Total Quantity],0,0,-1)</f>
        <v>12</v>
      </c>
      <c r="H1840" s="5" cm="1">
        <f t="array" ref="H1840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1841" spans="1:8">
      <c r="A1841" t="s">
        <v>3643</v>
      </c>
      <c r="B1841" t="s">
        <v>3644</v>
      </c>
      <c r="C1841" s="4">
        <f>_xlfn.XLOOKUP(Distinct_Stock_Codes[[#This Row],[StockCode]],Cleansed_Mode_Craft_Ecommerce_Data___Online_Retail[StockCode],Cleansed_Mode_Craft_Ecommerce_Data___Online_Retail[Rolling Health Ratio],0,0,-1)</f>
        <v>3.210089110912655</v>
      </c>
      <c r="D1841">
        <f>_xlfn.XLOOKUP(Distinct_Stock_Codes[[#This Row],[StockCode]],Cleansed_Mode_Craft_Ecommerce_Data___Online_Retail[StockCode],Cleansed_Mode_Craft_Ecommerce_Data___Online_Retail[MonthIndex],0,0,-1)</f>
        <v>24139</v>
      </c>
      <c r="E1841" s="4">
        <f>Distinct_Stock_Codes[[#This Row],[Product Health]]*POWER(0.9,MAX(Distinct_Stock_Codes[Month index])-Distinct_Stock_Codes[[#This Row],[Month index]])</f>
        <v>1.8955255191028142</v>
      </c>
      <c r="F1841" t="str" cm="1">
        <f t="array" ref="F1841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1841">
        <f>_xlfn.XLOOKUP(Distinct_Stock_Codes[[#This Row],[StockCode]],Cleansed_Mode_Craft_Ecommerce_Data___Online_Retail[StockCode],Cleansed_Mode_Craft_Ecommerce_Data___Online_Retail[Total Quantity],0,0,-1)</f>
        <v>16</v>
      </c>
      <c r="H1841" s="5" cm="1">
        <f t="array" ref="H1841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1842" spans="1:8">
      <c r="A1842" t="s">
        <v>3645</v>
      </c>
      <c r="B1842" t="s">
        <v>3646</v>
      </c>
      <c r="C1842" s="4">
        <f>_xlfn.XLOOKUP(Distinct_Stock_Codes[[#This Row],[StockCode]],Cleansed_Mode_Craft_Ecommerce_Data___Online_Retail[StockCode],Cleansed_Mode_Craft_Ecommerce_Data___Online_Retail[Rolling Health Ratio],0,0,-1)</f>
        <v>4.8887626246321263</v>
      </c>
      <c r="D1842">
        <f>_xlfn.XLOOKUP(Distinct_Stock_Codes[[#This Row],[StockCode]],Cleansed_Mode_Craft_Ecommerce_Data___Online_Retail[StockCode],Cleansed_Mode_Craft_Ecommerce_Data___Online_Retail[MonthIndex],0,0,-1)</f>
        <v>24135</v>
      </c>
      <c r="E1842" s="4">
        <f>Distinct_Stock_Codes[[#This Row],[Product Health]]*POWER(0.9,MAX(Distinct_Stock_Codes[Month index])-Distinct_Stock_Codes[[#This Row],[Month index]])</f>
        <v>1.8940068066399025</v>
      </c>
      <c r="F1842" t="str" cm="1">
        <f t="array" ref="F1842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1842">
        <f>_xlfn.XLOOKUP(Distinct_Stock_Codes[[#This Row],[StockCode]],Cleansed_Mode_Craft_Ecommerce_Data___Online_Retail[StockCode],Cleansed_Mode_Craft_Ecommerce_Data___Online_Retail[Total Quantity],0,0,-1)</f>
        <v>15</v>
      </c>
      <c r="H1842" s="5" cm="1">
        <f t="array" ref="H1842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1843" spans="1:8">
      <c r="A1843" t="s">
        <v>3647</v>
      </c>
      <c r="B1843" t="s">
        <v>3648</v>
      </c>
      <c r="C1843" s="4">
        <f>_xlfn.XLOOKUP(Distinct_Stock_Codes[[#This Row],[StockCode]],Cleansed_Mode_Craft_Ecommerce_Data___Online_Retail[StockCode],Cleansed_Mode_Craft_Ecommerce_Data___Online_Retail[Rolling Health Ratio],0,0,-1)</f>
        <v>3.5637059362410923</v>
      </c>
      <c r="D1843">
        <f>_xlfn.XLOOKUP(Distinct_Stock_Codes[[#This Row],[StockCode]],Cleansed_Mode_Craft_Ecommerce_Data___Online_Retail[StockCode],Cleansed_Mode_Craft_Ecommerce_Data___Online_Retail[MonthIndex],0,0,-1)</f>
        <v>24138</v>
      </c>
      <c r="E1843" s="4">
        <f>Distinct_Stock_Codes[[#This Row],[Product Health]]*POWER(0.9,MAX(Distinct_Stock_Codes[Month index])-Distinct_Stock_Codes[[#This Row],[Month index]])</f>
        <v>1.893899446461903</v>
      </c>
      <c r="F1843" t="str" cm="1">
        <f t="array" ref="F1843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1843">
        <f>_xlfn.XLOOKUP(Distinct_Stock_Codes[[#This Row],[StockCode]],Cleansed_Mode_Craft_Ecommerce_Data___Online_Retail[StockCode],Cleansed_Mode_Craft_Ecommerce_Data___Online_Retail[Total Quantity],0,0,-1)</f>
        <v>9</v>
      </c>
      <c r="H1843" s="5" cm="1">
        <f t="array" ref="H1843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1844" spans="1:8">
      <c r="A1844" t="s">
        <v>3649</v>
      </c>
      <c r="B1844" t="s">
        <v>3650</v>
      </c>
      <c r="C1844" s="4">
        <f>_xlfn.XLOOKUP(Distinct_Stock_Codes[[#This Row],[StockCode]],Cleansed_Mode_Craft_Ecommerce_Data___Online_Retail[StockCode],Cleansed_Mode_Craft_Ecommerce_Data___Online_Retail[Rolling Health Ratio],0,0,-1)</f>
        <v>3.9370039370059056</v>
      </c>
      <c r="D1844">
        <f>_xlfn.XLOOKUP(Distinct_Stock_Codes[[#This Row],[StockCode]],Cleansed_Mode_Craft_Ecommerce_Data___Online_Retail[StockCode],Cleansed_Mode_Craft_Ecommerce_Data___Online_Retail[MonthIndex],0,0,-1)</f>
        <v>24137</v>
      </c>
      <c r="E1844" s="4">
        <f>Distinct_Stock_Codes[[#This Row],[Product Health]]*POWER(0.9,MAX(Distinct_Stock_Codes[Month index])-Distinct_Stock_Codes[[#This Row],[Month index]])</f>
        <v>1.8830567783577203</v>
      </c>
      <c r="F1844" t="str" cm="1">
        <f t="array" ref="F1844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1844">
        <f>_xlfn.XLOOKUP(Distinct_Stock_Codes[[#This Row],[StockCode]],Cleansed_Mode_Craft_Ecommerce_Data___Online_Retail[StockCode],Cleansed_Mode_Craft_Ecommerce_Data___Online_Retail[Total Quantity],0,0,-1)</f>
        <v>21</v>
      </c>
      <c r="H1844" s="5" cm="1">
        <f t="array" ref="H1844">_xlfn.XLOOKUP(Distinct_Stock_Codes[[#This Row],[StockCode]],Cleansed_Mode_Craft_Ecommerce_Data___Online_Retail[StockCode],Cleansed_Mode_Craft_Ecommerce_Data___Online_Retail[Total Revenue]/Distinct_Stock_Codes[[#This Row],[Last Purchase Quantity]],0,0,-1)</f>
        <v>4.2799999999999994</v>
      </c>
    </row>
    <row r="1845" spans="1:8">
      <c r="A1845" t="s">
        <v>3651</v>
      </c>
      <c r="B1845" t="s">
        <v>3652</v>
      </c>
      <c r="C1845" s="4">
        <f>_xlfn.XLOOKUP(Distinct_Stock_Codes[[#This Row],[StockCode]],Cleansed_Mode_Craft_Ecommerce_Data___Online_Retail[StockCode],Cleansed_Mode_Craft_Ecommerce_Data___Online_Retail[Rolling Health Ratio],0,0,-1)</f>
        <v>2.3237900077244498</v>
      </c>
      <c r="D1845">
        <f>_xlfn.XLOOKUP(Distinct_Stock_Codes[[#This Row],[StockCode]],Cleansed_Mode_Craft_Ecommerce_Data___Online_Retail[StockCode],Cleansed_Mode_Craft_Ecommerce_Data___Online_Retail[MonthIndex],0,0,-1)</f>
        <v>24142</v>
      </c>
      <c r="E1845" s="4">
        <f>Distinct_Stock_Codes[[#This Row],[Product Health]]*POWER(0.9,MAX(Distinct_Stock_Codes[Month index])-Distinct_Stock_Codes[[#This Row],[Month index]])</f>
        <v>1.8822699062568045</v>
      </c>
      <c r="F1845" t="str" cm="1">
        <f t="array" ref="F1845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845">
        <f>_xlfn.XLOOKUP(Distinct_Stock_Codes[[#This Row],[StockCode]],Cleansed_Mode_Craft_Ecommerce_Data___Online_Retail[StockCode],Cleansed_Mode_Craft_Ecommerce_Data___Online_Retail[Total Quantity],0,0,-1)</f>
        <v>36</v>
      </c>
      <c r="H1845" s="5" cm="1">
        <f t="array" ref="H1845">_xlfn.XLOOKUP(Distinct_Stock_Codes[[#This Row],[StockCode]],Cleansed_Mode_Craft_Ecommerce_Data___Online_Retail[StockCode],Cleansed_Mode_Craft_Ecommerce_Data___Online_Retail[Total Revenue]/Distinct_Stock_Codes[[#This Row],[Last Purchase Quantity]],0,0,-1)</f>
        <v>0.42000000000000004</v>
      </c>
    </row>
    <row r="1846" spans="1:8">
      <c r="A1846" t="s">
        <v>3653</v>
      </c>
      <c r="B1846" t="s">
        <v>3654</v>
      </c>
      <c r="C1846" s="4">
        <f>_xlfn.XLOOKUP(Distinct_Stock_Codes[[#This Row],[StockCode]],Cleansed_Mode_Craft_Ecommerce_Data___Online_Retail[StockCode],Cleansed_Mode_Craft_Ecommerce_Data___Online_Retail[Rolling Health Ratio],0,0,-1)</f>
        <v>2.085204618256923</v>
      </c>
      <c r="D1846">
        <f>_xlfn.XLOOKUP(Distinct_Stock_Codes[[#This Row],[StockCode]],Cleansed_Mode_Craft_Ecommerce_Data___Online_Retail[StockCode],Cleansed_Mode_Craft_Ecommerce_Data___Online_Retail[MonthIndex],0,0,-1)</f>
        <v>24143</v>
      </c>
      <c r="E1846" s="4">
        <f>Distinct_Stock_Codes[[#This Row],[Product Health]]*POWER(0.9,MAX(Distinct_Stock_Codes[Month index])-Distinct_Stock_Codes[[#This Row],[Month index]])</f>
        <v>1.8766841564312309</v>
      </c>
      <c r="F1846" t="str" cm="1">
        <f t="array" ref="F184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846">
        <f>_xlfn.XLOOKUP(Distinct_Stock_Codes[[#This Row],[StockCode]],Cleansed_Mode_Craft_Ecommerce_Data___Online_Retail[StockCode],Cleansed_Mode_Craft_Ecommerce_Data___Online_Retail[Total Quantity],0,0,-1)</f>
        <v>3</v>
      </c>
      <c r="H1846" s="5" cm="1">
        <f t="array" ref="H1846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1847" spans="1:8">
      <c r="A1847" t="s">
        <v>3655</v>
      </c>
      <c r="B1847" t="s">
        <v>3656</v>
      </c>
      <c r="C1847" s="4">
        <f>_xlfn.XLOOKUP(Distinct_Stock_Codes[[#This Row],[StockCode]],Cleansed_Mode_Craft_Ecommerce_Data___Online_Retail[StockCode],Cleansed_Mode_Craft_Ecommerce_Data___Online_Retail[Rolling Health Ratio],0,0,-1)</f>
        <v>4.358898943540674</v>
      </c>
      <c r="D1847">
        <f>_xlfn.XLOOKUP(Distinct_Stock_Codes[[#This Row],[StockCode]],Cleansed_Mode_Craft_Ecommerce_Data___Online_Retail[StockCode],Cleansed_Mode_Craft_Ecommerce_Data___Online_Retail[MonthIndex],0,0,-1)</f>
        <v>24136</v>
      </c>
      <c r="E1847" s="4">
        <f>Distinct_Stock_Codes[[#This Row],[Product Health]]*POWER(0.9,MAX(Distinct_Stock_Codes[Month index])-Distinct_Stock_Codes[[#This Row],[Month index]])</f>
        <v>1.8763630668979021</v>
      </c>
      <c r="F1847" t="str" cm="1">
        <f t="array" ref="F1847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1847">
        <f>_xlfn.XLOOKUP(Distinct_Stock_Codes[[#This Row],[StockCode]],Cleansed_Mode_Craft_Ecommerce_Data___Online_Retail[StockCode],Cleansed_Mode_Craft_Ecommerce_Data___Online_Retail[Total Quantity],0,0,-1)</f>
        <v>20</v>
      </c>
      <c r="H1847" s="5" cm="1">
        <f t="array" ref="H1847">_xlfn.XLOOKUP(Distinct_Stock_Codes[[#This Row],[StockCode]],Cleansed_Mode_Craft_Ecommerce_Data___Online_Retail[StockCode],Cleansed_Mode_Craft_Ecommerce_Data___Online_Retail[Total Revenue]/Distinct_Stock_Codes[[#This Row],[Last Purchase Quantity]],0,0,-1)</f>
        <v>0.38</v>
      </c>
    </row>
    <row r="1848" spans="1:8">
      <c r="A1848" t="s">
        <v>3657</v>
      </c>
      <c r="B1848" t="s">
        <v>3658</v>
      </c>
      <c r="C1848" s="4">
        <f>_xlfn.XLOOKUP(Distinct_Stock_Codes[[#This Row],[StockCode]],Cleansed_Mode_Craft_Ecommerce_Data___Online_Retail[StockCode],Cleansed_Mode_Craft_Ecommerce_Data___Online_Retail[Rolling Health Ratio],0,0,-1)</f>
        <v>2.5737909783041824</v>
      </c>
      <c r="D1848">
        <f>_xlfn.XLOOKUP(Distinct_Stock_Codes[[#This Row],[StockCode]],Cleansed_Mode_Craft_Ecommerce_Data___Online_Retail[StockCode],Cleansed_Mode_Craft_Ecommerce_Data___Online_Retail[MonthIndex],0,0,-1)</f>
        <v>24141</v>
      </c>
      <c r="E1848" s="4">
        <f>Distinct_Stock_Codes[[#This Row],[Product Health]]*POWER(0.9,MAX(Distinct_Stock_Codes[Month index])-Distinct_Stock_Codes[[#This Row],[Month index]])</f>
        <v>1.8762936231837493</v>
      </c>
      <c r="F1848" t="str" cm="1">
        <f t="array" ref="F1848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1848">
        <f>_xlfn.XLOOKUP(Distinct_Stock_Codes[[#This Row],[StockCode]],Cleansed_Mode_Craft_Ecommerce_Data___Online_Retail[StockCode],Cleansed_Mode_Craft_Ecommerce_Data___Online_Retail[Total Quantity],0,0,-1)</f>
        <v>9</v>
      </c>
      <c r="H1848" s="5" cm="1">
        <f t="array" ref="H1848">_xlfn.XLOOKUP(Distinct_Stock_Codes[[#This Row],[StockCode]],Cleansed_Mode_Craft_Ecommerce_Data___Online_Retail[StockCode],Cleansed_Mode_Craft_Ecommerce_Data___Online_Retail[Total Revenue]/Distinct_Stock_Codes[[#This Row],[Last Purchase Quantity]],0,0,-1)</f>
        <v>0.39</v>
      </c>
    </row>
    <row r="1849" spans="1:8">
      <c r="A1849" t="s">
        <v>3659</v>
      </c>
      <c r="B1849" t="s">
        <v>3660</v>
      </c>
      <c r="C1849" s="4">
        <f>_xlfn.XLOOKUP(Distinct_Stock_Codes[[#This Row],[StockCode]],Cleansed_Mode_Craft_Ecommerce_Data___Online_Retail[StockCode],Cleansed_Mode_Craft_Ecommerce_Data___Online_Retail[Rolling Health Ratio],0,0,-1)</f>
        <v>2.5690465157330258</v>
      </c>
      <c r="D1849">
        <f>_xlfn.XLOOKUP(Distinct_Stock_Codes[[#This Row],[StockCode]],Cleansed_Mode_Craft_Ecommerce_Data___Online_Retail[StockCode],Cleansed_Mode_Craft_Ecommerce_Data___Online_Retail[MonthIndex],0,0,-1)</f>
        <v>24141</v>
      </c>
      <c r="E1849" s="4">
        <f>Distinct_Stock_Codes[[#This Row],[Product Health]]*POWER(0.9,MAX(Distinct_Stock_Codes[Month index])-Distinct_Stock_Codes[[#This Row],[Month index]])</f>
        <v>1.872834909969376</v>
      </c>
      <c r="F1849" t="str" cm="1">
        <f t="array" ref="F1849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1849">
        <f>_xlfn.XLOOKUP(Distinct_Stock_Codes[[#This Row],[StockCode]],Cleansed_Mode_Craft_Ecommerce_Data___Online_Retail[StockCode],Cleansed_Mode_Craft_Ecommerce_Data___Online_Retail[Total Quantity],0,0,-1)</f>
        <v>4</v>
      </c>
      <c r="H1849" s="5" cm="1">
        <f t="array" ref="H1849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1850" spans="1:8">
      <c r="A1850" t="s">
        <v>3661</v>
      </c>
      <c r="B1850" t="s">
        <v>3662</v>
      </c>
      <c r="C1850" s="4">
        <f>_xlfn.XLOOKUP(Distinct_Stock_Codes[[#This Row],[StockCode]],Cleansed_Mode_Craft_Ecommerce_Data___Online_Retail[StockCode],Cleansed_Mode_Craft_Ecommerce_Data___Online_Retail[Rolling Health Ratio],0,0,-1)</f>
        <v>1.8708286933869707</v>
      </c>
      <c r="D1850">
        <f>_xlfn.XLOOKUP(Distinct_Stock_Codes[[#This Row],[StockCode]],Cleansed_Mode_Craft_Ecommerce_Data___Online_Retail[StockCode],Cleansed_Mode_Craft_Ecommerce_Data___Online_Retail[MonthIndex],0,0,-1)</f>
        <v>24144</v>
      </c>
      <c r="E1850" s="4">
        <f>Distinct_Stock_Codes[[#This Row],[Product Health]]*POWER(0.9,MAX(Distinct_Stock_Codes[Month index])-Distinct_Stock_Codes[[#This Row],[Month index]])</f>
        <v>1.8708286933869707</v>
      </c>
      <c r="F1850" t="str" cm="1">
        <f t="array" ref="F185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50">
        <f>_xlfn.XLOOKUP(Distinct_Stock_Codes[[#This Row],[StockCode]],Cleansed_Mode_Craft_Ecommerce_Data___Online_Retail[StockCode],Cleansed_Mode_Craft_Ecommerce_Data___Online_Retail[Total Quantity],0,0,-1)</f>
        <v>13</v>
      </c>
      <c r="H1850" s="5" cm="1">
        <f t="array" ref="H1850">_xlfn.XLOOKUP(Distinct_Stock_Codes[[#This Row],[StockCode]],Cleansed_Mode_Craft_Ecommerce_Data___Online_Retail[StockCode],Cleansed_Mode_Craft_Ecommerce_Data___Online_Retail[Total Revenue]/Distinct_Stock_Codes[[#This Row],[Last Purchase Quantity]],0,0,-1)</f>
        <v>3.6623076923076927</v>
      </c>
    </row>
    <row r="1851" spans="1:8">
      <c r="A1851" t="s">
        <v>3663</v>
      </c>
      <c r="B1851" t="s">
        <v>3664</v>
      </c>
      <c r="C1851" s="4">
        <f>_xlfn.XLOOKUP(Distinct_Stock_Codes[[#This Row],[StockCode]],Cleansed_Mode_Craft_Ecommerce_Data___Online_Retail[StockCode],Cleansed_Mode_Craft_Ecommerce_Data___Online_Retail[Rolling Health Ratio],0,0,-1)</f>
        <v>1.8708286933869707</v>
      </c>
      <c r="D1851">
        <f>_xlfn.XLOOKUP(Distinct_Stock_Codes[[#This Row],[StockCode]],Cleansed_Mode_Craft_Ecommerce_Data___Online_Retail[StockCode],Cleansed_Mode_Craft_Ecommerce_Data___Online_Retail[MonthIndex],0,0,-1)</f>
        <v>24144</v>
      </c>
      <c r="E1851" s="4">
        <f>Distinct_Stock_Codes[[#This Row],[Product Health]]*POWER(0.9,MAX(Distinct_Stock_Codes[Month index])-Distinct_Stock_Codes[[#This Row],[Month index]])</f>
        <v>1.8708286933869707</v>
      </c>
      <c r="F1851" t="str" cm="1">
        <f t="array" ref="F185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51">
        <f>_xlfn.XLOOKUP(Distinct_Stock_Codes[[#This Row],[StockCode]],Cleansed_Mode_Craft_Ecommerce_Data___Online_Retail[StockCode],Cleansed_Mode_Craft_Ecommerce_Data___Online_Retail[Total Quantity],0,0,-1)</f>
        <v>7</v>
      </c>
      <c r="H1851" s="5" cm="1">
        <f t="array" ref="H1851">_xlfn.XLOOKUP(Distinct_Stock_Codes[[#This Row],[StockCode]],Cleansed_Mode_Craft_Ecommerce_Data___Online_Retail[StockCode],Cleansed_Mode_Craft_Ecommerce_Data___Online_Retail[Total Revenue]/Distinct_Stock_Codes[[#This Row],[Last Purchase Quantity]],0,0,-1)</f>
        <v>4.1500000000000004</v>
      </c>
    </row>
    <row r="1852" spans="1:8">
      <c r="A1852" t="s">
        <v>3665</v>
      </c>
      <c r="B1852" t="s">
        <v>3666</v>
      </c>
      <c r="C1852" s="4">
        <f>_xlfn.XLOOKUP(Distinct_Stock_Codes[[#This Row],[StockCode]],Cleansed_Mode_Craft_Ecommerce_Data___Online_Retail[StockCode],Cleansed_Mode_Craft_Ecommerce_Data___Online_Retail[Rolling Health Ratio],0,0,-1)</f>
        <v>1.8708286933869707</v>
      </c>
      <c r="D1852">
        <f>_xlfn.XLOOKUP(Distinct_Stock_Codes[[#This Row],[StockCode]],Cleansed_Mode_Craft_Ecommerce_Data___Online_Retail[StockCode],Cleansed_Mode_Craft_Ecommerce_Data___Online_Retail[MonthIndex],0,0,-1)</f>
        <v>24144</v>
      </c>
      <c r="E1852" s="4">
        <f>Distinct_Stock_Codes[[#This Row],[Product Health]]*POWER(0.9,MAX(Distinct_Stock_Codes[Month index])-Distinct_Stock_Codes[[#This Row],[Month index]])</f>
        <v>1.8708286933869707</v>
      </c>
      <c r="F1852" t="str" cm="1">
        <f t="array" ref="F185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52">
        <f>_xlfn.XLOOKUP(Distinct_Stock_Codes[[#This Row],[StockCode]],Cleansed_Mode_Craft_Ecommerce_Data___Online_Retail[StockCode],Cleansed_Mode_Craft_Ecommerce_Data___Online_Retail[Total Quantity],0,0,-1)</f>
        <v>6</v>
      </c>
      <c r="H1852" s="5" cm="1">
        <f t="array" ref="H1852">_xlfn.XLOOKUP(Distinct_Stock_Codes[[#This Row],[StockCode]],Cleansed_Mode_Craft_Ecommerce_Data___Online_Retail[StockCode],Cleansed_Mode_Craft_Ecommerce_Data___Online_Retail[Total Revenue]/Distinct_Stock_Codes[[#This Row],[Last Purchase Quantity]],0,0,-1)</f>
        <v>7.95</v>
      </c>
    </row>
    <row r="1853" spans="1:8">
      <c r="A1853" t="s">
        <v>3667</v>
      </c>
      <c r="B1853" t="s">
        <v>3668</v>
      </c>
      <c r="C1853" s="4">
        <f>_xlfn.XLOOKUP(Distinct_Stock_Codes[[#This Row],[StockCode]],Cleansed_Mode_Craft_Ecommerce_Data___Online_Retail[StockCode],Cleansed_Mode_Craft_Ecommerce_Data___Online_Retail[Rolling Health Ratio],0,0,-1)</f>
        <v>1.8708286933869707</v>
      </c>
      <c r="D1853">
        <f>_xlfn.XLOOKUP(Distinct_Stock_Codes[[#This Row],[StockCode]],Cleansed_Mode_Craft_Ecommerce_Data___Online_Retail[StockCode],Cleansed_Mode_Craft_Ecommerce_Data___Online_Retail[MonthIndex],0,0,-1)</f>
        <v>24144</v>
      </c>
      <c r="E1853" s="4">
        <f>Distinct_Stock_Codes[[#This Row],[Product Health]]*POWER(0.9,MAX(Distinct_Stock_Codes[Month index])-Distinct_Stock_Codes[[#This Row],[Month index]])</f>
        <v>1.8708286933869707</v>
      </c>
      <c r="F1853" t="str" cm="1">
        <f t="array" ref="F185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53">
        <f>_xlfn.XLOOKUP(Distinct_Stock_Codes[[#This Row],[StockCode]],Cleansed_Mode_Craft_Ecommerce_Data___Online_Retail[StockCode],Cleansed_Mode_Craft_Ecommerce_Data___Online_Retail[Total Quantity],0,0,-1)</f>
        <v>5</v>
      </c>
      <c r="H1853" s="5" cm="1">
        <f t="array" ref="H1853">_xlfn.XLOOKUP(Distinct_Stock_Codes[[#This Row],[StockCode]],Cleansed_Mode_Craft_Ecommerce_Data___Online_Retail[StockCode],Cleansed_Mode_Craft_Ecommerce_Data___Online_Retail[Total Revenue]/Distinct_Stock_Codes[[#This Row],[Last Purchase Quantity]],0,0,-1)</f>
        <v>12.5</v>
      </c>
    </row>
    <row r="1854" spans="1:8">
      <c r="A1854" t="s">
        <v>3669</v>
      </c>
      <c r="B1854" t="s">
        <v>3670</v>
      </c>
      <c r="C1854" s="4">
        <f>_xlfn.XLOOKUP(Distinct_Stock_Codes[[#This Row],[StockCode]],Cleansed_Mode_Craft_Ecommerce_Data___Online_Retail[StockCode],Cleansed_Mode_Craft_Ecommerce_Data___Online_Retail[Rolling Health Ratio],0,0,-1)</f>
        <v>1.8708286933869707</v>
      </c>
      <c r="D1854">
        <f>_xlfn.XLOOKUP(Distinct_Stock_Codes[[#This Row],[StockCode]],Cleansed_Mode_Craft_Ecommerce_Data___Online_Retail[StockCode],Cleansed_Mode_Craft_Ecommerce_Data___Online_Retail[MonthIndex],0,0,-1)</f>
        <v>24144</v>
      </c>
      <c r="E1854" s="4">
        <f>Distinct_Stock_Codes[[#This Row],[Product Health]]*POWER(0.9,MAX(Distinct_Stock_Codes[Month index])-Distinct_Stock_Codes[[#This Row],[Month index]])</f>
        <v>1.8708286933869707</v>
      </c>
      <c r="F1854" t="str" cm="1">
        <f t="array" ref="F185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54">
        <f>_xlfn.XLOOKUP(Distinct_Stock_Codes[[#This Row],[StockCode]],Cleansed_Mode_Craft_Ecommerce_Data___Online_Retail[StockCode],Cleansed_Mode_Craft_Ecommerce_Data___Online_Retail[Total Quantity],0,0,-1)</f>
        <v>5</v>
      </c>
      <c r="H1854" s="5" cm="1">
        <f t="array" ref="H1854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1855" spans="1:8">
      <c r="A1855" t="s">
        <v>3671</v>
      </c>
      <c r="B1855" t="s">
        <v>3672</v>
      </c>
      <c r="C1855" s="4">
        <f>_xlfn.XLOOKUP(Distinct_Stock_Codes[[#This Row],[StockCode]],Cleansed_Mode_Craft_Ecommerce_Data___Online_Retail[StockCode],Cleansed_Mode_Craft_Ecommerce_Data___Online_Retail[Rolling Health Ratio],0,0,-1)</f>
        <v>1.8708286933869707</v>
      </c>
      <c r="D1855">
        <f>_xlfn.XLOOKUP(Distinct_Stock_Codes[[#This Row],[StockCode]],Cleansed_Mode_Craft_Ecommerce_Data___Online_Retail[StockCode],Cleansed_Mode_Craft_Ecommerce_Data___Online_Retail[MonthIndex],0,0,-1)</f>
        <v>24144</v>
      </c>
      <c r="E1855" s="4">
        <f>Distinct_Stock_Codes[[#This Row],[Product Health]]*POWER(0.9,MAX(Distinct_Stock_Codes[Month index])-Distinct_Stock_Codes[[#This Row],[Month index]])</f>
        <v>1.8708286933869707</v>
      </c>
      <c r="F1855" t="str" cm="1">
        <f t="array" ref="F185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55">
        <f>_xlfn.XLOOKUP(Distinct_Stock_Codes[[#This Row],[StockCode]],Cleansed_Mode_Craft_Ecommerce_Data___Online_Retail[StockCode],Cleansed_Mode_Craft_Ecommerce_Data___Online_Retail[Total Quantity],0,0,-1)</f>
        <v>1</v>
      </c>
      <c r="H1855" s="5" cm="1">
        <f t="array" ref="H1855">_xlfn.XLOOKUP(Distinct_Stock_Codes[[#This Row],[StockCode]],Cleansed_Mode_Craft_Ecommerce_Data___Online_Retail[StockCode],Cleansed_Mode_Craft_Ecommerce_Data___Online_Retail[Total Revenue]/Distinct_Stock_Codes[[#This Row],[Last Purchase Quantity]],0,0,-1)</f>
        <v>4.25</v>
      </c>
    </row>
    <row r="1856" spans="1:8">
      <c r="A1856" t="s">
        <v>3673</v>
      </c>
      <c r="B1856" t="s">
        <v>3674</v>
      </c>
      <c r="C1856" s="4">
        <f>_xlfn.XLOOKUP(Distinct_Stock_Codes[[#This Row],[StockCode]],Cleansed_Mode_Craft_Ecommerce_Data___Online_Retail[StockCode],Cleansed_Mode_Craft_Ecommerce_Data___Online_Retail[Rolling Health Ratio],0,0,-1)</f>
        <v>3.1622776601683795</v>
      </c>
      <c r="D1856">
        <f>_xlfn.XLOOKUP(Distinct_Stock_Codes[[#This Row],[StockCode]],Cleansed_Mode_Craft_Ecommerce_Data___Online_Retail[StockCode],Cleansed_Mode_Craft_Ecommerce_Data___Online_Retail[MonthIndex],0,0,-1)</f>
        <v>24139</v>
      </c>
      <c r="E1856" s="4">
        <f>Distinct_Stock_Codes[[#This Row],[Product Health]]*POWER(0.9,MAX(Distinct_Stock_Codes[Month index])-Distinct_Stock_Codes[[#This Row],[Month index]])</f>
        <v>1.8672933355528269</v>
      </c>
      <c r="F1856" t="str" cm="1">
        <f t="array" ref="F1856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1856">
        <f>_xlfn.XLOOKUP(Distinct_Stock_Codes[[#This Row],[StockCode]],Cleansed_Mode_Craft_Ecommerce_Data___Online_Retail[StockCode],Cleansed_Mode_Craft_Ecommerce_Data___Online_Retail[Total Quantity],0,0,-1)</f>
        <v>11</v>
      </c>
      <c r="H1856" s="5" cm="1">
        <f t="array" ref="H1856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1857" spans="1:8">
      <c r="A1857" t="s">
        <v>3675</v>
      </c>
      <c r="B1857" t="s">
        <v>3676</v>
      </c>
      <c r="C1857" s="4">
        <f>_xlfn.XLOOKUP(Distinct_Stock_Codes[[#This Row],[StockCode]],Cleansed_Mode_Craft_Ecommerce_Data___Online_Retail[StockCode],Cleansed_Mode_Craft_Ecommerce_Data___Online_Retail[Rolling Health Ratio],0,0,-1)</f>
        <v>3.9038442591886269</v>
      </c>
      <c r="D1857">
        <f>_xlfn.XLOOKUP(Distinct_Stock_Codes[[#This Row],[StockCode]],Cleansed_Mode_Craft_Ecommerce_Data___Online_Retail[StockCode],Cleansed_Mode_Craft_Ecommerce_Data___Online_Retail[MonthIndex],0,0,-1)</f>
        <v>24137</v>
      </c>
      <c r="E1857" s="4">
        <f>Distinct_Stock_Codes[[#This Row],[Product Health]]*POWER(0.9,MAX(Distinct_Stock_Codes[Month index])-Distinct_Stock_Codes[[#This Row],[Month index]])</f>
        <v>1.8671966072527173</v>
      </c>
      <c r="F1857" t="str" cm="1">
        <f t="array" ref="F1857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1857">
        <f>_xlfn.XLOOKUP(Distinct_Stock_Codes[[#This Row],[StockCode]],Cleansed_Mode_Craft_Ecommerce_Data___Online_Retail[StockCode],Cleansed_Mode_Craft_Ecommerce_Data___Online_Retail[Total Quantity],0,0,-1)</f>
        <v>14</v>
      </c>
      <c r="H1857" s="5" cm="1">
        <f t="array" ref="H1857">_xlfn.XLOOKUP(Distinct_Stock_Codes[[#This Row],[StockCode]],Cleansed_Mode_Craft_Ecommerce_Data___Online_Retail[StockCode],Cleansed_Mode_Craft_Ecommerce_Data___Online_Retail[Total Revenue]/Distinct_Stock_Codes[[#This Row],[Last Purchase Quantity]],0,0,-1)</f>
        <v>0.42000000000000004</v>
      </c>
    </row>
    <row r="1858" spans="1:8">
      <c r="A1858" t="s">
        <v>3677</v>
      </c>
      <c r="B1858" t="s">
        <v>3678</v>
      </c>
      <c r="C1858" s="4">
        <f>_xlfn.XLOOKUP(Distinct_Stock_Codes[[#This Row],[StockCode]],Cleansed_Mode_Craft_Ecommerce_Data___Online_Retail[StockCode],Cleansed_Mode_Craft_Ecommerce_Data___Online_Retail[Rolling Health Ratio],0,0,-1)</f>
        <v>4.3358966777357599</v>
      </c>
      <c r="D1858">
        <f>_xlfn.XLOOKUP(Distinct_Stock_Codes[[#This Row],[StockCode]],Cleansed_Mode_Craft_Ecommerce_Data___Online_Retail[StockCode],Cleansed_Mode_Craft_Ecommerce_Data___Online_Retail[MonthIndex],0,0,-1)</f>
        <v>24136</v>
      </c>
      <c r="E1858" s="4">
        <f>Distinct_Stock_Codes[[#This Row],[Product Health]]*POWER(0.9,MAX(Distinct_Stock_Codes[Month index])-Distinct_Stock_Codes[[#This Row],[Month index]])</f>
        <v>1.8664613457131825</v>
      </c>
      <c r="F1858" t="str" cm="1">
        <f t="array" ref="F1858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1858">
        <f>_xlfn.XLOOKUP(Distinct_Stock_Codes[[#This Row],[StockCode]],Cleansed_Mode_Craft_Ecommerce_Data___Online_Retail[StockCode],Cleansed_Mode_Craft_Ecommerce_Data___Online_Retail[Total Quantity],0,0,-1)</f>
        <v>48</v>
      </c>
      <c r="H1858" s="5" cm="1">
        <f t="array" ref="H1858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859" spans="1:8">
      <c r="A1859" t="s">
        <v>3679</v>
      </c>
      <c r="B1859" t="s">
        <v>3680</v>
      </c>
      <c r="C1859" s="4">
        <f>_xlfn.XLOOKUP(Distinct_Stock_Codes[[#This Row],[StockCode]],Cleansed_Mode_Craft_Ecommerce_Data___Online_Retail[StockCode],Cleansed_Mode_Craft_Ecommerce_Data___Online_Retail[Rolling Health Ratio],0,0,-1)</f>
        <v>2.0736441353327724</v>
      </c>
      <c r="D1859">
        <f>_xlfn.XLOOKUP(Distinct_Stock_Codes[[#This Row],[StockCode]],Cleansed_Mode_Craft_Ecommerce_Data___Online_Retail[StockCode],Cleansed_Mode_Craft_Ecommerce_Data___Online_Retail[MonthIndex],0,0,-1)</f>
        <v>24143</v>
      </c>
      <c r="E1859" s="4">
        <f>Distinct_Stock_Codes[[#This Row],[Product Health]]*POWER(0.9,MAX(Distinct_Stock_Codes[Month index])-Distinct_Stock_Codes[[#This Row],[Month index]])</f>
        <v>1.8662797217994951</v>
      </c>
      <c r="F1859" t="str" cm="1">
        <f t="array" ref="F1859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859">
        <f>_xlfn.XLOOKUP(Distinct_Stock_Codes[[#This Row],[StockCode]],Cleansed_Mode_Craft_Ecommerce_Data___Online_Retail[StockCode],Cleansed_Mode_Craft_Ecommerce_Data___Online_Retail[Total Quantity],0,0,-1)</f>
        <v>8</v>
      </c>
      <c r="H1859" s="5" cm="1">
        <f t="array" ref="H1859">_xlfn.XLOOKUP(Distinct_Stock_Codes[[#This Row],[StockCode]],Cleansed_Mode_Craft_Ecommerce_Data___Online_Retail[StockCode],Cleansed_Mode_Craft_Ecommerce_Data___Online_Retail[Total Revenue]/Distinct_Stock_Codes[[#This Row],[Last Purchase Quantity]],0,0,-1)</f>
        <v>4.25</v>
      </c>
    </row>
    <row r="1860" spans="1:8">
      <c r="A1860" t="s">
        <v>3681</v>
      </c>
      <c r="B1860" t="s">
        <v>3680</v>
      </c>
      <c r="C1860" s="4">
        <f>_xlfn.XLOOKUP(Distinct_Stock_Codes[[#This Row],[StockCode]],Cleansed_Mode_Craft_Ecommerce_Data___Online_Retail[StockCode],Cleansed_Mode_Craft_Ecommerce_Data___Online_Retail[Rolling Health Ratio],0,0,-1)</f>
        <v>2.0736441353327724</v>
      </c>
      <c r="D1860">
        <f>_xlfn.XLOOKUP(Distinct_Stock_Codes[[#This Row],[StockCode]],Cleansed_Mode_Craft_Ecommerce_Data___Online_Retail[StockCode],Cleansed_Mode_Craft_Ecommerce_Data___Online_Retail[MonthIndex],0,0,-1)</f>
        <v>24143</v>
      </c>
      <c r="E1860" s="4">
        <f>Distinct_Stock_Codes[[#This Row],[Product Health]]*POWER(0.9,MAX(Distinct_Stock_Codes[Month index])-Distinct_Stock_Codes[[#This Row],[Month index]])</f>
        <v>1.8662797217994951</v>
      </c>
      <c r="F1860" t="str" cm="1">
        <f t="array" ref="F1860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860">
        <f>_xlfn.XLOOKUP(Distinct_Stock_Codes[[#This Row],[StockCode]],Cleansed_Mode_Craft_Ecommerce_Data___Online_Retail[StockCode],Cleansed_Mode_Craft_Ecommerce_Data___Online_Retail[Total Quantity],0,0,-1)</f>
        <v>8</v>
      </c>
      <c r="H1860" s="5" cm="1">
        <f t="array" ref="H1860">_xlfn.XLOOKUP(Distinct_Stock_Codes[[#This Row],[StockCode]],Cleansed_Mode_Craft_Ecommerce_Data___Online_Retail[StockCode],Cleansed_Mode_Craft_Ecommerce_Data___Online_Retail[Total Revenue]/Distinct_Stock_Codes[[#This Row],[Last Purchase Quantity]],0,0,-1)</f>
        <v>4.25</v>
      </c>
    </row>
    <row r="1861" spans="1:8">
      <c r="A1861" t="s">
        <v>3682</v>
      </c>
      <c r="B1861" t="s">
        <v>3683</v>
      </c>
      <c r="C1861" s="4">
        <f>_xlfn.XLOOKUP(Distinct_Stock_Codes[[#This Row],[StockCode]],Cleansed_Mode_Craft_Ecommerce_Data___Online_Retail[StockCode],Cleansed_Mode_Craft_Ecommerce_Data___Online_Retail[Rolling Health Ratio],0,0,-1)</f>
        <v>2.0712315177207983</v>
      </c>
      <c r="D1861">
        <f>_xlfn.XLOOKUP(Distinct_Stock_Codes[[#This Row],[StockCode]],Cleansed_Mode_Craft_Ecommerce_Data___Online_Retail[StockCode],Cleansed_Mode_Craft_Ecommerce_Data___Online_Retail[MonthIndex],0,0,-1)</f>
        <v>24143</v>
      </c>
      <c r="E1861" s="4">
        <f>Distinct_Stock_Codes[[#This Row],[Product Health]]*POWER(0.9,MAX(Distinct_Stock_Codes[Month index])-Distinct_Stock_Codes[[#This Row],[Month index]])</f>
        <v>1.8641083659487185</v>
      </c>
      <c r="F1861" t="str" cm="1">
        <f t="array" ref="F1861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861">
        <f>_xlfn.XLOOKUP(Distinct_Stock_Codes[[#This Row],[StockCode]],Cleansed_Mode_Craft_Ecommerce_Data___Online_Retail[StockCode],Cleansed_Mode_Craft_Ecommerce_Data___Online_Retail[Total Quantity],0,0,-1)</f>
        <v>9</v>
      </c>
      <c r="H1861" s="5" cm="1">
        <f t="array" ref="H1861">_xlfn.XLOOKUP(Distinct_Stock_Codes[[#This Row],[StockCode]],Cleansed_Mode_Craft_Ecommerce_Data___Online_Retail[StockCode],Cleansed_Mode_Craft_Ecommerce_Data___Online_Retail[Total Revenue]/Distinct_Stock_Codes[[#This Row],[Last Purchase Quantity]],0,0,-1)</f>
        <v>3.2655555555555562</v>
      </c>
    </row>
    <row r="1862" spans="1:8">
      <c r="A1862" t="s">
        <v>3684</v>
      </c>
      <c r="B1862" t="s">
        <v>3685</v>
      </c>
      <c r="C1862" s="4">
        <f>_xlfn.XLOOKUP(Distinct_Stock_Codes[[#This Row],[StockCode]],Cleansed_Mode_Craft_Ecommerce_Data___Online_Retail[StockCode],Cleansed_Mode_Craft_Ecommerce_Data___Online_Retail[Rolling Health Ratio],0,0,-1)</f>
        <v>3.872983346207417</v>
      </c>
      <c r="D1862">
        <f>_xlfn.XLOOKUP(Distinct_Stock_Codes[[#This Row],[StockCode]],Cleansed_Mode_Craft_Ecommerce_Data___Online_Retail[StockCode],Cleansed_Mode_Craft_Ecommerce_Data___Online_Retail[MonthIndex],0,0,-1)</f>
        <v>24137</v>
      </c>
      <c r="E1862" s="4">
        <f>Distinct_Stock_Codes[[#This Row],[Product Health]]*POWER(0.9,MAX(Distinct_Stock_Codes[Month index])-Distinct_Stock_Codes[[#This Row],[Month index]])</f>
        <v>1.8524359282426348</v>
      </c>
      <c r="F1862" t="str" cm="1">
        <f t="array" ref="F1862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1862">
        <f>_xlfn.XLOOKUP(Distinct_Stock_Codes[[#This Row],[StockCode]],Cleansed_Mode_Craft_Ecommerce_Data___Online_Retail[StockCode],Cleansed_Mode_Craft_Ecommerce_Data___Online_Retail[Total Quantity],0,0,-1)</f>
        <v>8</v>
      </c>
      <c r="H1862" s="5" cm="1">
        <f t="array" ref="H1862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1863" spans="1:8">
      <c r="A1863" t="s">
        <v>3686</v>
      </c>
      <c r="B1863" t="s">
        <v>3687</v>
      </c>
      <c r="C1863" s="4">
        <f>_xlfn.XLOOKUP(Distinct_Stock_Codes[[#This Row],[StockCode]],Cleansed_Mode_Craft_Ecommerce_Data___Online_Retail[StockCode],Cleansed_Mode_Craft_Ecommerce_Data___Online_Retail[Rolling Health Ratio],0,0,-1)</f>
        <v>1.8521520482940919</v>
      </c>
      <c r="D1863">
        <f>_xlfn.XLOOKUP(Distinct_Stock_Codes[[#This Row],[StockCode]],Cleansed_Mode_Craft_Ecommerce_Data___Online_Retail[StockCode],Cleansed_Mode_Craft_Ecommerce_Data___Online_Retail[MonthIndex],0,0,-1)</f>
        <v>24144</v>
      </c>
      <c r="E1863" s="4">
        <f>Distinct_Stock_Codes[[#This Row],[Product Health]]*POWER(0.9,MAX(Distinct_Stock_Codes[Month index])-Distinct_Stock_Codes[[#This Row],[Month index]])</f>
        <v>1.8521520482940919</v>
      </c>
      <c r="F1863" t="str" cm="1">
        <f t="array" ref="F186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63">
        <f>_xlfn.XLOOKUP(Distinct_Stock_Codes[[#This Row],[StockCode]],Cleansed_Mode_Craft_Ecommerce_Data___Online_Retail[StockCode],Cleansed_Mode_Craft_Ecommerce_Data___Online_Retail[Total Quantity],0,0,-1)</f>
        <v>6</v>
      </c>
      <c r="H1863" s="5" cm="1">
        <f t="array" ref="H1863">_xlfn.XLOOKUP(Distinct_Stock_Codes[[#This Row],[StockCode]],Cleansed_Mode_Craft_Ecommerce_Data___Online_Retail[StockCode],Cleansed_Mode_Craft_Ecommerce_Data___Online_Retail[Total Revenue]/Distinct_Stock_Codes[[#This Row],[Last Purchase Quantity]],0,0,-1)</f>
        <v>8.4333333333333336</v>
      </c>
    </row>
    <row r="1864" spans="1:8">
      <c r="A1864" t="s">
        <v>3688</v>
      </c>
      <c r="B1864" t="s">
        <v>3689</v>
      </c>
      <c r="C1864" s="4">
        <f>_xlfn.XLOOKUP(Distinct_Stock_Codes[[#This Row],[StockCode]],Cleansed_Mode_Craft_Ecommerce_Data___Online_Retail[StockCode],Cleansed_Mode_Craft_Ecommerce_Data___Online_Retail[Rolling Health Ratio],0,0,-1)</f>
        <v>1.8520259177452134</v>
      </c>
      <c r="D1864">
        <f>_xlfn.XLOOKUP(Distinct_Stock_Codes[[#This Row],[StockCode]],Cleansed_Mode_Craft_Ecommerce_Data___Online_Retail[StockCode],Cleansed_Mode_Craft_Ecommerce_Data___Online_Retail[MonthIndex],0,0,-1)</f>
        <v>24144</v>
      </c>
      <c r="E1864" s="4">
        <f>Distinct_Stock_Codes[[#This Row],[Product Health]]*POWER(0.9,MAX(Distinct_Stock_Codes[Month index])-Distinct_Stock_Codes[[#This Row],[Month index]])</f>
        <v>1.8520259177452134</v>
      </c>
      <c r="F1864" t="str" cm="1">
        <f t="array" ref="F186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64">
        <f>_xlfn.XLOOKUP(Distinct_Stock_Codes[[#This Row],[StockCode]],Cleansed_Mode_Craft_Ecommerce_Data___Online_Retail[StockCode],Cleansed_Mode_Craft_Ecommerce_Data___Online_Retail[Total Quantity],0,0,-1)</f>
        <v>2</v>
      </c>
      <c r="H1864" s="5" cm="1">
        <f t="array" ref="H1864">_xlfn.XLOOKUP(Distinct_Stock_Codes[[#This Row],[StockCode]],Cleansed_Mode_Craft_Ecommerce_Data___Online_Retail[StockCode],Cleansed_Mode_Craft_Ecommerce_Data___Online_Retail[Total Revenue]/Distinct_Stock_Codes[[#This Row],[Last Purchase Quantity]],0,0,-1)</f>
        <v>4.1500000000000004</v>
      </c>
    </row>
    <row r="1865" spans="1:8">
      <c r="A1865" t="s">
        <v>3690</v>
      </c>
      <c r="B1865" t="s">
        <v>3691</v>
      </c>
      <c r="C1865" s="4">
        <f>_xlfn.XLOOKUP(Distinct_Stock_Codes[[#This Row],[StockCode]],Cleansed_Mode_Craft_Ecommerce_Data___Online_Retail[StockCode],Cleansed_Mode_Craft_Ecommerce_Data___Online_Retail[Rolling Health Ratio],0,0,-1)</f>
        <v>1.8439088914585779</v>
      </c>
      <c r="D1865">
        <f>_xlfn.XLOOKUP(Distinct_Stock_Codes[[#This Row],[StockCode]],Cleansed_Mode_Craft_Ecommerce_Data___Online_Retail[StockCode],Cleansed_Mode_Craft_Ecommerce_Data___Online_Retail[MonthIndex],0,0,-1)</f>
        <v>24144</v>
      </c>
      <c r="E1865" s="4">
        <f>Distinct_Stock_Codes[[#This Row],[Product Health]]*POWER(0.9,MAX(Distinct_Stock_Codes[Month index])-Distinct_Stock_Codes[[#This Row],[Month index]])</f>
        <v>1.8439088914585779</v>
      </c>
      <c r="F1865" t="str" cm="1">
        <f t="array" ref="F186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65">
        <f>_xlfn.XLOOKUP(Distinct_Stock_Codes[[#This Row],[StockCode]],Cleansed_Mode_Craft_Ecommerce_Data___Online_Retail[StockCode],Cleansed_Mode_Craft_Ecommerce_Data___Online_Retail[Total Quantity],0,0,-1)</f>
        <v>16</v>
      </c>
      <c r="H1865" s="5" cm="1">
        <f t="array" ref="H1865">_xlfn.XLOOKUP(Distinct_Stock_Codes[[#This Row],[StockCode]],Cleansed_Mode_Craft_Ecommerce_Data___Online_Retail[StockCode],Cleansed_Mode_Craft_Ecommerce_Data___Online_Retail[Total Revenue]/Distinct_Stock_Codes[[#This Row],[Last Purchase Quantity]],0,0,-1)</f>
        <v>3.3031249999999996</v>
      </c>
    </row>
    <row r="1866" spans="1:8">
      <c r="A1866" t="s">
        <v>3692</v>
      </c>
      <c r="B1866" t="s">
        <v>3693</v>
      </c>
      <c r="C1866" s="4">
        <f>_xlfn.XLOOKUP(Distinct_Stock_Codes[[#This Row],[StockCode]],Cleansed_Mode_Craft_Ecommerce_Data___Online_Retail[StockCode],Cleansed_Mode_Craft_Ecommerce_Data___Online_Retail[Rolling Health Ratio],0,0,-1)</f>
        <v>1.8439088914585775</v>
      </c>
      <c r="D1866">
        <f>_xlfn.XLOOKUP(Distinct_Stock_Codes[[#This Row],[StockCode]],Cleansed_Mode_Craft_Ecommerce_Data___Online_Retail[StockCode],Cleansed_Mode_Craft_Ecommerce_Data___Online_Retail[MonthIndex],0,0,-1)</f>
        <v>24144</v>
      </c>
      <c r="E1866" s="4">
        <f>Distinct_Stock_Codes[[#This Row],[Product Health]]*POWER(0.9,MAX(Distinct_Stock_Codes[Month index])-Distinct_Stock_Codes[[#This Row],[Month index]])</f>
        <v>1.8439088914585775</v>
      </c>
      <c r="F1866" t="str" cm="1">
        <f t="array" ref="F186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66">
        <f>_xlfn.XLOOKUP(Distinct_Stock_Codes[[#This Row],[StockCode]],Cleansed_Mode_Craft_Ecommerce_Data___Online_Retail[StockCode],Cleansed_Mode_Craft_Ecommerce_Data___Online_Retail[Total Quantity],0,0,-1)</f>
        <v>5</v>
      </c>
      <c r="H1866" s="5" cm="1">
        <f t="array" ref="H1866">_xlfn.XLOOKUP(Distinct_Stock_Codes[[#This Row],[StockCode]],Cleansed_Mode_Craft_Ecommerce_Data___Online_Retail[StockCode],Cleansed_Mode_Craft_Ecommerce_Data___Online_Retail[Total Revenue]/Distinct_Stock_Codes[[#This Row],[Last Purchase Quantity]],0,0,-1)</f>
        <v>2.496</v>
      </c>
    </row>
    <row r="1867" spans="1:8">
      <c r="A1867" t="s">
        <v>3694</v>
      </c>
      <c r="B1867" t="s">
        <v>3695</v>
      </c>
      <c r="C1867" s="4">
        <f>_xlfn.XLOOKUP(Distinct_Stock_Codes[[#This Row],[StockCode]],Cleansed_Mode_Craft_Ecommerce_Data___Online_Retail[StockCode],Cleansed_Mode_Craft_Ecommerce_Data___Online_Retail[Rolling Health Ratio],0,0,-1)</f>
        <v>1.8439088914585771</v>
      </c>
      <c r="D1867">
        <f>_xlfn.XLOOKUP(Distinct_Stock_Codes[[#This Row],[StockCode]],Cleansed_Mode_Craft_Ecommerce_Data___Online_Retail[StockCode],Cleansed_Mode_Craft_Ecommerce_Data___Online_Retail[MonthIndex],0,0,-1)</f>
        <v>24144</v>
      </c>
      <c r="E1867" s="4">
        <f>Distinct_Stock_Codes[[#This Row],[Product Health]]*POWER(0.9,MAX(Distinct_Stock_Codes[Month index])-Distinct_Stock_Codes[[#This Row],[Month index]])</f>
        <v>1.8439088914585771</v>
      </c>
      <c r="F1867" t="str" cm="1">
        <f t="array" ref="F186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67">
        <f>_xlfn.XLOOKUP(Distinct_Stock_Codes[[#This Row],[StockCode]],Cleansed_Mode_Craft_Ecommerce_Data___Online_Retail[StockCode],Cleansed_Mode_Craft_Ecommerce_Data___Online_Retail[Total Quantity],0,0,-1)</f>
        <v>95</v>
      </c>
      <c r="H1867" s="5" cm="1">
        <f t="array" ref="H1867">_xlfn.XLOOKUP(Distinct_Stock_Codes[[#This Row],[StockCode]],Cleansed_Mode_Craft_Ecommerce_Data___Online_Retail[StockCode],Cleansed_Mode_Craft_Ecommerce_Data___Online_Retail[Total Revenue]/Distinct_Stock_Codes[[#This Row],[Last Purchase Quantity]],0,0,-1)</f>
        <v>4.2853684210526319</v>
      </c>
    </row>
    <row r="1868" spans="1:8">
      <c r="A1868" t="s">
        <v>3696</v>
      </c>
      <c r="B1868" t="s">
        <v>3697</v>
      </c>
      <c r="C1868" s="4">
        <f>_xlfn.XLOOKUP(Distinct_Stock_Codes[[#This Row],[StockCode]],Cleansed_Mode_Craft_Ecommerce_Data___Online_Retail[StockCode],Cleansed_Mode_Craft_Ecommerce_Data___Online_Retail[Rolling Health Ratio],0,0,-1)</f>
        <v>1.8368451213970112</v>
      </c>
      <c r="D1868">
        <f>_xlfn.XLOOKUP(Distinct_Stock_Codes[[#This Row],[StockCode]],Cleansed_Mode_Craft_Ecommerce_Data___Online_Retail[StockCode],Cleansed_Mode_Craft_Ecommerce_Data___Online_Retail[MonthIndex],0,0,-1)</f>
        <v>24144</v>
      </c>
      <c r="E1868" s="4">
        <f>Distinct_Stock_Codes[[#This Row],[Product Health]]*POWER(0.9,MAX(Distinct_Stock_Codes[Month index])-Distinct_Stock_Codes[[#This Row],[Month index]])</f>
        <v>1.8368451213970112</v>
      </c>
      <c r="F1868" t="str" cm="1">
        <f t="array" ref="F186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68">
        <f>_xlfn.XLOOKUP(Distinct_Stock_Codes[[#This Row],[StockCode]],Cleansed_Mode_Craft_Ecommerce_Data___Online_Retail[StockCode],Cleansed_Mode_Craft_Ecommerce_Data___Online_Retail[Total Quantity],0,0,-1)</f>
        <v>1</v>
      </c>
      <c r="H1868" s="5" cm="1">
        <f t="array" ref="H1868">_xlfn.XLOOKUP(Distinct_Stock_Codes[[#This Row],[StockCode]],Cleansed_Mode_Craft_Ecommerce_Data___Online_Retail[StockCode],Cleansed_Mode_Craft_Ecommerce_Data___Online_Retail[Total Revenue]/Distinct_Stock_Codes[[#This Row],[Last Purchase Quantity]],0,0,-1)</f>
        <v>10.79</v>
      </c>
    </row>
    <row r="1869" spans="1:8">
      <c r="A1869" t="s">
        <v>3698</v>
      </c>
      <c r="B1869" t="s">
        <v>3699</v>
      </c>
      <c r="C1869" s="4">
        <f>_xlfn.XLOOKUP(Distinct_Stock_Codes[[#This Row],[StockCode]],Cleansed_Mode_Craft_Ecommerce_Data___Online_Retail[StockCode],Cleansed_Mode_Craft_Ecommerce_Data___Online_Retail[Rolling Health Ratio],0,0,-1)</f>
        <v>2.5099800796022276</v>
      </c>
      <c r="D1869">
        <f>_xlfn.XLOOKUP(Distinct_Stock_Codes[[#This Row],[StockCode]],Cleansed_Mode_Craft_Ecommerce_Data___Online_Retail[StockCode],Cleansed_Mode_Craft_Ecommerce_Data___Online_Retail[MonthIndex],0,0,-1)</f>
        <v>24141</v>
      </c>
      <c r="E1869" s="4">
        <f>Distinct_Stock_Codes[[#This Row],[Product Health]]*POWER(0.9,MAX(Distinct_Stock_Codes[Month index])-Distinct_Stock_Codes[[#This Row],[Month index]])</f>
        <v>1.8297754780300242</v>
      </c>
      <c r="F1869" t="str" cm="1">
        <f t="array" ref="F1869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1869">
        <f>_xlfn.XLOOKUP(Distinct_Stock_Codes[[#This Row],[StockCode]],Cleansed_Mode_Craft_Ecommerce_Data___Online_Retail[StockCode],Cleansed_Mode_Craft_Ecommerce_Data___Online_Retail[Total Quantity],0,0,-1)</f>
        <v>1</v>
      </c>
      <c r="H1869" s="5" cm="1">
        <f t="array" ref="H1869">_xlfn.XLOOKUP(Distinct_Stock_Codes[[#This Row],[StockCode]],Cleansed_Mode_Craft_Ecommerce_Data___Online_Retail[StockCode],Cleansed_Mode_Craft_Ecommerce_Data___Online_Retail[Total Revenue]/Distinct_Stock_Codes[[#This Row],[Last Purchase Quantity]],0,0,-1)</f>
        <v>0.79</v>
      </c>
    </row>
    <row r="1870" spans="1:8">
      <c r="A1870" t="s">
        <v>3700</v>
      </c>
      <c r="B1870" t="s">
        <v>3701</v>
      </c>
      <c r="C1870" s="4">
        <f>_xlfn.XLOOKUP(Distinct_Stock_Codes[[#This Row],[StockCode]],Cleansed_Mode_Craft_Ecommerce_Data___Online_Retail[StockCode],Cleansed_Mode_Craft_Ecommerce_Data___Online_Retail[Rolling Health Ratio],0,0,-1)</f>
        <v>3.4351128074635335</v>
      </c>
      <c r="D1870">
        <f>_xlfn.XLOOKUP(Distinct_Stock_Codes[[#This Row],[StockCode]],Cleansed_Mode_Craft_Ecommerce_Data___Online_Retail[StockCode],Cleansed_Mode_Craft_Ecommerce_Data___Online_Retail[MonthIndex],0,0,-1)</f>
        <v>24138</v>
      </c>
      <c r="E1870" s="4">
        <f>Distinct_Stock_Codes[[#This Row],[Product Health]]*POWER(0.9,MAX(Distinct_Stock_Codes[Month index])-Distinct_Stock_Codes[[#This Row],[Month index]])</f>
        <v>1.8255597855112282</v>
      </c>
      <c r="F1870" t="str" cm="1">
        <f t="array" ref="F1870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1870">
        <f>_xlfn.XLOOKUP(Distinct_Stock_Codes[[#This Row],[StockCode]],Cleansed_Mode_Craft_Ecommerce_Data___Online_Retail[StockCode],Cleansed_Mode_Craft_Ecommerce_Data___Online_Retail[Total Quantity],0,0,-1)</f>
        <v>4</v>
      </c>
      <c r="H1870" s="5" cm="1">
        <f t="array" ref="H1870">_xlfn.XLOOKUP(Distinct_Stock_Codes[[#This Row],[StockCode]],Cleansed_Mode_Craft_Ecommerce_Data___Online_Retail[StockCode],Cleansed_Mode_Craft_Ecommerce_Data___Online_Retail[Total Revenue]/Distinct_Stock_Codes[[#This Row],[Last Purchase Quantity]],0,0,-1)</f>
        <v>3.95</v>
      </c>
    </row>
    <row r="1871" spans="1:8">
      <c r="A1871" t="s">
        <v>3702</v>
      </c>
      <c r="B1871" t="s">
        <v>3703</v>
      </c>
      <c r="C1871" s="4">
        <f>_xlfn.XLOOKUP(Distinct_Stock_Codes[[#This Row],[StockCode]],Cleansed_Mode_Craft_Ecommerce_Data___Online_Retail[StockCode],Cleansed_Mode_Craft_Ecommerce_Data___Online_Retail[Rolling Health Ratio],0,0,-1)</f>
        <v>1.8165902124584952</v>
      </c>
      <c r="D1871">
        <f>_xlfn.XLOOKUP(Distinct_Stock_Codes[[#This Row],[StockCode]],Cleansed_Mode_Craft_Ecommerce_Data___Online_Retail[StockCode],Cleansed_Mode_Craft_Ecommerce_Data___Online_Retail[MonthIndex],0,0,-1)</f>
        <v>24144</v>
      </c>
      <c r="E1871" s="4">
        <f>Distinct_Stock_Codes[[#This Row],[Product Health]]*POWER(0.9,MAX(Distinct_Stock_Codes[Month index])-Distinct_Stock_Codes[[#This Row],[Month index]])</f>
        <v>1.8165902124584952</v>
      </c>
      <c r="F1871" t="str" cm="1">
        <f t="array" ref="F187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71">
        <f>_xlfn.XLOOKUP(Distinct_Stock_Codes[[#This Row],[StockCode]],Cleansed_Mode_Craft_Ecommerce_Data___Online_Retail[StockCode],Cleansed_Mode_Craft_Ecommerce_Data___Online_Retail[Total Quantity],0,0,-1)</f>
        <v>7</v>
      </c>
      <c r="H1871" s="5" cm="1">
        <f t="array" ref="H1871">_xlfn.XLOOKUP(Distinct_Stock_Codes[[#This Row],[StockCode]],Cleansed_Mode_Craft_Ecommerce_Data___Online_Retail[StockCode],Cleansed_Mode_Craft_Ecommerce_Data___Online_Retail[Total Revenue]/Distinct_Stock_Codes[[#This Row],[Last Purchase Quantity]],0,0,-1)</f>
        <v>2.2871428571428574</v>
      </c>
    </row>
    <row r="1872" spans="1:8">
      <c r="A1872" t="s">
        <v>3704</v>
      </c>
      <c r="B1872" t="s">
        <v>3705</v>
      </c>
      <c r="C1872" s="4">
        <f>_xlfn.XLOOKUP(Distinct_Stock_Codes[[#This Row],[StockCode]],Cleansed_Mode_Craft_Ecommerce_Data___Online_Retail[StockCode],Cleansed_Mode_Craft_Ecommerce_Data___Online_Retail[Rolling Health Ratio],0,0,-1)</f>
        <v>1.8165902124584952</v>
      </c>
      <c r="D1872">
        <f>_xlfn.XLOOKUP(Distinct_Stock_Codes[[#This Row],[StockCode]],Cleansed_Mode_Craft_Ecommerce_Data___Online_Retail[StockCode],Cleansed_Mode_Craft_Ecommerce_Data___Online_Retail[MonthIndex],0,0,-1)</f>
        <v>24144</v>
      </c>
      <c r="E1872" s="4">
        <f>Distinct_Stock_Codes[[#This Row],[Product Health]]*POWER(0.9,MAX(Distinct_Stock_Codes[Month index])-Distinct_Stock_Codes[[#This Row],[Month index]])</f>
        <v>1.8165902124584952</v>
      </c>
      <c r="F1872" t="str" cm="1">
        <f t="array" ref="F187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72">
        <f>_xlfn.XLOOKUP(Distinct_Stock_Codes[[#This Row],[StockCode]],Cleansed_Mode_Craft_Ecommerce_Data___Online_Retail[StockCode],Cleansed_Mode_Craft_Ecommerce_Data___Online_Retail[Total Quantity],0,0,-1)</f>
        <v>6</v>
      </c>
      <c r="H1872" s="5" cm="1">
        <f t="array" ref="H1872">_xlfn.XLOOKUP(Distinct_Stock_Codes[[#This Row],[StockCode]],Cleansed_Mode_Craft_Ecommerce_Data___Online_Retail[StockCode],Cleansed_Mode_Craft_Ecommerce_Data___Online_Retail[Total Revenue]/Distinct_Stock_Codes[[#This Row],[Last Purchase Quantity]],0,0,-1)</f>
        <v>2.9500000000000006</v>
      </c>
    </row>
    <row r="1873" spans="1:8">
      <c r="A1873" t="s">
        <v>3706</v>
      </c>
      <c r="B1873" t="s">
        <v>3707</v>
      </c>
      <c r="C1873" s="4">
        <f>_xlfn.XLOOKUP(Distinct_Stock_Codes[[#This Row],[StockCode]],Cleansed_Mode_Craft_Ecommerce_Data___Online_Retail[StockCode],Cleansed_Mode_Craft_Ecommerce_Data___Online_Retail[Rolling Health Ratio],0,0,-1)</f>
        <v>2.2360679774997898</v>
      </c>
      <c r="D1873">
        <f>_xlfn.XLOOKUP(Distinct_Stock_Codes[[#This Row],[StockCode]],Cleansed_Mode_Craft_Ecommerce_Data___Online_Retail[StockCode],Cleansed_Mode_Craft_Ecommerce_Data___Online_Retail[MonthIndex],0,0,-1)</f>
        <v>24142</v>
      </c>
      <c r="E1873" s="4">
        <f>Distinct_Stock_Codes[[#This Row],[Product Health]]*POWER(0.9,MAX(Distinct_Stock_Codes[Month index])-Distinct_Stock_Codes[[#This Row],[Month index]])</f>
        <v>1.8112150617748299</v>
      </c>
      <c r="F1873" t="str" cm="1">
        <f t="array" ref="F1873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873">
        <f>_xlfn.XLOOKUP(Distinct_Stock_Codes[[#This Row],[StockCode]],Cleansed_Mode_Craft_Ecommerce_Data___Online_Retail[StockCode],Cleansed_Mode_Craft_Ecommerce_Data___Online_Retail[Total Quantity],0,0,-1)</f>
        <v>6</v>
      </c>
      <c r="H1873" s="5" cm="1">
        <f t="array" ref="H1873">_xlfn.XLOOKUP(Distinct_Stock_Codes[[#This Row],[StockCode]],Cleansed_Mode_Craft_Ecommerce_Data___Online_Retail[StockCode],Cleansed_Mode_Craft_Ecommerce_Data___Online_Retail[Total Revenue]/Distinct_Stock_Codes[[#This Row],[Last Purchase Quantity]],0,0,-1)</f>
        <v>2.9500000000000006</v>
      </c>
    </row>
    <row r="1874" spans="1:8">
      <c r="A1874" t="s">
        <v>3708</v>
      </c>
      <c r="B1874" t="s">
        <v>3709</v>
      </c>
      <c r="C1874" s="4">
        <f>_xlfn.XLOOKUP(Distinct_Stock_Codes[[#This Row],[StockCode]],Cleansed_Mode_Craft_Ecommerce_Data___Online_Retail[StockCode],Cleansed_Mode_Craft_Ecommerce_Data___Online_Retail[Rolling Health Ratio],0,0,-1)</f>
        <v>2</v>
      </c>
      <c r="D1874">
        <f>_xlfn.XLOOKUP(Distinct_Stock_Codes[[#This Row],[StockCode]],Cleansed_Mode_Craft_Ecommerce_Data___Online_Retail[StockCode],Cleansed_Mode_Craft_Ecommerce_Data___Online_Retail[MonthIndex],0,0,-1)</f>
        <v>24143</v>
      </c>
      <c r="E1874" s="4">
        <f>Distinct_Stock_Codes[[#This Row],[Product Health]]*POWER(0.9,MAX(Distinct_Stock_Codes[Month index])-Distinct_Stock_Codes[[#This Row],[Month index]])</f>
        <v>1.8</v>
      </c>
      <c r="F1874" t="str" cm="1">
        <f t="array" ref="F1874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874">
        <f>_xlfn.XLOOKUP(Distinct_Stock_Codes[[#This Row],[StockCode]],Cleansed_Mode_Craft_Ecommerce_Data___Online_Retail[StockCode],Cleansed_Mode_Craft_Ecommerce_Data___Online_Retail[Total Quantity],0,0,-1)</f>
        <v>5</v>
      </c>
      <c r="H1874" s="5" cm="1">
        <f t="array" ref="H1874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875" spans="1:8">
      <c r="A1875" t="s">
        <v>3710</v>
      </c>
      <c r="B1875" t="s">
        <v>3711</v>
      </c>
      <c r="C1875" s="4">
        <f>_xlfn.XLOOKUP(Distinct_Stock_Codes[[#This Row],[StockCode]],Cleansed_Mode_Craft_Ecommerce_Data___Online_Retail[StockCode],Cleansed_Mode_Craft_Ecommerce_Data___Online_Retail[Rolling Health Ratio],0,0,-1)</f>
        <v>2</v>
      </c>
      <c r="D1875">
        <f>_xlfn.XLOOKUP(Distinct_Stock_Codes[[#This Row],[StockCode]],Cleansed_Mode_Craft_Ecommerce_Data___Online_Retail[StockCode],Cleansed_Mode_Craft_Ecommerce_Data___Online_Retail[MonthIndex],0,0,-1)</f>
        <v>24143</v>
      </c>
      <c r="E1875" s="4">
        <f>Distinct_Stock_Codes[[#This Row],[Product Health]]*POWER(0.9,MAX(Distinct_Stock_Codes[Month index])-Distinct_Stock_Codes[[#This Row],[Month index]])</f>
        <v>1.8</v>
      </c>
      <c r="F1875" t="str" cm="1">
        <f t="array" ref="F1875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875">
        <f>_xlfn.XLOOKUP(Distinct_Stock_Codes[[#This Row],[StockCode]],Cleansed_Mode_Craft_Ecommerce_Data___Online_Retail[StockCode],Cleansed_Mode_Craft_Ecommerce_Data___Online_Retail[Total Quantity],0,0,-1)</f>
        <v>5</v>
      </c>
      <c r="H1875" s="5" cm="1">
        <f t="array" ref="H1875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1876" spans="1:8">
      <c r="A1876" t="s">
        <v>3712</v>
      </c>
      <c r="B1876" t="s">
        <v>3713</v>
      </c>
      <c r="C1876" s="4">
        <f>_xlfn.XLOOKUP(Distinct_Stock_Codes[[#This Row],[StockCode]],Cleansed_Mode_Craft_Ecommerce_Data___Online_Retail[StockCode],Cleansed_Mode_Craft_Ecommerce_Data___Online_Retail[Rolling Health Ratio],0,0,-1)</f>
        <v>1.7888543819998326</v>
      </c>
      <c r="D1876">
        <f>_xlfn.XLOOKUP(Distinct_Stock_Codes[[#This Row],[StockCode]],Cleansed_Mode_Craft_Ecommerce_Data___Online_Retail[StockCode],Cleansed_Mode_Craft_Ecommerce_Data___Online_Retail[MonthIndex],0,0,-1)</f>
        <v>24144</v>
      </c>
      <c r="E1876" s="4">
        <f>Distinct_Stock_Codes[[#This Row],[Product Health]]*POWER(0.9,MAX(Distinct_Stock_Codes[Month index])-Distinct_Stock_Codes[[#This Row],[Month index]])</f>
        <v>1.7888543819998326</v>
      </c>
      <c r="F1876" t="str" cm="1">
        <f t="array" ref="F187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76">
        <f>_xlfn.XLOOKUP(Distinct_Stock_Codes[[#This Row],[StockCode]],Cleansed_Mode_Craft_Ecommerce_Data___Online_Retail[StockCode],Cleansed_Mode_Craft_Ecommerce_Data___Online_Retail[Total Quantity],0,0,-1)</f>
        <v>37</v>
      </c>
      <c r="H1876" s="5" cm="1">
        <f t="array" ref="H1876">_xlfn.XLOOKUP(Distinct_Stock_Codes[[#This Row],[StockCode]],Cleansed_Mode_Craft_Ecommerce_Data___Online_Retail[StockCode],Cleansed_Mode_Craft_Ecommerce_Data___Online_Retail[Total Revenue]/Distinct_Stock_Codes[[#This Row],[Last Purchase Quantity]],0,0,-1)</f>
        <v>1.8305405405405406</v>
      </c>
    </row>
    <row r="1877" spans="1:8">
      <c r="A1877" t="s">
        <v>3714</v>
      </c>
      <c r="B1877" t="s">
        <v>3715</v>
      </c>
      <c r="C1877" s="4">
        <f>_xlfn.XLOOKUP(Distinct_Stock_Codes[[#This Row],[StockCode]],Cleansed_Mode_Craft_Ecommerce_Data___Online_Retail[StockCode],Cleansed_Mode_Craft_Ecommerce_Data___Online_Retail[Rolling Health Ratio],0,0,-1)</f>
        <v>1.7888543819998326</v>
      </c>
      <c r="D1877">
        <f>_xlfn.XLOOKUP(Distinct_Stock_Codes[[#This Row],[StockCode]],Cleansed_Mode_Craft_Ecommerce_Data___Online_Retail[StockCode],Cleansed_Mode_Craft_Ecommerce_Data___Online_Retail[MonthIndex],0,0,-1)</f>
        <v>24144</v>
      </c>
      <c r="E1877" s="4">
        <f>Distinct_Stock_Codes[[#This Row],[Product Health]]*POWER(0.9,MAX(Distinct_Stock_Codes[Month index])-Distinct_Stock_Codes[[#This Row],[Month index]])</f>
        <v>1.7888543819998326</v>
      </c>
      <c r="F1877" t="str" cm="1">
        <f t="array" ref="F187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77">
        <f>_xlfn.XLOOKUP(Distinct_Stock_Codes[[#This Row],[StockCode]],Cleansed_Mode_Craft_Ecommerce_Data___Online_Retail[StockCode],Cleansed_Mode_Craft_Ecommerce_Data___Online_Retail[Total Quantity],0,0,-1)</f>
        <v>26</v>
      </c>
      <c r="H1877" s="5" cm="1">
        <f t="array" ref="H1877">_xlfn.XLOOKUP(Distinct_Stock_Codes[[#This Row],[StockCode]],Cleansed_Mode_Craft_Ecommerce_Data___Online_Retail[StockCode],Cleansed_Mode_Craft_Ecommerce_Data___Online_Retail[Total Revenue]/Distinct_Stock_Codes[[#This Row],[Last Purchase Quantity]],0,0,-1)</f>
        <v>1.9188461538461536</v>
      </c>
    </row>
    <row r="1878" spans="1:8">
      <c r="A1878" t="s">
        <v>3716</v>
      </c>
      <c r="B1878" t="s">
        <v>3717</v>
      </c>
      <c r="C1878" s="4">
        <f>_xlfn.XLOOKUP(Distinct_Stock_Codes[[#This Row],[StockCode]],Cleansed_Mode_Craft_Ecommerce_Data___Online_Retail[StockCode],Cleansed_Mode_Craft_Ecommerce_Data___Online_Retail[Rolling Health Ratio],0,0,-1)</f>
        <v>1.9788885769542459</v>
      </c>
      <c r="D1878">
        <f>_xlfn.XLOOKUP(Distinct_Stock_Codes[[#This Row],[StockCode]],Cleansed_Mode_Craft_Ecommerce_Data___Online_Retail[StockCode],Cleansed_Mode_Craft_Ecommerce_Data___Online_Retail[MonthIndex],0,0,-1)</f>
        <v>24143</v>
      </c>
      <c r="E1878" s="4">
        <f>Distinct_Stock_Codes[[#This Row],[Product Health]]*POWER(0.9,MAX(Distinct_Stock_Codes[Month index])-Distinct_Stock_Codes[[#This Row],[Month index]])</f>
        <v>1.7809997192588214</v>
      </c>
      <c r="F1878" t="str" cm="1">
        <f t="array" ref="F1878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878">
        <f>_xlfn.XLOOKUP(Distinct_Stock_Codes[[#This Row],[StockCode]],Cleansed_Mode_Craft_Ecommerce_Data___Online_Retail[StockCode],Cleansed_Mode_Craft_Ecommerce_Data___Online_Retail[Total Quantity],0,0,-1)</f>
        <v>1</v>
      </c>
      <c r="H1878" s="5" cm="1">
        <f t="array" ref="H1878">_xlfn.XLOOKUP(Distinct_Stock_Codes[[#This Row],[StockCode]],Cleansed_Mode_Craft_Ecommerce_Data___Online_Retail[StockCode],Cleansed_Mode_Craft_Ecommerce_Data___Online_Retail[Total Revenue]/Distinct_Stock_Codes[[#This Row],[Last Purchase Quantity]],0,0,-1)</f>
        <v>8.32</v>
      </c>
    </row>
    <row r="1879" spans="1:8">
      <c r="A1879" t="s">
        <v>3718</v>
      </c>
      <c r="B1879" t="s">
        <v>3719</v>
      </c>
      <c r="C1879" s="4">
        <f>_xlfn.XLOOKUP(Distinct_Stock_Codes[[#This Row],[StockCode]],Cleansed_Mode_Craft_Ecommerce_Data___Online_Retail[StockCode],Cleansed_Mode_Craft_Ecommerce_Data___Online_Retail[Rolling Health Ratio],0,0,-1)</f>
        <v>1.9748417658131499</v>
      </c>
      <c r="D1879">
        <f>_xlfn.XLOOKUP(Distinct_Stock_Codes[[#This Row],[StockCode]],Cleansed_Mode_Craft_Ecommerce_Data___Online_Retail[StockCode],Cleansed_Mode_Craft_Ecommerce_Data___Online_Retail[MonthIndex],0,0,-1)</f>
        <v>24143</v>
      </c>
      <c r="E1879" s="4">
        <f>Distinct_Stock_Codes[[#This Row],[Product Health]]*POWER(0.9,MAX(Distinct_Stock_Codes[Month index])-Distinct_Stock_Codes[[#This Row],[Month index]])</f>
        <v>1.777357589231835</v>
      </c>
      <c r="F1879" t="str" cm="1">
        <f t="array" ref="F1879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879">
        <f>_xlfn.XLOOKUP(Distinct_Stock_Codes[[#This Row],[StockCode]],Cleansed_Mode_Craft_Ecommerce_Data___Online_Retail[StockCode],Cleansed_Mode_Craft_Ecommerce_Data___Online_Retail[Total Quantity],0,0,-1)</f>
        <v>6</v>
      </c>
      <c r="H1879" s="5" cm="1">
        <f t="array" ref="H1879">_xlfn.XLOOKUP(Distinct_Stock_Codes[[#This Row],[StockCode]],Cleansed_Mode_Craft_Ecommerce_Data___Online_Retail[StockCode],Cleansed_Mode_Craft_Ecommerce_Data___Online_Retail[Total Revenue]/Distinct_Stock_Codes[[#This Row],[Last Purchase Quantity]],0,0,-1)</f>
        <v>1.6533333333333333</v>
      </c>
    </row>
    <row r="1880" spans="1:8">
      <c r="A1880" t="s">
        <v>3720</v>
      </c>
      <c r="B1880" t="s">
        <v>3721</v>
      </c>
      <c r="C1880" s="4">
        <f>_xlfn.XLOOKUP(Distinct_Stock_Codes[[#This Row],[StockCode]],Cleansed_Mode_Craft_Ecommerce_Data___Online_Retail[StockCode],Cleansed_Mode_Craft_Ecommerce_Data___Online_Retail[Rolling Health Ratio],0,0,-1)</f>
        <v>3.3166247903553998</v>
      </c>
      <c r="D1880">
        <f>_xlfn.XLOOKUP(Distinct_Stock_Codes[[#This Row],[StockCode]],Cleansed_Mode_Craft_Ecommerce_Data___Online_Retail[StockCode],Cleansed_Mode_Craft_Ecommerce_Data___Online_Retail[MonthIndex],0,0,-1)</f>
        <v>24138</v>
      </c>
      <c r="E1880" s="4">
        <f>Distinct_Stock_Codes[[#This Row],[Product Health]]*POWER(0.9,MAX(Distinct_Stock_Codes[Month index])-Distinct_Stock_Codes[[#This Row],[Month index]])</f>
        <v>1.7625903952112645</v>
      </c>
      <c r="F1880" t="str" cm="1">
        <f t="array" ref="F1880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1880">
        <f>_xlfn.XLOOKUP(Distinct_Stock_Codes[[#This Row],[StockCode]],Cleansed_Mode_Craft_Ecommerce_Data___Online_Retail[StockCode],Cleansed_Mode_Craft_Ecommerce_Data___Online_Retail[Total Quantity],0,0,-1)</f>
        <v>12</v>
      </c>
      <c r="H1880" s="5" cm="1">
        <f t="array" ref="H1880">_xlfn.XLOOKUP(Distinct_Stock_Codes[[#This Row],[StockCode]],Cleansed_Mode_Craft_Ecommerce_Data___Online_Retail[StockCode],Cleansed_Mode_Craft_Ecommerce_Data___Online_Retail[Total Revenue]/Distinct_Stock_Codes[[#This Row],[Last Purchase Quantity]],0,0,-1)</f>
        <v>0.38000000000000006</v>
      </c>
    </row>
    <row r="1881" spans="1:8">
      <c r="A1881" t="s">
        <v>3722</v>
      </c>
      <c r="B1881" t="s">
        <v>3723</v>
      </c>
      <c r="C1881" s="4">
        <f>_xlfn.XLOOKUP(Distinct_Stock_Codes[[#This Row],[StockCode]],Cleansed_Mode_Craft_Ecommerce_Data___Online_Retail[StockCode],Cleansed_Mode_Craft_Ecommerce_Data___Online_Retail[Rolling Health Ratio],0,0,-1)</f>
        <v>1.7606816861659014</v>
      </c>
      <c r="D1881">
        <f>_xlfn.XLOOKUP(Distinct_Stock_Codes[[#This Row],[StockCode]],Cleansed_Mode_Craft_Ecommerce_Data___Online_Retail[StockCode],Cleansed_Mode_Craft_Ecommerce_Data___Online_Retail[MonthIndex],0,0,-1)</f>
        <v>24144</v>
      </c>
      <c r="E1881" s="4">
        <f>Distinct_Stock_Codes[[#This Row],[Product Health]]*POWER(0.9,MAX(Distinct_Stock_Codes[Month index])-Distinct_Stock_Codes[[#This Row],[Month index]])</f>
        <v>1.7606816861659014</v>
      </c>
      <c r="F1881" t="str" cm="1">
        <f t="array" ref="F188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81">
        <f>_xlfn.XLOOKUP(Distinct_Stock_Codes[[#This Row],[StockCode]],Cleansed_Mode_Craft_Ecommerce_Data___Online_Retail[StockCode],Cleansed_Mode_Craft_Ecommerce_Data___Online_Retail[Total Quantity],0,0,-1)</f>
        <v>20</v>
      </c>
      <c r="H1881" s="5" cm="1">
        <f t="array" ref="H1881">_xlfn.XLOOKUP(Distinct_Stock_Codes[[#This Row],[StockCode]],Cleansed_Mode_Craft_Ecommerce_Data___Online_Retail[StockCode],Cleansed_Mode_Craft_Ecommerce_Data___Online_Retail[Total Revenue]/Distinct_Stock_Codes[[#This Row],[Last Purchase Quantity]],0,0,-1)</f>
        <v>9.3699999999999992</v>
      </c>
    </row>
    <row r="1882" spans="1:8">
      <c r="A1882" t="s">
        <v>3724</v>
      </c>
      <c r="B1882" t="s">
        <v>3725</v>
      </c>
      <c r="C1882" s="4">
        <f>_xlfn.XLOOKUP(Distinct_Stock_Codes[[#This Row],[StockCode]],Cleansed_Mode_Craft_Ecommerce_Data___Online_Retail[StockCode],Cleansed_Mode_Craft_Ecommerce_Data___Online_Retail[Rolling Health Ratio],0,0,-1)</f>
        <v>1.7606816861659014</v>
      </c>
      <c r="D1882">
        <f>_xlfn.XLOOKUP(Distinct_Stock_Codes[[#This Row],[StockCode]],Cleansed_Mode_Craft_Ecommerce_Data___Online_Retail[StockCode],Cleansed_Mode_Craft_Ecommerce_Data___Online_Retail[MonthIndex],0,0,-1)</f>
        <v>24144</v>
      </c>
      <c r="E1882" s="4">
        <f>Distinct_Stock_Codes[[#This Row],[Product Health]]*POWER(0.9,MAX(Distinct_Stock_Codes[Month index])-Distinct_Stock_Codes[[#This Row],[Month index]])</f>
        <v>1.7606816861659014</v>
      </c>
      <c r="F1882" t="str" cm="1">
        <f t="array" ref="F188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82">
        <f>_xlfn.XLOOKUP(Distinct_Stock_Codes[[#This Row],[StockCode]],Cleansed_Mode_Craft_Ecommerce_Data___Online_Retail[StockCode],Cleansed_Mode_Craft_Ecommerce_Data___Online_Retail[Total Quantity],0,0,-1)</f>
        <v>8</v>
      </c>
      <c r="H1882" s="5" cm="1">
        <f t="array" ref="H1882">_xlfn.XLOOKUP(Distinct_Stock_Codes[[#This Row],[StockCode]],Cleansed_Mode_Craft_Ecommerce_Data___Online_Retail[StockCode],Cleansed_Mode_Craft_Ecommerce_Data___Online_Retail[Total Revenue]/Distinct_Stock_Codes[[#This Row],[Last Purchase Quantity]],0,0,-1)</f>
        <v>8.7387499999999996</v>
      </c>
    </row>
    <row r="1883" spans="1:8">
      <c r="A1883" t="s">
        <v>3726</v>
      </c>
      <c r="B1883" t="s">
        <v>3727</v>
      </c>
      <c r="C1883" s="4">
        <f>_xlfn.XLOOKUP(Distinct_Stock_Codes[[#This Row],[StockCode]],Cleansed_Mode_Craft_Ecommerce_Data___Online_Retail[StockCode],Cleansed_Mode_Craft_Ecommerce_Data___Online_Retail[Rolling Health Ratio],0,0,-1)</f>
        <v>1.7606816861659014</v>
      </c>
      <c r="D1883">
        <f>_xlfn.XLOOKUP(Distinct_Stock_Codes[[#This Row],[StockCode]],Cleansed_Mode_Craft_Ecommerce_Data___Online_Retail[StockCode],Cleansed_Mode_Craft_Ecommerce_Data___Online_Retail[MonthIndex],0,0,-1)</f>
        <v>24144</v>
      </c>
      <c r="E1883" s="4">
        <f>Distinct_Stock_Codes[[#This Row],[Product Health]]*POWER(0.9,MAX(Distinct_Stock_Codes[Month index])-Distinct_Stock_Codes[[#This Row],[Month index]])</f>
        <v>1.7606816861659014</v>
      </c>
      <c r="F1883" t="str" cm="1">
        <f t="array" ref="F188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83">
        <f>_xlfn.XLOOKUP(Distinct_Stock_Codes[[#This Row],[StockCode]],Cleansed_Mode_Craft_Ecommerce_Data___Online_Retail[StockCode],Cleansed_Mode_Craft_Ecommerce_Data___Online_Retail[Total Quantity],0,0,-1)</f>
        <v>7</v>
      </c>
      <c r="H1883" s="5" cm="1">
        <f t="array" ref="H1883">_xlfn.XLOOKUP(Distinct_Stock_Codes[[#This Row],[StockCode]],Cleansed_Mode_Craft_Ecommerce_Data___Online_Retail[StockCode],Cleansed_Mode_Craft_Ecommerce_Data___Online_Retail[Total Revenue]/Distinct_Stock_Codes[[#This Row],[Last Purchase Quantity]],0,0,-1)</f>
        <v>2.2871428571428569</v>
      </c>
    </row>
    <row r="1884" spans="1:8">
      <c r="A1884" t="s">
        <v>3728</v>
      </c>
      <c r="B1884" t="s">
        <v>3729</v>
      </c>
      <c r="C1884" s="4">
        <f>_xlfn.XLOOKUP(Distinct_Stock_Codes[[#This Row],[StockCode]],Cleansed_Mode_Craft_Ecommerce_Data___Online_Retail[StockCode],Cleansed_Mode_Craft_Ecommerce_Data___Online_Retail[Rolling Health Ratio],0,0,-1)</f>
        <v>3.3015148038438356</v>
      </c>
      <c r="D1884">
        <f>_xlfn.XLOOKUP(Distinct_Stock_Codes[[#This Row],[StockCode]],Cleansed_Mode_Craft_Ecommerce_Data___Online_Retail[StockCode],Cleansed_Mode_Craft_Ecommerce_Data___Online_Retail[MonthIndex],0,0,-1)</f>
        <v>24138</v>
      </c>
      <c r="E1884" s="4">
        <f>Distinct_Stock_Codes[[#This Row],[Product Health]]*POWER(0.9,MAX(Distinct_Stock_Codes[Month index])-Distinct_Stock_Codes[[#This Row],[Month index]])</f>
        <v>1.7545603288695724</v>
      </c>
      <c r="F1884" t="str" cm="1">
        <f t="array" ref="F1884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1884">
        <f>_xlfn.XLOOKUP(Distinct_Stock_Codes[[#This Row],[StockCode]],Cleansed_Mode_Craft_Ecommerce_Data___Online_Retail[StockCode],Cleansed_Mode_Craft_Ecommerce_Data___Online_Retail[Total Quantity],0,0,-1)</f>
        <v>12</v>
      </c>
      <c r="H1884" s="5" cm="1">
        <f t="array" ref="H1884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1885" spans="1:8">
      <c r="A1885" t="s">
        <v>3730</v>
      </c>
      <c r="B1885" t="s">
        <v>3731</v>
      </c>
      <c r="C1885" s="4">
        <f>_xlfn.XLOOKUP(Distinct_Stock_Codes[[#This Row],[StockCode]],Cleansed_Mode_Craft_Ecommerce_Data___Online_Retail[StockCode],Cleansed_Mode_Craft_Ecommerce_Data___Online_Retail[Rolling Health Ratio],0,0,-1)</f>
        <v>1.9493588689617929</v>
      </c>
      <c r="D1885">
        <f>_xlfn.XLOOKUP(Distinct_Stock_Codes[[#This Row],[StockCode]],Cleansed_Mode_Craft_Ecommerce_Data___Online_Retail[StockCode],Cleansed_Mode_Craft_Ecommerce_Data___Online_Retail[MonthIndex],0,0,-1)</f>
        <v>24143</v>
      </c>
      <c r="E1885" s="4">
        <f>Distinct_Stock_Codes[[#This Row],[Product Health]]*POWER(0.9,MAX(Distinct_Stock_Codes[Month index])-Distinct_Stock_Codes[[#This Row],[Month index]])</f>
        <v>1.7544229820656136</v>
      </c>
      <c r="F1885" t="str" cm="1">
        <f t="array" ref="F1885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885">
        <f>_xlfn.XLOOKUP(Distinct_Stock_Codes[[#This Row],[StockCode]],Cleansed_Mode_Craft_Ecommerce_Data___Online_Retail[StockCode],Cleansed_Mode_Craft_Ecommerce_Data___Online_Retail[Total Quantity],0,0,-1)</f>
        <v>10</v>
      </c>
      <c r="H1885" s="5" cm="1">
        <f t="array" ref="H1885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886" spans="1:8">
      <c r="A1886" t="s">
        <v>3732</v>
      </c>
      <c r="B1886" t="s">
        <v>3733</v>
      </c>
      <c r="C1886" s="4">
        <f>_xlfn.XLOOKUP(Distinct_Stock_Codes[[#This Row],[StockCode]],Cleansed_Mode_Craft_Ecommerce_Data___Online_Retail[StockCode],Cleansed_Mode_Craft_Ecommerce_Data___Online_Retail[Rolling Health Ratio],0,0,-1)</f>
        <v>1.9493588689617927</v>
      </c>
      <c r="D1886">
        <f>_xlfn.XLOOKUP(Distinct_Stock_Codes[[#This Row],[StockCode]],Cleansed_Mode_Craft_Ecommerce_Data___Online_Retail[StockCode],Cleansed_Mode_Craft_Ecommerce_Data___Online_Retail[MonthIndex],0,0,-1)</f>
        <v>24143</v>
      </c>
      <c r="E1886" s="4">
        <f>Distinct_Stock_Codes[[#This Row],[Product Health]]*POWER(0.9,MAX(Distinct_Stock_Codes[Month index])-Distinct_Stock_Codes[[#This Row],[Month index]])</f>
        <v>1.7544229820656134</v>
      </c>
      <c r="F1886" t="str" cm="1">
        <f t="array" ref="F188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886">
        <f>_xlfn.XLOOKUP(Distinct_Stock_Codes[[#This Row],[StockCode]],Cleansed_Mode_Craft_Ecommerce_Data___Online_Retail[StockCode],Cleansed_Mode_Craft_Ecommerce_Data___Online_Retail[Total Quantity],0,0,-1)</f>
        <v>4</v>
      </c>
      <c r="H1886" s="5" cm="1">
        <f t="array" ref="H1886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1887" spans="1:8">
      <c r="A1887" t="s">
        <v>3734</v>
      </c>
      <c r="B1887" t="s">
        <v>3735</v>
      </c>
      <c r="C1887" s="4">
        <f>_xlfn.XLOOKUP(Distinct_Stock_Codes[[#This Row],[StockCode]],Cleansed_Mode_Craft_Ecommerce_Data___Online_Retail[StockCode],Cleansed_Mode_Craft_Ecommerce_Data___Online_Retail[Rolling Health Ratio],0,0,-1)</f>
        <v>1.944985604059835</v>
      </c>
      <c r="D1887">
        <f>_xlfn.XLOOKUP(Distinct_Stock_Codes[[#This Row],[StockCode]],Cleansed_Mode_Craft_Ecommerce_Data___Online_Retail[StockCode],Cleansed_Mode_Craft_Ecommerce_Data___Online_Retail[MonthIndex],0,0,-1)</f>
        <v>24143</v>
      </c>
      <c r="E1887" s="4">
        <f>Distinct_Stock_Codes[[#This Row],[Product Health]]*POWER(0.9,MAX(Distinct_Stock_Codes[Month index])-Distinct_Stock_Codes[[#This Row],[Month index]])</f>
        <v>1.7504870436538515</v>
      </c>
      <c r="F1887" t="str" cm="1">
        <f t="array" ref="F188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887">
        <f>_xlfn.XLOOKUP(Distinct_Stock_Codes[[#This Row],[StockCode]],Cleansed_Mode_Craft_Ecommerce_Data___Online_Retail[StockCode],Cleansed_Mode_Craft_Ecommerce_Data___Online_Retail[Total Quantity],0,0,-1)</f>
        <v>1</v>
      </c>
      <c r="H1887" s="5" cm="1">
        <f t="array" ref="H1887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1888" spans="1:8">
      <c r="A1888" t="s">
        <v>3736</v>
      </c>
      <c r="B1888" t="s">
        <v>3737</v>
      </c>
      <c r="C1888" s="4">
        <f>_xlfn.XLOOKUP(Distinct_Stock_Codes[[#This Row],[StockCode]],Cleansed_Mode_Craft_Ecommerce_Data___Online_Retail[StockCode],Cleansed_Mode_Craft_Ecommerce_Data___Online_Retail[Rolling Health Ratio],0,0,-1)</f>
        <v>2.6645825188948455</v>
      </c>
      <c r="D1888">
        <f>_xlfn.XLOOKUP(Distinct_Stock_Codes[[#This Row],[StockCode]],Cleansed_Mode_Craft_Ecommerce_Data___Online_Retail[StockCode],Cleansed_Mode_Craft_Ecommerce_Data___Online_Retail[MonthIndex],0,0,-1)</f>
        <v>24140</v>
      </c>
      <c r="E1888" s="4">
        <f>Distinct_Stock_Codes[[#This Row],[Product Health]]*POWER(0.9,MAX(Distinct_Stock_Codes[Month index])-Distinct_Stock_Codes[[#This Row],[Month index]])</f>
        <v>1.7482325906469085</v>
      </c>
      <c r="F1888" t="str" cm="1">
        <f t="array" ref="F1888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1888">
        <f>_xlfn.XLOOKUP(Distinct_Stock_Codes[[#This Row],[StockCode]],Cleansed_Mode_Craft_Ecommerce_Data___Online_Retail[StockCode],Cleansed_Mode_Craft_Ecommerce_Data___Online_Retail[Total Quantity],0,0,-1)</f>
        <v>10</v>
      </c>
      <c r="H1888" s="5" cm="1">
        <f t="array" ref="H1888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1889" spans="1:8">
      <c r="A1889" t="s">
        <v>3738</v>
      </c>
      <c r="B1889" t="s">
        <v>3739</v>
      </c>
      <c r="C1889" s="4">
        <f>_xlfn.XLOOKUP(Distinct_Stock_Codes[[#This Row],[StockCode]],Cleansed_Mode_Craft_Ecommerce_Data___Online_Retail[StockCode],Cleansed_Mode_Craft_Ecommerce_Data___Online_Retail[Rolling Health Ratio],0,0,-1)</f>
        <v>3.2863353450309969</v>
      </c>
      <c r="D1889">
        <f>_xlfn.XLOOKUP(Distinct_Stock_Codes[[#This Row],[StockCode]],Cleansed_Mode_Craft_Ecommerce_Data___Online_Retail[StockCode],Cleansed_Mode_Craft_Ecommerce_Data___Online_Retail[MonthIndex],0,0,-1)</f>
        <v>24138</v>
      </c>
      <c r="E1889" s="4">
        <f>Distinct_Stock_Codes[[#This Row],[Product Health]]*POWER(0.9,MAX(Distinct_Stock_Codes[Month index])-Distinct_Stock_Codes[[#This Row],[Month index]])</f>
        <v>1.7464933420986186</v>
      </c>
      <c r="F1889" t="str" cm="1">
        <f t="array" ref="F1889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1889">
        <f>_xlfn.XLOOKUP(Distinct_Stock_Codes[[#This Row],[StockCode]],Cleansed_Mode_Craft_Ecommerce_Data___Online_Retail[StockCode],Cleansed_Mode_Craft_Ecommerce_Data___Online_Retail[Total Quantity],0,0,-1)</f>
        <v>13</v>
      </c>
      <c r="H1889" s="5" cm="1">
        <f t="array" ref="H1889">_xlfn.XLOOKUP(Distinct_Stock_Codes[[#This Row],[StockCode]],Cleansed_Mode_Craft_Ecommerce_Data___Online_Retail[StockCode],Cleansed_Mode_Craft_Ecommerce_Data___Online_Retail[Total Revenue]/Distinct_Stock_Codes[[#This Row],[Last Purchase Quantity]],0,0,-1)</f>
        <v>1.63</v>
      </c>
    </row>
    <row r="1890" spans="1:8">
      <c r="A1890" t="s">
        <v>3740</v>
      </c>
      <c r="B1890" t="s">
        <v>3741</v>
      </c>
      <c r="C1890" s="4">
        <f>_xlfn.XLOOKUP(Distinct_Stock_Codes[[#This Row],[StockCode]],Cleansed_Mode_Craft_Ecommerce_Data___Online_Retail[StockCode],Cleansed_Mode_Craft_Ecommerce_Data___Online_Retail[Rolling Health Ratio],0,0,-1)</f>
        <v>2.1494185260204679</v>
      </c>
      <c r="D1890">
        <f>_xlfn.XLOOKUP(Distinct_Stock_Codes[[#This Row],[StockCode]],Cleansed_Mode_Craft_Ecommerce_Data___Online_Retail[StockCode],Cleansed_Mode_Craft_Ecommerce_Data___Online_Retail[MonthIndex],0,0,-1)</f>
        <v>24142</v>
      </c>
      <c r="E1890" s="4">
        <f>Distinct_Stock_Codes[[#This Row],[Product Health]]*POWER(0.9,MAX(Distinct_Stock_Codes[Month index])-Distinct_Stock_Codes[[#This Row],[Month index]])</f>
        <v>1.7410290060765792</v>
      </c>
      <c r="F1890" t="str" cm="1">
        <f t="array" ref="F1890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890">
        <f>_xlfn.XLOOKUP(Distinct_Stock_Codes[[#This Row],[StockCode]],Cleansed_Mode_Craft_Ecommerce_Data___Online_Retail[StockCode],Cleansed_Mode_Craft_Ecommerce_Data___Online_Retail[Total Quantity],0,0,-1)</f>
        <v>4</v>
      </c>
      <c r="H1890" s="5" cm="1">
        <f t="array" ref="H1890">_xlfn.XLOOKUP(Distinct_Stock_Codes[[#This Row],[StockCode]],Cleansed_Mode_Craft_Ecommerce_Data___Online_Retail[StockCode],Cleansed_Mode_Craft_Ecommerce_Data___Online_Retail[Total Revenue]/Distinct_Stock_Codes[[#This Row],[Last Purchase Quantity]],0,0,-1)</f>
        <v>4.25</v>
      </c>
    </row>
    <row r="1891" spans="1:8">
      <c r="A1891" t="s">
        <v>3742</v>
      </c>
      <c r="B1891" t="s">
        <v>3743</v>
      </c>
      <c r="C1891" s="4">
        <f>_xlfn.XLOOKUP(Distinct_Stock_Codes[[#This Row],[StockCode]],Cleansed_Mode_Craft_Ecommerce_Data___Online_Retail[StockCode],Cleansed_Mode_Craft_Ecommerce_Data___Online_Retail[Rolling Health Ratio],0,0,-1)</f>
        <v>2.6457513110645907</v>
      </c>
      <c r="D1891">
        <f>_xlfn.XLOOKUP(Distinct_Stock_Codes[[#This Row],[StockCode]],Cleansed_Mode_Craft_Ecommerce_Data___Online_Retail[StockCode],Cleansed_Mode_Craft_Ecommerce_Data___Online_Retail[MonthIndex],0,0,-1)</f>
        <v>24140</v>
      </c>
      <c r="E1891" s="4">
        <f>Distinct_Stock_Codes[[#This Row],[Product Health]]*POWER(0.9,MAX(Distinct_Stock_Codes[Month index])-Distinct_Stock_Codes[[#This Row],[Month index]])</f>
        <v>1.7358774351894783</v>
      </c>
      <c r="F1891" t="str" cm="1">
        <f t="array" ref="F1891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1891">
        <f>_xlfn.XLOOKUP(Distinct_Stock_Codes[[#This Row],[StockCode]],Cleansed_Mode_Craft_Ecommerce_Data___Online_Retail[StockCode],Cleansed_Mode_Craft_Ecommerce_Data___Online_Retail[Total Quantity],0,0,-1)</f>
        <v>8</v>
      </c>
      <c r="H1891" s="5" cm="1">
        <f t="array" ref="H1891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1892" spans="1:8">
      <c r="A1892" t="s">
        <v>3744</v>
      </c>
      <c r="B1892" t="s">
        <v>3745</v>
      </c>
      <c r="C1892" s="4">
        <f>_xlfn.XLOOKUP(Distinct_Stock_Codes[[#This Row],[StockCode]],Cleansed_Mode_Craft_Ecommerce_Data___Online_Retail[StockCode],Cleansed_Mode_Craft_Ecommerce_Data___Online_Retail[Rolling Health Ratio],0,0,-1)</f>
        <v>1.7320508075688772</v>
      </c>
      <c r="D1892">
        <f>_xlfn.XLOOKUP(Distinct_Stock_Codes[[#This Row],[StockCode]],Cleansed_Mode_Craft_Ecommerce_Data___Online_Retail[StockCode],Cleansed_Mode_Craft_Ecommerce_Data___Online_Retail[MonthIndex],0,0,-1)</f>
        <v>24144</v>
      </c>
      <c r="E1892" s="4">
        <f>Distinct_Stock_Codes[[#This Row],[Product Health]]*POWER(0.9,MAX(Distinct_Stock_Codes[Month index])-Distinct_Stock_Codes[[#This Row],[Month index]])</f>
        <v>1.7320508075688772</v>
      </c>
      <c r="F1892" t="str" cm="1">
        <f t="array" ref="F189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92">
        <f>_xlfn.XLOOKUP(Distinct_Stock_Codes[[#This Row],[StockCode]],Cleansed_Mode_Craft_Ecommerce_Data___Online_Retail[StockCode],Cleansed_Mode_Craft_Ecommerce_Data___Online_Retail[Total Quantity],0,0,-1)</f>
        <v>31</v>
      </c>
      <c r="H1892" s="5" cm="1">
        <f t="array" ref="H1892">_xlfn.XLOOKUP(Distinct_Stock_Codes[[#This Row],[StockCode]],Cleansed_Mode_Craft_Ecommerce_Data___Online_Retail[StockCode],Cleansed_Mode_Craft_Ecommerce_Data___Online_Retail[Total Revenue]/Distinct_Stock_Codes[[#This Row],[Last Purchase Quantity]],0,0,-1)</f>
        <v>1.2112903225806451</v>
      </c>
    </row>
    <row r="1893" spans="1:8">
      <c r="A1893" t="s">
        <v>3746</v>
      </c>
      <c r="B1893" t="s">
        <v>3747</v>
      </c>
      <c r="C1893" s="4">
        <f>_xlfn.XLOOKUP(Distinct_Stock_Codes[[#This Row],[StockCode]],Cleansed_Mode_Craft_Ecommerce_Data___Online_Retail[StockCode],Cleansed_Mode_Craft_Ecommerce_Data___Online_Retail[Rolling Health Ratio],0,0,-1)</f>
        <v>1.7320508075688772</v>
      </c>
      <c r="D1893">
        <f>_xlfn.XLOOKUP(Distinct_Stock_Codes[[#This Row],[StockCode]],Cleansed_Mode_Craft_Ecommerce_Data___Online_Retail[StockCode],Cleansed_Mode_Craft_Ecommerce_Data___Online_Retail[MonthIndex],0,0,-1)</f>
        <v>24144</v>
      </c>
      <c r="E1893" s="4">
        <f>Distinct_Stock_Codes[[#This Row],[Product Health]]*POWER(0.9,MAX(Distinct_Stock_Codes[Month index])-Distinct_Stock_Codes[[#This Row],[Month index]])</f>
        <v>1.7320508075688772</v>
      </c>
      <c r="F1893" t="str" cm="1">
        <f t="array" ref="F189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93">
        <f>_xlfn.XLOOKUP(Distinct_Stock_Codes[[#This Row],[StockCode]],Cleansed_Mode_Craft_Ecommerce_Data___Online_Retail[StockCode],Cleansed_Mode_Craft_Ecommerce_Data___Online_Retail[Total Quantity],0,0,-1)</f>
        <v>6</v>
      </c>
      <c r="H1893" s="5" cm="1">
        <f t="array" ref="H1893">_xlfn.XLOOKUP(Distinct_Stock_Codes[[#This Row],[StockCode]],Cleansed_Mode_Craft_Ecommerce_Data___Online_Retail[StockCode],Cleansed_Mode_Craft_Ecommerce_Data___Online_Retail[Total Revenue]/Distinct_Stock_Codes[[#This Row],[Last Purchase Quantity]],0,0,-1)</f>
        <v>2.9500000000000006</v>
      </c>
    </row>
    <row r="1894" spans="1:8">
      <c r="A1894" t="s">
        <v>3748</v>
      </c>
      <c r="B1894" t="s">
        <v>2900</v>
      </c>
      <c r="C1894" s="4">
        <f>_xlfn.XLOOKUP(Distinct_Stock_Codes[[#This Row],[StockCode]],Cleansed_Mode_Craft_Ecommerce_Data___Online_Retail[StockCode],Cleansed_Mode_Craft_Ecommerce_Data___Online_Retail[Rolling Health Ratio],0,0,-1)</f>
        <v>1.7320508075688772</v>
      </c>
      <c r="D1894">
        <f>_xlfn.XLOOKUP(Distinct_Stock_Codes[[#This Row],[StockCode]],Cleansed_Mode_Craft_Ecommerce_Data___Online_Retail[StockCode],Cleansed_Mode_Craft_Ecommerce_Data___Online_Retail[MonthIndex],0,0,-1)</f>
        <v>24144</v>
      </c>
      <c r="E1894" s="4">
        <f>Distinct_Stock_Codes[[#This Row],[Product Health]]*POWER(0.9,MAX(Distinct_Stock_Codes[Month index])-Distinct_Stock_Codes[[#This Row],[Month index]])</f>
        <v>1.7320508075688772</v>
      </c>
      <c r="F1894" t="str" cm="1">
        <f t="array" ref="F189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94">
        <f>_xlfn.XLOOKUP(Distinct_Stock_Codes[[#This Row],[StockCode]],Cleansed_Mode_Craft_Ecommerce_Data___Online_Retail[StockCode],Cleansed_Mode_Craft_Ecommerce_Data___Online_Retail[Total Quantity],0,0,-1)</f>
        <v>5</v>
      </c>
      <c r="H1894" s="5" cm="1">
        <f t="array" ref="H1894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1895" spans="1:8">
      <c r="A1895" t="s">
        <v>3749</v>
      </c>
      <c r="B1895" t="s">
        <v>3750</v>
      </c>
      <c r="C1895" s="4">
        <f>_xlfn.XLOOKUP(Distinct_Stock_Codes[[#This Row],[StockCode]],Cleansed_Mode_Craft_Ecommerce_Data___Online_Retail[StockCode],Cleansed_Mode_Craft_Ecommerce_Data___Online_Retail[Rolling Health Ratio],0,0,-1)</f>
        <v>1.7320508075688772</v>
      </c>
      <c r="D1895">
        <f>_xlfn.XLOOKUP(Distinct_Stock_Codes[[#This Row],[StockCode]],Cleansed_Mode_Craft_Ecommerce_Data___Online_Retail[StockCode],Cleansed_Mode_Craft_Ecommerce_Data___Online_Retail[MonthIndex],0,0,-1)</f>
        <v>24144</v>
      </c>
      <c r="E1895" s="4">
        <f>Distinct_Stock_Codes[[#This Row],[Product Health]]*POWER(0.9,MAX(Distinct_Stock_Codes[Month index])-Distinct_Stock_Codes[[#This Row],[Month index]])</f>
        <v>1.7320508075688772</v>
      </c>
      <c r="F1895" t="str" cm="1">
        <f t="array" ref="F189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95">
        <f>_xlfn.XLOOKUP(Distinct_Stock_Codes[[#This Row],[StockCode]],Cleansed_Mode_Craft_Ecommerce_Data___Online_Retail[StockCode],Cleansed_Mode_Craft_Ecommerce_Data___Online_Retail[Total Quantity],0,0,-1)</f>
        <v>4</v>
      </c>
      <c r="H1895" s="5" cm="1">
        <f t="array" ref="H1895">_xlfn.XLOOKUP(Distinct_Stock_Codes[[#This Row],[StockCode]],Cleansed_Mode_Craft_Ecommerce_Data___Online_Retail[StockCode],Cleansed_Mode_Craft_Ecommerce_Data___Online_Retail[Total Revenue]/Distinct_Stock_Codes[[#This Row],[Last Purchase Quantity]],0,0,-1)</f>
        <v>6.5</v>
      </c>
    </row>
    <row r="1896" spans="1:8">
      <c r="A1896" t="s">
        <v>3751</v>
      </c>
      <c r="B1896" t="s">
        <v>3752</v>
      </c>
      <c r="C1896" s="4">
        <f>_xlfn.XLOOKUP(Distinct_Stock_Codes[[#This Row],[StockCode]],Cleansed_Mode_Craft_Ecommerce_Data___Online_Retail[StockCode],Cleansed_Mode_Craft_Ecommerce_Data___Online_Retail[Rolling Health Ratio],0,0,-1)</f>
        <v>1.7320508075688772</v>
      </c>
      <c r="D1896">
        <f>_xlfn.XLOOKUP(Distinct_Stock_Codes[[#This Row],[StockCode]],Cleansed_Mode_Craft_Ecommerce_Data___Online_Retail[StockCode],Cleansed_Mode_Craft_Ecommerce_Data___Online_Retail[MonthIndex],0,0,-1)</f>
        <v>24144</v>
      </c>
      <c r="E1896" s="4">
        <f>Distinct_Stock_Codes[[#This Row],[Product Health]]*POWER(0.9,MAX(Distinct_Stock_Codes[Month index])-Distinct_Stock_Codes[[#This Row],[Month index]])</f>
        <v>1.7320508075688772</v>
      </c>
      <c r="F1896" t="str" cm="1">
        <f t="array" ref="F189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96">
        <f>_xlfn.XLOOKUP(Distinct_Stock_Codes[[#This Row],[StockCode]],Cleansed_Mode_Craft_Ecommerce_Data___Online_Retail[StockCode],Cleansed_Mode_Craft_Ecommerce_Data___Online_Retail[Total Quantity],0,0,-1)</f>
        <v>4</v>
      </c>
      <c r="H1896" s="5" cm="1">
        <f t="array" ref="H1896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1897" spans="1:8">
      <c r="A1897" t="s">
        <v>3753</v>
      </c>
      <c r="B1897" t="s">
        <v>3754</v>
      </c>
      <c r="C1897" s="4">
        <f>_xlfn.XLOOKUP(Distinct_Stock_Codes[[#This Row],[StockCode]],Cleansed_Mode_Craft_Ecommerce_Data___Online_Retail[StockCode],Cleansed_Mode_Craft_Ecommerce_Data___Online_Retail[Rolling Health Ratio],0,0,-1)</f>
        <v>1.7320508075688772</v>
      </c>
      <c r="D1897">
        <f>_xlfn.XLOOKUP(Distinct_Stock_Codes[[#This Row],[StockCode]],Cleansed_Mode_Craft_Ecommerce_Data___Online_Retail[StockCode],Cleansed_Mode_Craft_Ecommerce_Data___Online_Retail[MonthIndex],0,0,-1)</f>
        <v>24144</v>
      </c>
      <c r="E1897" s="4">
        <f>Distinct_Stock_Codes[[#This Row],[Product Health]]*POWER(0.9,MAX(Distinct_Stock_Codes[Month index])-Distinct_Stock_Codes[[#This Row],[Month index]])</f>
        <v>1.7320508075688772</v>
      </c>
      <c r="F1897" t="str" cm="1">
        <f t="array" ref="F189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97">
        <f>_xlfn.XLOOKUP(Distinct_Stock_Codes[[#This Row],[StockCode]],Cleansed_Mode_Craft_Ecommerce_Data___Online_Retail[StockCode],Cleansed_Mode_Craft_Ecommerce_Data___Online_Retail[Total Quantity],0,0,-1)</f>
        <v>4</v>
      </c>
      <c r="H1897" s="5" cm="1">
        <f t="array" ref="H1897">_xlfn.XLOOKUP(Distinct_Stock_Codes[[#This Row],[StockCode]],Cleansed_Mode_Craft_Ecommerce_Data___Online_Retail[StockCode],Cleansed_Mode_Craft_Ecommerce_Data___Online_Retail[Total Revenue]/Distinct_Stock_Codes[[#This Row],[Last Purchase Quantity]],0,0,-1)</f>
        <v>3.95</v>
      </c>
    </row>
    <row r="1898" spans="1:8">
      <c r="A1898" t="s">
        <v>3755</v>
      </c>
      <c r="B1898" t="s">
        <v>3756</v>
      </c>
      <c r="C1898" s="4">
        <f>_xlfn.XLOOKUP(Distinct_Stock_Codes[[#This Row],[StockCode]],Cleansed_Mode_Craft_Ecommerce_Data___Online_Retail[StockCode],Cleansed_Mode_Craft_Ecommerce_Data___Online_Retail[Rolling Health Ratio],0,0,-1)</f>
        <v>1.7320508075688772</v>
      </c>
      <c r="D1898">
        <f>_xlfn.XLOOKUP(Distinct_Stock_Codes[[#This Row],[StockCode]],Cleansed_Mode_Craft_Ecommerce_Data___Online_Retail[StockCode],Cleansed_Mode_Craft_Ecommerce_Data___Online_Retail[MonthIndex],0,0,-1)</f>
        <v>24144</v>
      </c>
      <c r="E1898" s="4">
        <f>Distinct_Stock_Codes[[#This Row],[Product Health]]*POWER(0.9,MAX(Distinct_Stock_Codes[Month index])-Distinct_Stock_Codes[[#This Row],[Month index]])</f>
        <v>1.7320508075688772</v>
      </c>
      <c r="F1898" t="str" cm="1">
        <f t="array" ref="F189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98">
        <f>_xlfn.XLOOKUP(Distinct_Stock_Codes[[#This Row],[StockCode]],Cleansed_Mode_Craft_Ecommerce_Data___Online_Retail[StockCode],Cleansed_Mode_Craft_Ecommerce_Data___Online_Retail[Total Quantity],0,0,-1)</f>
        <v>4</v>
      </c>
      <c r="H1898" s="5" cm="1">
        <f t="array" ref="H1898">_xlfn.XLOOKUP(Distinct_Stock_Codes[[#This Row],[StockCode]],Cleansed_Mode_Craft_Ecommerce_Data___Online_Retail[StockCode],Cleansed_Mode_Craft_Ecommerce_Data___Online_Retail[Total Revenue]/Distinct_Stock_Codes[[#This Row],[Last Purchase Quantity]],0,0,-1)</f>
        <v>3.74</v>
      </c>
    </row>
    <row r="1899" spans="1:8">
      <c r="A1899" t="s">
        <v>3757</v>
      </c>
      <c r="B1899" t="s">
        <v>3758</v>
      </c>
      <c r="C1899" s="4">
        <f>_xlfn.XLOOKUP(Distinct_Stock_Codes[[#This Row],[StockCode]],Cleansed_Mode_Craft_Ecommerce_Data___Online_Retail[StockCode],Cleansed_Mode_Craft_Ecommerce_Data___Online_Retail[Rolling Health Ratio],0,0,-1)</f>
        <v>1.7320508075688772</v>
      </c>
      <c r="D1899">
        <f>_xlfn.XLOOKUP(Distinct_Stock_Codes[[#This Row],[StockCode]],Cleansed_Mode_Craft_Ecommerce_Data___Online_Retail[StockCode],Cleansed_Mode_Craft_Ecommerce_Data___Online_Retail[MonthIndex],0,0,-1)</f>
        <v>24144</v>
      </c>
      <c r="E1899" s="4">
        <f>Distinct_Stock_Codes[[#This Row],[Product Health]]*POWER(0.9,MAX(Distinct_Stock_Codes[Month index])-Distinct_Stock_Codes[[#This Row],[Month index]])</f>
        <v>1.7320508075688772</v>
      </c>
      <c r="F1899" t="str" cm="1">
        <f t="array" ref="F189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899">
        <f>_xlfn.XLOOKUP(Distinct_Stock_Codes[[#This Row],[StockCode]],Cleansed_Mode_Craft_Ecommerce_Data___Online_Retail[StockCode],Cleansed_Mode_Craft_Ecommerce_Data___Online_Retail[Total Quantity],0,0,-1)</f>
        <v>4</v>
      </c>
      <c r="H1899" s="5" cm="1">
        <f t="array" ref="H1899">_xlfn.XLOOKUP(Distinct_Stock_Codes[[#This Row],[StockCode]],Cleansed_Mode_Craft_Ecommerce_Data___Online_Retail[StockCode],Cleansed_Mode_Craft_Ecommerce_Data___Online_Retail[Total Revenue]/Distinct_Stock_Codes[[#This Row],[Last Purchase Quantity]],0,0,-1)</f>
        <v>2.4900000000000002</v>
      </c>
    </row>
    <row r="1900" spans="1:8">
      <c r="A1900" t="s">
        <v>3759</v>
      </c>
      <c r="B1900" t="s">
        <v>3760</v>
      </c>
      <c r="C1900" s="4">
        <f>_xlfn.XLOOKUP(Distinct_Stock_Codes[[#This Row],[StockCode]],Cleansed_Mode_Craft_Ecommerce_Data___Online_Retail[StockCode],Cleansed_Mode_Craft_Ecommerce_Data___Online_Retail[Rolling Health Ratio],0,0,-1)</f>
        <v>1.7320508075688772</v>
      </c>
      <c r="D1900">
        <f>_xlfn.XLOOKUP(Distinct_Stock_Codes[[#This Row],[StockCode]],Cleansed_Mode_Craft_Ecommerce_Data___Online_Retail[StockCode],Cleansed_Mode_Craft_Ecommerce_Data___Online_Retail[MonthIndex],0,0,-1)</f>
        <v>24144</v>
      </c>
      <c r="E1900" s="4">
        <f>Distinct_Stock_Codes[[#This Row],[Product Health]]*POWER(0.9,MAX(Distinct_Stock_Codes[Month index])-Distinct_Stock_Codes[[#This Row],[Month index]])</f>
        <v>1.7320508075688772</v>
      </c>
      <c r="F1900" t="str" cm="1">
        <f t="array" ref="F190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00">
        <f>_xlfn.XLOOKUP(Distinct_Stock_Codes[[#This Row],[StockCode]],Cleansed_Mode_Craft_Ecommerce_Data___Online_Retail[StockCode],Cleansed_Mode_Craft_Ecommerce_Data___Online_Retail[Total Quantity],0,0,-1)</f>
        <v>4</v>
      </c>
      <c r="H1900" s="5" cm="1">
        <f t="array" ref="H1900">_xlfn.XLOOKUP(Distinct_Stock_Codes[[#This Row],[StockCode]],Cleansed_Mode_Craft_Ecommerce_Data___Online_Retail[StockCode],Cleansed_Mode_Craft_Ecommerce_Data___Online_Retail[Total Revenue]/Distinct_Stock_Codes[[#This Row],[Last Purchase Quantity]],0,0,-1)</f>
        <v>1.5525</v>
      </c>
    </row>
    <row r="1901" spans="1:8">
      <c r="A1901" t="s">
        <v>3761</v>
      </c>
      <c r="B1901" t="s">
        <v>3762</v>
      </c>
      <c r="C1901" s="4">
        <f>_xlfn.XLOOKUP(Distinct_Stock_Codes[[#This Row],[StockCode]],Cleansed_Mode_Craft_Ecommerce_Data___Online_Retail[StockCode],Cleansed_Mode_Craft_Ecommerce_Data___Online_Retail[Rolling Health Ratio],0,0,-1)</f>
        <v>1.7320508075688772</v>
      </c>
      <c r="D1901">
        <f>_xlfn.XLOOKUP(Distinct_Stock_Codes[[#This Row],[StockCode]],Cleansed_Mode_Craft_Ecommerce_Data___Online_Retail[StockCode],Cleansed_Mode_Craft_Ecommerce_Data___Online_Retail[MonthIndex],0,0,-1)</f>
        <v>24144</v>
      </c>
      <c r="E1901" s="4">
        <f>Distinct_Stock_Codes[[#This Row],[Product Health]]*POWER(0.9,MAX(Distinct_Stock_Codes[Month index])-Distinct_Stock_Codes[[#This Row],[Month index]])</f>
        <v>1.7320508075688772</v>
      </c>
      <c r="F1901" t="str" cm="1">
        <f t="array" ref="F190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01">
        <f>_xlfn.XLOOKUP(Distinct_Stock_Codes[[#This Row],[StockCode]],Cleansed_Mode_Craft_Ecommerce_Data___Online_Retail[StockCode],Cleansed_Mode_Craft_Ecommerce_Data___Online_Retail[Total Quantity],0,0,-1)</f>
        <v>3</v>
      </c>
      <c r="H1901" s="5" cm="1">
        <f t="array" ref="H1901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1902" spans="1:8">
      <c r="A1902" t="s">
        <v>3763</v>
      </c>
      <c r="B1902" t="s">
        <v>3762</v>
      </c>
      <c r="C1902" s="4">
        <f>_xlfn.XLOOKUP(Distinct_Stock_Codes[[#This Row],[StockCode]],Cleansed_Mode_Craft_Ecommerce_Data___Online_Retail[StockCode],Cleansed_Mode_Craft_Ecommerce_Data___Online_Retail[Rolling Health Ratio],0,0,-1)</f>
        <v>1.7320508075688772</v>
      </c>
      <c r="D1902">
        <f>_xlfn.XLOOKUP(Distinct_Stock_Codes[[#This Row],[StockCode]],Cleansed_Mode_Craft_Ecommerce_Data___Online_Retail[StockCode],Cleansed_Mode_Craft_Ecommerce_Data___Online_Retail[MonthIndex],0,0,-1)</f>
        <v>24144</v>
      </c>
      <c r="E1902" s="4">
        <f>Distinct_Stock_Codes[[#This Row],[Product Health]]*POWER(0.9,MAX(Distinct_Stock_Codes[Month index])-Distinct_Stock_Codes[[#This Row],[Month index]])</f>
        <v>1.7320508075688772</v>
      </c>
      <c r="F1902" t="str" cm="1">
        <f t="array" ref="F190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02">
        <f>_xlfn.XLOOKUP(Distinct_Stock_Codes[[#This Row],[StockCode]],Cleansed_Mode_Craft_Ecommerce_Data___Online_Retail[StockCode],Cleansed_Mode_Craft_Ecommerce_Data___Online_Retail[Total Quantity],0,0,-1)</f>
        <v>3</v>
      </c>
      <c r="H1902" s="5" cm="1">
        <f t="array" ref="H1902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1903" spans="1:8">
      <c r="A1903" t="s">
        <v>3764</v>
      </c>
      <c r="B1903" t="s">
        <v>3765</v>
      </c>
      <c r="C1903" s="4">
        <f>_xlfn.XLOOKUP(Distinct_Stock_Codes[[#This Row],[StockCode]],Cleansed_Mode_Craft_Ecommerce_Data___Online_Retail[StockCode],Cleansed_Mode_Craft_Ecommerce_Data___Online_Retail[Rolling Health Ratio],0,0,-1)</f>
        <v>1.9235384061671346</v>
      </c>
      <c r="D1903">
        <f>_xlfn.XLOOKUP(Distinct_Stock_Codes[[#This Row],[StockCode]],Cleansed_Mode_Craft_Ecommerce_Data___Online_Retail[StockCode],Cleansed_Mode_Craft_Ecommerce_Data___Online_Retail[MonthIndex],0,0,-1)</f>
        <v>24143</v>
      </c>
      <c r="E1903" s="4">
        <f>Distinct_Stock_Codes[[#This Row],[Product Health]]*POWER(0.9,MAX(Distinct_Stock_Codes[Month index])-Distinct_Stock_Codes[[#This Row],[Month index]])</f>
        <v>1.7311845655504212</v>
      </c>
      <c r="F1903" t="str" cm="1">
        <f t="array" ref="F1903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903">
        <f>_xlfn.XLOOKUP(Distinct_Stock_Codes[[#This Row],[StockCode]],Cleansed_Mode_Craft_Ecommerce_Data___Online_Retail[StockCode],Cleansed_Mode_Craft_Ecommerce_Data___Online_Retail[Total Quantity],0,0,-1)</f>
        <v>2</v>
      </c>
      <c r="H1903" s="5" cm="1">
        <f t="array" ref="H1903">_xlfn.XLOOKUP(Distinct_Stock_Codes[[#This Row],[StockCode]],Cleansed_Mode_Craft_Ecommerce_Data___Online_Retail[StockCode],Cleansed_Mode_Craft_Ecommerce_Data___Online_Retail[Total Revenue]/Distinct_Stock_Codes[[#This Row],[Last Purchase Quantity]],0,0,-1)</f>
        <v>18.855</v>
      </c>
    </row>
    <row r="1904" spans="1:8">
      <c r="A1904" t="s">
        <v>3766</v>
      </c>
      <c r="B1904" t="s">
        <v>3767</v>
      </c>
      <c r="C1904" s="4">
        <f>_xlfn.XLOOKUP(Distinct_Stock_Codes[[#This Row],[StockCode]],Cleansed_Mode_Craft_Ecommerce_Data___Online_Retail[StockCode],Cleansed_Mode_Craft_Ecommerce_Data___Online_Retail[Rolling Health Ratio],0,0,-1)</f>
        <v>1.9235384061671346</v>
      </c>
      <c r="D1904">
        <f>_xlfn.XLOOKUP(Distinct_Stock_Codes[[#This Row],[StockCode]],Cleansed_Mode_Craft_Ecommerce_Data___Online_Retail[StockCode],Cleansed_Mode_Craft_Ecommerce_Data___Online_Retail[MonthIndex],0,0,-1)</f>
        <v>24143</v>
      </c>
      <c r="E1904" s="4">
        <f>Distinct_Stock_Codes[[#This Row],[Product Health]]*POWER(0.9,MAX(Distinct_Stock_Codes[Month index])-Distinct_Stock_Codes[[#This Row],[Month index]])</f>
        <v>1.7311845655504212</v>
      </c>
      <c r="F1904" t="str" cm="1">
        <f t="array" ref="F1904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904">
        <f>_xlfn.XLOOKUP(Distinct_Stock_Codes[[#This Row],[StockCode]],Cleansed_Mode_Craft_Ecommerce_Data___Online_Retail[StockCode],Cleansed_Mode_Craft_Ecommerce_Data___Online_Retail[Total Quantity],0,0,-1)</f>
        <v>2</v>
      </c>
      <c r="H1904" s="5" cm="1">
        <f t="array" ref="H1904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1905" spans="1:8">
      <c r="A1905" t="s">
        <v>3768</v>
      </c>
      <c r="B1905" t="s">
        <v>3769</v>
      </c>
      <c r="C1905" s="4">
        <f>_xlfn.XLOOKUP(Distinct_Stock_Codes[[#This Row],[StockCode]],Cleansed_Mode_Craft_Ecommerce_Data___Online_Retail[StockCode],Cleansed_Mode_Craft_Ecommerce_Data___Online_Retail[Rolling Health Ratio],0,0,-1)</f>
        <v>1.9235384061671346</v>
      </c>
      <c r="D1905">
        <f>_xlfn.XLOOKUP(Distinct_Stock_Codes[[#This Row],[StockCode]],Cleansed_Mode_Craft_Ecommerce_Data___Online_Retail[StockCode],Cleansed_Mode_Craft_Ecommerce_Data___Online_Retail[MonthIndex],0,0,-1)</f>
        <v>24143</v>
      </c>
      <c r="E1905" s="4">
        <f>Distinct_Stock_Codes[[#This Row],[Product Health]]*POWER(0.9,MAX(Distinct_Stock_Codes[Month index])-Distinct_Stock_Codes[[#This Row],[Month index]])</f>
        <v>1.7311845655504212</v>
      </c>
      <c r="F1905" t="str" cm="1">
        <f t="array" ref="F1905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905">
        <f>_xlfn.XLOOKUP(Distinct_Stock_Codes[[#This Row],[StockCode]],Cleansed_Mode_Craft_Ecommerce_Data___Online_Retail[StockCode],Cleansed_Mode_Craft_Ecommerce_Data___Online_Retail[Total Quantity],0,0,-1)</f>
        <v>1</v>
      </c>
      <c r="H1905" s="5" cm="1">
        <f t="array" ref="H1905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1906" spans="1:8">
      <c r="A1906" t="s">
        <v>3770</v>
      </c>
      <c r="B1906" t="s">
        <v>3771</v>
      </c>
      <c r="C1906" s="4">
        <f>_xlfn.XLOOKUP(Distinct_Stock_Codes[[#This Row],[StockCode]],Cleansed_Mode_Craft_Ecommerce_Data___Online_Retail[StockCode],Cleansed_Mode_Craft_Ecommerce_Data___Online_Retail[Rolling Health Ratio],0,0,-1)</f>
        <v>5.486346689738081</v>
      </c>
      <c r="D1906">
        <f>_xlfn.XLOOKUP(Distinct_Stock_Codes[[#This Row],[StockCode]],Cleansed_Mode_Craft_Ecommerce_Data___Online_Retail[StockCode],Cleansed_Mode_Craft_Ecommerce_Data___Online_Retail[MonthIndex],0,0,-1)</f>
        <v>24133</v>
      </c>
      <c r="E1906" s="4">
        <f>Distinct_Stock_Codes[[#This Row],[Product Health]]*POWER(0.9,MAX(Distinct_Stock_Codes[Month index])-Distinct_Stock_Codes[[#This Row],[Month index]])</f>
        <v>1.7216737250631065</v>
      </c>
      <c r="F1906" t="str" cm="1">
        <f t="array" ref="F1906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1906">
        <f>_xlfn.XLOOKUP(Distinct_Stock_Codes[[#This Row],[StockCode]],Cleansed_Mode_Craft_Ecommerce_Data___Online_Retail[StockCode],Cleansed_Mode_Craft_Ecommerce_Data___Online_Retail[Total Quantity],0,0,-1)</f>
        <v>38</v>
      </c>
      <c r="H1906" s="5" cm="1">
        <f t="array" ref="H1906">_xlfn.XLOOKUP(Distinct_Stock_Codes[[#This Row],[StockCode]],Cleansed_Mode_Craft_Ecommerce_Data___Online_Retail[StockCode],Cleansed_Mode_Craft_Ecommerce_Data___Online_Retail[Total Revenue]/Distinct_Stock_Codes[[#This Row],[Last Purchase Quantity]],0,0,-1)</f>
        <v>1.3163157894736841</v>
      </c>
    </row>
    <row r="1907" spans="1:8">
      <c r="A1907" t="s">
        <v>3772</v>
      </c>
      <c r="B1907" t="s">
        <v>3773</v>
      </c>
      <c r="C1907" s="4">
        <f>_xlfn.XLOOKUP(Distinct_Stock_Codes[[#This Row],[StockCode]],Cleansed_Mode_Craft_Ecommerce_Data___Online_Retail[StockCode],Cleansed_Mode_Craft_Ecommerce_Data___Online_Retail[Rolling Health Ratio],0,0,-1)</f>
        <v>1.9037857022259623</v>
      </c>
      <c r="D1907">
        <f>_xlfn.XLOOKUP(Distinct_Stock_Codes[[#This Row],[StockCode]],Cleansed_Mode_Craft_Ecommerce_Data___Online_Retail[StockCode],Cleansed_Mode_Craft_Ecommerce_Data___Online_Retail[MonthIndex],0,0,-1)</f>
        <v>24143</v>
      </c>
      <c r="E1907" s="4">
        <f>Distinct_Stock_Codes[[#This Row],[Product Health]]*POWER(0.9,MAX(Distinct_Stock_Codes[Month index])-Distinct_Stock_Codes[[#This Row],[Month index]])</f>
        <v>1.7134071320033661</v>
      </c>
      <c r="F1907" t="str" cm="1">
        <f t="array" ref="F190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907">
        <f>_xlfn.XLOOKUP(Distinct_Stock_Codes[[#This Row],[StockCode]],Cleansed_Mode_Craft_Ecommerce_Data___Online_Retail[StockCode],Cleansed_Mode_Craft_Ecommerce_Data___Online_Retail[Total Quantity],0,0,-1)</f>
        <v>8</v>
      </c>
      <c r="H1907" s="5" cm="1">
        <f t="array" ref="H1907">_xlfn.XLOOKUP(Distinct_Stock_Codes[[#This Row],[StockCode]],Cleansed_Mode_Craft_Ecommerce_Data___Online_Retail[StockCode],Cleansed_Mode_Craft_Ecommerce_Data___Online_Retail[Total Revenue]/Distinct_Stock_Codes[[#This Row],[Last Purchase Quantity]],0,0,-1)</f>
        <v>5.95</v>
      </c>
    </row>
    <row r="1908" spans="1:8">
      <c r="A1908" t="s">
        <v>3774</v>
      </c>
      <c r="B1908" t="s">
        <v>3775</v>
      </c>
      <c r="C1908" s="4">
        <f>_xlfn.XLOOKUP(Distinct_Stock_Codes[[#This Row],[StockCode]],Cleansed_Mode_Craft_Ecommerce_Data___Online_Retail[StockCode],Cleansed_Mode_Craft_Ecommerce_Data___Online_Retail[Rolling Health Ratio],0,0,-1)</f>
        <v>1.9026297590440449</v>
      </c>
      <c r="D1908">
        <f>_xlfn.XLOOKUP(Distinct_Stock_Codes[[#This Row],[StockCode]],Cleansed_Mode_Craft_Ecommerce_Data___Online_Retail[StockCode],Cleansed_Mode_Craft_Ecommerce_Data___Online_Retail[MonthIndex],0,0,-1)</f>
        <v>24143</v>
      </c>
      <c r="E1908" s="4">
        <f>Distinct_Stock_Codes[[#This Row],[Product Health]]*POWER(0.9,MAX(Distinct_Stock_Codes[Month index])-Distinct_Stock_Codes[[#This Row],[Month index]])</f>
        <v>1.7123667831396403</v>
      </c>
      <c r="F1908" t="str" cm="1">
        <f t="array" ref="F1908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908">
        <f>_xlfn.XLOOKUP(Distinct_Stock_Codes[[#This Row],[StockCode]],Cleansed_Mode_Craft_Ecommerce_Data___Online_Retail[StockCode],Cleansed_Mode_Craft_Ecommerce_Data___Online_Retail[Total Quantity],0,0,-1)</f>
        <v>3</v>
      </c>
      <c r="H1908" s="5" cm="1">
        <f t="array" ref="H1908">_xlfn.XLOOKUP(Distinct_Stock_Codes[[#This Row],[StockCode]],Cleansed_Mode_Craft_Ecommerce_Data___Online_Retail[StockCode],Cleansed_Mode_Craft_Ecommerce_Data___Online_Retail[Total Revenue]/Distinct_Stock_Codes[[#This Row],[Last Purchase Quantity]],0,0,-1)</f>
        <v>5.95</v>
      </c>
    </row>
    <row r="1909" spans="1:8">
      <c r="A1909" t="s">
        <v>3776</v>
      </c>
      <c r="B1909" t="s">
        <v>3777</v>
      </c>
      <c r="C1909" s="4">
        <f>_xlfn.XLOOKUP(Distinct_Stock_Codes[[#This Row],[StockCode]],Cleansed_Mode_Craft_Ecommerce_Data___Online_Retail[StockCode],Cleansed_Mode_Craft_Ecommerce_Data___Online_Retail[Rolling Health Ratio],0,0,-1)</f>
        <v>2.6076809620810595</v>
      </c>
      <c r="D1909">
        <f>_xlfn.XLOOKUP(Distinct_Stock_Codes[[#This Row],[StockCode]],Cleansed_Mode_Craft_Ecommerce_Data___Online_Retail[StockCode],Cleansed_Mode_Craft_Ecommerce_Data___Online_Retail[MonthIndex],0,0,-1)</f>
        <v>24140</v>
      </c>
      <c r="E1909" s="4">
        <f>Distinct_Stock_Codes[[#This Row],[Product Health]]*POWER(0.9,MAX(Distinct_Stock_Codes[Month index])-Distinct_Stock_Codes[[#This Row],[Month index]])</f>
        <v>1.7108994792213834</v>
      </c>
      <c r="F1909" t="str" cm="1">
        <f t="array" ref="F1909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1909">
        <f>_xlfn.XLOOKUP(Distinct_Stock_Codes[[#This Row],[StockCode]],Cleansed_Mode_Craft_Ecommerce_Data___Online_Retail[StockCode],Cleansed_Mode_Craft_Ecommerce_Data___Online_Retail[Total Quantity],0,0,-1)</f>
        <v>17</v>
      </c>
      <c r="H1909" s="5" cm="1">
        <f t="array" ref="H1909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1910" spans="1:8">
      <c r="A1910" t="s">
        <v>3778</v>
      </c>
      <c r="B1910" t="s">
        <v>3779</v>
      </c>
      <c r="C1910" s="4">
        <f>_xlfn.XLOOKUP(Distinct_Stock_Codes[[#This Row],[StockCode]],Cleansed_Mode_Craft_Ecommerce_Data___Online_Retail[StockCode],Cleansed_Mode_Craft_Ecommerce_Data___Online_Retail[Rolling Health Ratio],0,0,-1)</f>
        <v>2.6076809620810595</v>
      </c>
      <c r="D1910">
        <f>_xlfn.XLOOKUP(Distinct_Stock_Codes[[#This Row],[StockCode]],Cleansed_Mode_Craft_Ecommerce_Data___Online_Retail[StockCode],Cleansed_Mode_Craft_Ecommerce_Data___Online_Retail[MonthIndex],0,0,-1)</f>
        <v>24140</v>
      </c>
      <c r="E1910" s="4">
        <f>Distinct_Stock_Codes[[#This Row],[Product Health]]*POWER(0.9,MAX(Distinct_Stock_Codes[Month index])-Distinct_Stock_Codes[[#This Row],[Month index]])</f>
        <v>1.7108994792213834</v>
      </c>
      <c r="F1910" t="str" cm="1">
        <f t="array" ref="F1910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1910">
        <f>_xlfn.XLOOKUP(Distinct_Stock_Codes[[#This Row],[StockCode]],Cleansed_Mode_Craft_Ecommerce_Data___Online_Retail[StockCode],Cleansed_Mode_Craft_Ecommerce_Data___Online_Retail[Total Quantity],0,0,-1)</f>
        <v>8</v>
      </c>
      <c r="H1910" s="5" cm="1">
        <f t="array" ref="H1910">_xlfn.XLOOKUP(Distinct_Stock_Codes[[#This Row],[StockCode]],Cleansed_Mode_Craft_Ecommerce_Data___Online_Retail[StockCode],Cleansed_Mode_Craft_Ecommerce_Data___Online_Retail[Total Revenue]/Distinct_Stock_Codes[[#This Row],[Last Purchase Quantity]],0,0,-1)</f>
        <v>0.93499999999999994</v>
      </c>
    </row>
    <row r="1911" spans="1:8">
      <c r="A1911" t="s">
        <v>3780</v>
      </c>
      <c r="B1911" t="s">
        <v>3781</v>
      </c>
      <c r="C1911" s="4">
        <f>_xlfn.XLOOKUP(Distinct_Stock_Codes[[#This Row],[StockCode]],Cleansed_Mode_Craft_Ecommerce_Data___Online_Retail[StockCode],Cleansed_Mode_Craft_Ecommerce_Data___Online_Retail[Rolling Health Ratio],0,0,-1)</f>
        <v>1.70293863659264</v>
      </c>
      <c r="D1911">
        <f>_xlfn.XLOOKUP(Distinct_Stock_Codes[[#This Row],[StockCode]],Cleansed_Mode_Craft_Ecommerce_Data___Online_Retail[StockCode],Cleansed_Mode_Craft_Ecommerce_Data___Online_Retail[MonthIndex],0,0,-1)</f>
        <v>24144</v>
      </c>
      <c r="E1911" s="4">
        <f>Distinct_Stock_Codes[[#This Row],[Product Health]]*POWER(0.9,MAX(Distinct_Stock_Codes[Month index])-Distinct_Stock_Codes[[#This Row],[Month index]])</f>
        <v>1.70293863659264</v>
      </c>
      <c r="F1911" t="str" cm="1">
        <f t="array" ref="F191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11">
        <f>_xlfn.XLOOKUP(Distinct_Stock_Codes[[#This Row],[StockCode]],Cleansed_Mode_Craft_Ecommerce_Data___Online_Retail[StockCode],Cleansed_Mode_Craft_Ecommerce_Data___Online_Retail[Total Quantity],0,0,-1)</f>
        <v>9</v>
      </c>
      <c r="H1911" s="5" cm="1">
        <f t="array" ref="H1911">_xlfn.XLOOKUP(Distinct_Stock_Codes[[#This Row],[StockCode]],Cleansed_Mode_Craft_Ecommerce_Data___Online_Retail[StockCode],Cleansed_Mode_Craft_Ecommerce_Data___Online_Retail[Total Revenue]/Distinct_Stock_Codes[[#This Row],[Last Purchase Quantity]],0,0,-1)</f>
        <v>4.129999999999999</v>
      </c>
    </row>
    <row r="1912" spans="1:8">
      <c r="A1912" t="s">
        <v>3782</v>
      </c>
      <c r="B1912" t="s">
        <v>3783</v>
      </c>
      <c r="C1912" s="4">
        <f>_xlfn.XLOOKUP(Distinct_Stock_Codes[[#This Row],[StockCode]],Cleansed_Mode_Craft_Ecommerce_Data___Online_Retail[StockCode],Cleansed_Mode_Craft_Ecommerce_Data___Online_Retail[Rolling Health Ratio],0,0,-1)</f>
        <v>1.70293863659264</v>
      </c>
      <c r="D1912">
        <f>_xlfn.XLOOKUP(Distinct_Stock_Codes[[#This Row],[StockCode]],Cleansed_Mode_Craft_Ecommerce_Data___Online_Retail[StockCode],Cleansed_Mode_Craft_Ecommerce_Data___Online_Retail[MonthIndex],0,0,-1)</f>
        <v>24144</v>
      </c>
      <c r="E1912" s="4">
        <f>Distinct_Stock_Codes[[#This Row],[Product Health]]*POWER(0.9,MAX(Distinct_Stock_Codes[Month index])-Distinct_Stock_Codes[[#This Row],[Month index]])</f>
        <v>1.70293863659264</v>
      </c>
      <c r="F1912" t="str" cm="1">
        <f t="array" ref="F191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12">
        <f>_xlfn.XLOOKUP(Distinct_Stock_Codes[[#This Row],[StockCode]],Cleansed_Mode_Craft_Ecommerce_Data___Online_Retail[StockCode],Cleansed_Mode_Craft_Ecommerce_Data___Online_Retail[Total Quantity],0,0,-1)</f>
        <v>8</v>
      </c>
      <c r="H1912" s="5" cm="1">
        <f t="array" ref="H1912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1913" spans="1:8">
      <c r="A1913" t="s">
        <v>3784</v>
      </c>
      <c r="B1913" t="s">
        <v>3785</v>
      </c>
      <c r="C1913" s="4">
        <f>_xlfn.XLOOKUP(Distinct_Stock_Codes[[#This Row],[StockCode]],Cleansed_Mode_Craft_Ecommerce_Data___Online_Retail[StockCode],Cleansed_Mode_Craft_Ecommerce_Data___Online_Retail[Rolling Health Ratio],0,0,-1)</f>
        <v>1.70293863659264</v>
      </c>
      <c r="D1913">
        <f>_xlfn.XLOOKUP(Distinct_Stock_Codes[[#This Row],[StockCode]],Cleansed_Mode_Craft_Ecommerce_Data___Online_Retail[StockCode],Cleansed_Mode_Craft_Ecommerce_Data___Online_Retail[MonthIndex],0,0,-1)</f>
        <v>24144</v>
      </c>
      <c r="E1913" s="4">
        <f>Distinct_Stock_Codes[[#This Row],[Product Health]]*POWER(0.9,MAX(Distinct_Stock_Codes[Month index])-Distinct_Stock_Codes[[#This Row],[Month index]])</f>
        <v>1.70293863659264</v>
      </c>
      <c r="F1913" t="str" cm="1">
        <f t="array" ref="F191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13">
        <f>_xlfn.XLOOKUP(Distinct_Stock_Codes[[#This Row],[StockCode]],Cleansed_Mode_Craft_Ecommerce_Data___Online_Retail[StockCode],Cleansed_Mode_Craft_Ecommerce_Data___Online_Retail[Total Quantity],0,0,-1)</f>
        <v>6</v>
      </c>
      <c r="H1913" s="5" cm="1">
        <f t="array" ref="H1913">_xlfn.XLOOKUP(Distinct_Stock_Codes[[#This Row],[StockCode]],Cleansed_Mode_Craft_Ecommerce_Data___Online_Retail[StockCode],Cleansed_Mode_Craft_Ecommerce_Data___Online_Retail[Total Revenue]/Distinct_Stock_Codes[[#This Row],[Last Purchase Quantity]],0,0,-1)</f>
        <v>14.949999999999998</v>
      </c>
    </row>
    <row r="1914" spans="1:8">
      <c r="A1914" t="s">
        <v>3786</v>
      </c>
      <c r="B1914" t="s">
        <v>3787</v>
      </c>
      <c r="C1914" s="4">
        <f>_xlfn.XLOOKUP(Distinct_Stock_Codes[[#This Row],[StockCode]],Cleansed_Mode_Craft_Ecommerce_Data___Online_Retail[StockCode],Cleansed_Mode_Craft_Ecommerce_Data___Online_Retail[Rolling Health Ratio],0,0,-1)</f>
        <v>1.70293863659264</v>
      </c>
      <c r="D1914">
        <f>_xlfn.XLOOKUP(Distinct_Stock_Codes[[#This Row],[StockCode]],Cleansed_Mode_Craft_Ecommerce_Data___Online_Retail[StockCode],Cleansed_Mode_Craft_Ecommerce_Data___Online_Retail[MonthIndex],0,0,-1)</f>
        <v>24144</v>
      </c>
      <c r="E1914" s="4">
        <f>Distinct_Stock_Codes[[#This Row],[Product Health]]*POWER(0.9,MAX(Distinct_Stock_Codes[Month index])-Distinct_Stock_Codes[[#This Row],[Month index]])</f>
        <v>1.70293863659264</v>
      </c>
      <c r="F1914" t="str" cm="1">
        <f t="array" ref="F191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14">
        <f>_xlfn.XLOOKUP(Distinct_Stock_Codes[[#This Row],[StockCode]],Cleansed_Mode_Craft_Ecommerce_Data___Online_Retail[StockCode],Cleansed_Mode_Craft_Ecommerce_Data___Online_Retail[Total Quantity],0,0,-1)</f>
        <v>3</v>
      </c>
      <c r="H1914" s="5" cm="1">
        <f t="array" ref="H1914">_xlfn.XLOOKUP(Distinct_Stock_Codes[[#This Row],[StockCode]],Cleansed_Mode_Craft_Ecommerce_Data___Online_Retail[StockCode],Cleansed_Mode_Craft_Ecommerce_Data___Online_Retail[Total Revenue]/Distinct_Stock_Codes[[#This Row],[Last Purchase Quantity]],0,0,-1)</f>
        <v>1.63</v>
      </c>
    </row>
    <row r="1915" spans="1:8">
      <c r="A1915" t="s">
        <v>3788</v>
      </c>
      <c r="B1915" t="s">
        <v>3789</v>
      </c>
      <c r="C1915" s="4">
        <f>_xlfn.XLOOKUP(Distinct_Stock_Codes[[#This Row],[StockCode]],Cleansed_Mode_Craft_Ecommerce_Data___Online_Retail[StockCode],Cleansed_Mode_Craft_Ecommerce_Data___Online_Retail[Rolling Health Ratio],0,0,-1)</f>
        <v>4.8682645778552338</v>
      </c>
      <c r="D1915">
        <f>_xlfn.XLOOKUP(Distinct_Stock_Codes[[#This Row],[StockCode]],Cleansed_Mode_Craft_Ecommerce_Data___Online_Retail[StockCode],Cleansed_Mode_Craft_Ecommerce_Data___Online_Retail[MonthIndex],0,0,-1)</f>
        <v>24134</v>
      </c>
      <c r="E1915" s="4">
        <f>Distinct_Stock_Codes[[#This Row],[Product Health]]*POWER(0.9,MAX(Distinct_Stock_Codes[Month index])-Distinct_Stock_Codes[[#This Row],[Month index]])</f>
        <v>1.6974588990006487</v>
      </c>
      <c r="F1915" t="str" cm="1">
        <f t="array" ref="F1915">_xlfn.XLOOKUP(Distinct_Stock_Codes[[#This Row],[StockCode]],Cleansed_Mode_Craft_Ecommerce_Data___Online_Retail[StockCode],Cleansed_Mode_Craft_Ecommerce_Data___Online_Retail[Month] &amp; " " &amp; Cleansed_Mode_Craft_Ecommerce_Data___Online_Retail[Year],0,0,-1)</f>
        <v>February 2011</v>
      </c>
      <c r="G1915">
        <f>_xlfn.XLOOKUP(Distinct_Stock_Codes[[#This Row],[StockCode]],Cleansed_Mode_Craft_Ecommerce_Data___Online_Retail[StockCode],Cleansed_Mode_Craft_Ecommerce_Data___Online_Retail[Total Quantity],0,0,-1)</f>
        <v>6</v>
      </c>
      <c r="H1915" s="5" cm="1">
        <f t="array" ref="H1915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1916" spans="1:8">
      <c r="A1916" t="s">
        <v>3790</v>
      </c>
      <c r="B1916" t="s">
        <v>3791</v>
      </c>
      <c r="C1916" s="4">
        <f>_xlfn.XLOOKUP(Distinct_Stock_Codes[[#This Row],[StockCode]],Cleansed_Mode_Craft_Ecommerce_Data___Online_Retail[StockCode],Cleansed_Mode_Craft_Ecommerce_Data___Online_Retail[Rolling Health Ratio],0,0,-1)</f>
        <v>3.9102429592034307</v>
      </c>
      <c r="D1916">
        <f>_xlfn.XLOOKUP(Distinct_Stock_Codes[[#This Row],[StockCode]],Cleansed_Mode_Craft_Ecommerce_Data___Online_Retail[StockCode],Cleansed_Mode_Craft_Ecommerce_Data___Online_Retail[MonthIndex],0,0,-1)</f>
        <v>24136</v>
      </c>
      <c r="E1916" s="4">
        <f>Distinct_Stock_Codes[[#This Row],[Product Health]]*POWER(0.9,MAX(Distinct_Stock_Codes[Month index])-Distinct_Stock_Codes[[#This Row],[Month index]])</f>
        <v>1.6832313770704452</v>
      </c>
      <c r="F1916" t="str" cm="1">
        <f t="array" ref="F1916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1916">
        <f>_xlfn.XLOOKUP(Distinct_Stock_Codes[[#This Row],[StockCode]],Cleansed_Mode_Craft_Ecommerce_Data___Online_Retail[StockCode],Cleansed_Mode_Craft_Ecommerce_Data___Online_Retail[Total Quantity],0,0,-1)</f>
        <v>12</v>
      </c>
      <c r="H1916" s="5" cm="1">
        <f t="array" ref="H1916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1917" spans="1:8">
      <c r="A1917" t="s">
        <v>3792</v>
      </c>
      <c r="B1917" t="s">
        <v>3793</v>
      </c>
      <c r="C1917" s="4">
        <f>_xlfn.XLOOKUP(Distinct_Stock_Codes[[#This Row],[StockCode]],Cleansed_Mode_Craft_Ecommerce_Data___Online_Retail[StockCode],Cleansed_Mode_Craft_Ecommerce_Data___Online_Retail[Rolling Health Ratio],0,0,-1)</f>
        <v>4.3358966777357599</v>
      </c>
      <c r="D1917">
        <f>_xlfn.XLOOKUP(Distinct_Stock_Codes[[#This Row],[StockCode]],Cleansed_Mode_Craft_Ecommerce_Data___Online_Retail[StockCode],Cleansed_Mode_Craft_Ecommerce_Data___Online_Retail[MonthIndex],0,0,-1)</f>
        <v>24135</v>
      </c>
      <c r="E1917" s="4">
        <f>Distinct_Stock_Codes[[#This Row],[Product Health]]*POWER(0.9,MAX(Distinct_Stock_Codes[Month index])-Distinct_Stock_Codes[[#This Row],[Month index]])</f>
        <v>1.6798152111418641</v>
      </c>
      <c r="F1917" t="str" cm="1">
        <f t="array" ref="F1917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1917">
        <f>_xlfn.XLOOKUP(Distinct_Stock_Codes[[#This Row],[StockCode]],Cleansed_Mode_Craft_Ecommerce_Data___Online_Retail[StockCode],Cleansed_Mode_Craft_Ecommerce_Data___Online_Retail[Total Quantity],0,0,-1)</f>
        <v>6</v>
      </c>
      <c r="H1917" s="5" cm="1">
        <f t="array" ref="H1917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918" spans="1:8">
      <c r="A1918" t="s">
        <v>3794</v>
      </c>
      <c r="B1918" t="s">
        <v>3795</v>
      </c>
      <c r="C1918" s="4">
        <f>_xlfn.XLOOKUP(Distinct_Stock_Codes[[#This Row],[StockCode]],Cleansed_Mode_Craft_Ecommerce_Data___Online_Retail[StockCode],Cleansed_Mode_Craft_Ecommerce_Data___Online_Retail[Rolling Health Ratio],0,0,-1)</f>
        <v>1.6763054614240209</v>
      </c>
      <c r="D1918">
        <f>_xlfn.XLOOKUP(Distinct_Stock_Codes[[#This Row],[StockCode]],Cleansed_Mode_Craft_Ecommerce_Data___Online_Retail[StockCode],Cleansed_Mode_Craft_Ecommerce_Data___Online_Retail[MonthIndex],0,0,-1)</f>
        <v>24144</v>
      </c>
      <c r="E1918" s="4">
        <f>Distinct_Stock_Codes[[#This Row],[Product Health]]*POWER(0.9,MAX(Distinct_Stock_Codes[Month index])-Distinct_Stock_Codes[[#This Row],[Month index]])</f>
        <v>1.6763054614240209</v>
      </c>
      <c r="F1918" t="str" cm="1">
        <f t="array" ref="F191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18">
        <f>_xlfn.XLOOKUP(Distinct_Stock_Codes[[#This Row],[StockCode]],Cleansed_Mode_Craft_Ecommerce_Data___Online_Retail[StockCode],Cleansed_Mode_Craft_Ecommerce_Data___Online_Retail[Total Quantity],0,0,-1)</f>
        <v>6</v>
      </c>
      <c r="H1918" s="5" cm="1">
        <f t="array" ref="H1918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919" spans="1:8">
      <c r="A1919" t="s">
        <v>3796</v>
      </c>
      <c r="B1919" t="s">
        <v>2556</v>
      </c>
      <c r="C1919" s="4">
        <f>_xlfn.XLOOKUP(Distinct_Stock_Codes[[#This Row],[StockCode]],Cleansed_Mode_Craft_Ecommerce_Data___Online_Retail[StockCode],Cleansed_Mode_Craft_Ecommerce_Data___Online_Retail[Rolling Health Ratio],0,0,-1)</f>
        <v>1.6763054614240209</v>
      </c>
      <c r="D1919">
        <f>_xlfn.XLOOKUP(Distinct_Stock_Codes[[#This Row],[StockCode]],Cleansed_Mode_Craft_Ecommerce_Data___Online_Retail[StockCode],Cleansed_Mode_Craft_Ecommerce_Data___Online_Retail[MonthIndex],0,0,-1)</f>
        <v>24144</v>
      </c>
      <c r="E1919" s="4">
        <f>Distinct_Stock_Codes[[#This Row],[Product Health]]*POWER(0.9,MAX(Distinct_Stock_Codes[Month index])-Distinct_Stock_Codes[[#This Row],[Month index]])</f>
        <v>1.6763054614240209</v>
      </c>
      <c r="F1919" t="str" cm="1">
        <f t="array" ref="F191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19">
        <f>_xlfn.XLOOKUP(Distinct_Stock_Codes[[#This Row],[StockCode]],Cleansed_Mode_Craft_Ecommerce_Data___Online_Retail[StockCode],Cleansed_Mode_Craft_Ecommerce_Data___Online_Retail[Total Quantity],0,0,-1)</f>
        <v>4</v>
      </c>
      <c r="H1919" s="5" cm="1">
        <f t="array" ref="H1919">_xlfn.XLOOKUP(Distinct_Stock_Codes[[#This Row],[StockCode]],Cleansed_Mode_Craft_Ecommerce_Data___Online_Retail[StockCode],Cleansed_Mode_Craft_Ecommerce_Data___Online_Retail[Total Revenue]/Distinct_Stock_Codes[[#This Row],[Last Purchase Quantity]],0,0,-1)</f>
        <v>1.4349999999999998</v>
      </c>
    </row>
    <row r="1920" spans="1:8">
      <c r="A1920" t="s">
        <v>3797</v>
      </c>
      <c r="B1920" t="s">
        <v>3798</v>
      </c>
      <c r="C1920" s="4">
        <f>_xlfn.XLOOKUP(Distinct_Stock_Codes[[#This Row],[StockCode]],Cleansed_Mode_Craft_Ecommerce_Data___Online_Retail[StockCode],Cleansed_Mode_Craft_Ecommerce_Data___Online_Retail[Rolling Health Ratio],0,0,-1)</f>
        <v>1.6733200530681511</v>
      </c>
      <c r="D1920">
        <f>_xlfn.XLOOKUP(Distinct_Stock_Codes[[#This Row],[StockCode]],Cleansed_Mode_Craft_Ecommerce_Data___Online_Retail[StockCode],Cleansed_Mode_Craft_Ecommerce_Data___Online_Retail[MonthIndex],0,0,-1)</f>
        <v>24144</v>
      </c>
      <c r="E1920" s="4">
        <f>Distinct_Stock_Codes[[#This Row],[Product Health]]*POWER(0.9,MAX(Distinct_Stock_Codes[Month index])-Distinct_Stock_Codes[[#This Row],[Month index]])</f>
        <v>1.6733200530681511</v>
      </c>
      <c r="F1920" t="str" cm="1">
        <f t="array" ref="F192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20">
        <f>_xlfn.XLOOKUP(Distinct_Stock_Codes[[#This Row],[StockCode]],Cleansed_Mode_Craft_Ecommerce_Data___Online_Retail[StockCode],Cleansed_Mode_Craft_Ecommerce_Data___Online_Retail[Total Quantity],0,0,-1)</f>
        <v>7</v>
      </c>
      <c r="H1920" s="5" cm="1">
        <f t="array" ref="H1920">_xlfn.XLOOKUP(Distinct_Stock_Codes[[#This Row],[StockCode]],Cleansed_Mode_Craft_Ecommerce_Data___Online_Retail[StockCode],Cleansed_Mode_Craft_Ecommerce_Data___Online_Retail[Total Revenue]/Distinct_Stock_Codes[[#This Row],[Last Purchase Quantity]],0,0,-1)</f>
        <v>4.95857142857143</v>
      </c>
    </row>
    <row r="1921" spans="1:8">
      <c r="A1921" t="s">
        <v>3799</v>
      </c>
      <c r="B1921" t="s">
        <v>3800</v>
      </c>
      <c r="C1921" s="4">
        <f>_xlfn.XLOOKUP(Distinct_Stock_Codes[[#This Row],[StockCode]],Cleansed_Mode_Craft_Ecommerce_Data___Online_Retail[StockCode],Cleansed_Mode_Craft_Ecommerce_Data___Online_Retail[Rolling Health Ratio],0,0,-1)</f>
        <v>1.6733200530681511</v>
      </c>
      <c r="D1921">
        <f>_xlfn.XLOOKUP(Distinct_Stock_Codes[[#This Row],[StockCode]],Cleansed_Mode_Craft_Ecommerce_Data___Online_Retail[StockCode],Cleansed_Mode_Craft_Ecommerce_Data___Online_Retail[MonthIndex],0,0,-1)</f>
        <v>24144</v>
      </c>
      <c r="E1921" s="4">
        <f>Distinct_Stock_Codes[[#This Row],[Product Health]]*POWER(0.9,MAX(Distinct_Stock_Codes[Month index])-Distinct_Stock_Codes[[#This Row],[Month index]])</f>
        <v>1.6733200530681511</v>
      </c>
      <c r="F1921" t="str" cm="1">
        <f t="array" ref="F192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21">
        <f>_xlfn.XLOOKUP(Distinct_Stock_Codes[[#This Row],[StockCode]],Cleansed_Mode_Craft_Ecommerce_Data___Online_Retail[StockCode],Cleansed_Mode_Craft_Ecommerce_Data___Online_Retail[Total Quantity],0,0,-1)</f>
        <v>5</v>
      </c>
      <c r="H1921" s="5" cm="1">
        <f t="array" ref="H1921">_xlfn.XLOOKUP(Distinct_Stock_Codes[[#This Row],[StockCode]],Cleansed_Mode_Craft_Ecommerce_Data___Online_Retail[StockCode],Cleansed_Mode_Craft_Ecommerce_Data___Online_Retail[Total Revenue]/Distinct_Stock_Codes[[#This Row],[Last Purchase Quantity]],0,0,-1)</f>
        <v>23.466000000000001</v>
      </c>
    </row>
    <row r="1922" spans="1:8">
      <c r="A1922" t="s">
        <v>3801</v>
      </c>
      <c r="B1922" t="s">
        <v>3802</v>
      </c>
      <c r="C1922" s="4">
        <f>_xlfn.XLOOKUP(Distinct_Stock_Codes[[#This Row],[StockCode]],Cleansed_Mode_Craft_Ecommerce_Data___Online_Retail[StockCode],Cleansed_Mode_Craft_Ecommerce_Data___Online_Retail[Rolling Health Ratio],0,0,-1)</f>
        <v>1.6733200530681511</v>
      </c>
      <c r="D1922">
        <f>_xlfn.XLOOKUP(Distinct_Stock_Codes[[#This Row],[StockCode]],Cleansed_Mode_Craft_Ecommerce_Data___Online_Retail[StockCode],Cleansed_Mode_Craft_Ecommerce_Data___Online_Retail[MonthIndex],0,0,-1)</f>
        <v>24144</v>
      </c>
      <c r="E1922" s="4">
        <f>Distinct_Stock_Codes[[#This Row],[Product Health]]*POWER(0.9,MAX(Distinct_Stock_Codes[Month index])-Distinct_Stock_Codes[[#This Row],[Month index]])</f>
        <v>1.6733200530681511</v>
      </c>
      <c r="F1922" t="str" cm="1">
        <f t="array" ref="F192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22">
        <f>_xlfn.XLOOKUP(Distinct_Stock_Codes[[#This Row],[StockCode]],Cleansed_Mode_Craft_Ecommerce_Data___Online_Retail[StockCode],Cleansed_Mode_Craft_Ecommerce_Data___Online_Retail[Total Quantity],0,0,-1)</f>
        <v>5</v>
      </c>
      <c r="H1922" s="5" cm="1">
        <f t="array" ref="H1922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1923" spans="1:8">
      <c r="A1923" t="s">
        <v>3803</v>
      </c>
      <c r="B1923" t="s">
        <v>3804</v>
      </c>
      <c r="C1923" s="4">
        <f>_xlfn.XLOOKUP(Distinct_Stock_Codes[[#This Row],[StockCode]],Cleansed_Mode_Craft_Ecommerce_Data___Online_Retail[StockCode],Cleansed_Mode_Craft_Ecommerce_Data___Online_Retail[Rolling Health Ratio],0,0,-1)</f>
        <v>1.6733200530681511</v>
      </c>
      <c r="D1923">
        <f>_xlfn.XLOOKUP(Distinct_Stock_Codes[[#This Row],[StockCode]],Cleansed_Mode_Craft_Ecommerce_Data___Online_Retail[StockCode],Cleansed_Mode_Craft_Ecommerce_Data___Online_Retail[MonthIndex],0,0,-1)</f>
        <v>24144</v>
      </c>
      <c r="E1923" s="4">
        <f>Distinct_Stock_Codes[[#This Row],[Product Health]]*POWER(0.9,MAX(Distinct_Stock_Codes[Month index])-Distinct_Stock_Codes[[#This Row],[Month index]])</f>
        <v>1.6733200530681511</v>
      </c>
      <c r="F1923" t="str" cm="1">
        <f t="array" ref="F192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23">
        <f>_xlfn.XLOOKUP(Distinct_Stock_Codes[[#This Row],[StockCode]],Cleansed_Mode_Craft_Ecommerce_Data___Online_Retail[StockCode],Cleansed_Mode_Craft_Ecommerce_Data___Online_Retail[Total Quantity],0,0,-1)</f>
        <v>3</v>
      </c>
      <c r="H1923" s="5" cm="1">
        <f t="array" ref="H1923">_xlfn.XLOOKUP(Distinct_Stock_Codes[[#This Row],[StockCode]],Cleansed_Mode_Craft_Ecommerce_Data___Online_Retail[StockCode],Cleansed_Mode_Craft_Ecommerce_Data___Online_Retail[Total Revenue]/Distinct_Stock_Codes[[#This Row],[Last Purchase Quantity]],0,0,-1)</f>
        <v>8.1199999999999992</v>
      </c>
    </row>
    <row r="1924" spans="1:8">
      <c r="A1924" t="s">
        <v>3805</v>
      </c>
      <c r="B1924" t="s">
        <v>3806</v>
      </c>
      <c r="C1924" s="4">
        <f>_xlfn.XLOOKUP(Distinct_Stock_Codes[[#This Row],[StockCode]],Cleansed_Mode_Craft_Ecommerce_Data___Online_Retail[StockCode],Cleansed_Mode_Craft_Ecommerce_Data___Online_Retail[Rolling Health Ratio],0,0,-1)</f>
        <v>1.6733200530681511</v>
      </c>
      <c r="D1924">
        <f>_xlfn.XLOOKUP(Distinct_Stock_Codes[[#This Row],[StockCode]],Cleansed_Mode_Craft_Ecommerce_Data___Online_Retail[StockCode],Cleansed_Mode_Craft_Ecommerce_Data___Online_Retail[MonthIndex],0,0,-1)</f>
        <v>24144</v>
      </c>
      <c r="E1924" s="4">
        <f>Distinct_Stock_Codes[[#This Row],[Product Health]]*POWER(0.9,MAX(Distinct_Stock_Codes[Month index])-Distinct_Stock_Codes[[#This Row],[Month index]])</f>
        <v>1.6733200530681511</v>
      </c>
      <c r="F1924" t="str" cm="1">
        <f t="array" ref="F192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24">
        <f>_xlfn.XLOOKUP(Distinct_Stock_Codes[[#This Row],[StockCode]],Cleansed_Mode_Craft_Ecommerce_Data___Online_Retail[StockCode],Cleansed_Mode_Craft_Ecommerce_Data___Online_Retail[Total Quantity],0,0,-1)</f>
        <v>2</v>
      </c>
      <c r="H1924" s="5" cm="1">
        <f t="array" ref="H1924">_xlfn.XLOOKUP(Distinct_Stock_Codes[[#This Row],[StockCode]],Cleansed_Mode_Craft_Ecommerce_Data___Online_Retail[StockCode],Cleansed_Mode_Craft_Ecommerce_Data___Online_Retail[Total Revenue]/Distinct_Stock_Codes[[#This Row],[Last Purchase Quantity]],0,0,-1)</f>
        <v>8.32</v>
      </c>
    </row>
    <row r="1925" spans="1:8">
      <c r="A1925" t="s">
        <v>3807</v>
      </c>
      <c r="B1925" t="s">
        <v>3808</v>
      </c>
      <c r="C1925" s="4">
        <f>_xlfn.XLOOKUP(Distinct_Stock_Codes[[#This Row],[StockCode]],Cleansed_Mode_Craft_Ecommerce_Data___Online_Retail[StockCode],Cleansed_Mode_Craft_Ecommerce_Data___Online_Retail[Rolling Health Ratio],0,0,-1)</f>
        <v>1.6733200530681511</v>
      </c>
      <c r="D1925">
        <f>_xlfn.XLOOKUP(Distinct_Stock_Codes[[#This Row],[StockCode]],Cleansed_Mode_Craft_Ecommerce_Data___Online_Retail[StockCode],Cleansed_Mode_Craft_Ecommerce_Data___Online_Retail[MonthIndex],0,0,-1)</f>
        <v>24144</v>
      </c>
      <c r="E1925" s="4">
        <f>Distinct_Stock_Codes[[#This Row],[Product Health]]*POWER(0.9,MAX(Distinct_Stock_Codes[Month index])-Distinct_Stock_Codes[[#This Row],[Month index]])</f>
        <v>1.6733200530681511</v>
      </c>
      <c r="F1925" t="str" cm="1">
        <f t="array" ref="F192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25">
        <f>_xlfn.XLOOKUP(Distinct_Stock_Codes[[#This Row],[StockCode]],Cleansed_Mode_Craft_Ecommerce_Data___Online_Retail[StockCode],Cleansed_Mode_Craft_Ecommerce_Data___Online_Retail[Total Quantity],0,0,-1)</f>
        <v>2</v>
      </c>
      <c r="H1925" s="5" cm="1">
        <f t="array" ref="H1925">_xlfn.XLOOKUP(Distinct_Stock_Codes[[#This Row],[StockCode]],Cleansed_Mode_Craft_Ecommerce_Data___Online_Retail[StockCode],Cleansed_Mode_Craft_Ecommerce_Data___Online_Retail[Total Revenue]/Distinct_Stock_Codes[[#This Row],[Last Purchase Quantity]],0,0,-1)</f>
        <v>3.6150000000000002</v>
      </c>
    </row>
    <row r="1926" spans="1:8">
      <c r="A1926" t="s">
        <v>3809</v>
      </c>
      <c r="B1926" t="s">
        <v>3810</v>
      </c>
      <c r="C1926" s="4">
        <f>_xlfn.XLOOKUP(Distinct_Stock_Codes[[#This Row],[StockCode]],Cleansed_Mode_Craft_Ecommerce_Data___Online_Retail[StockCode],Cleansed_Mode_Craft_Ecommerce_Data___Online_Retail[Rolling Health Ratio],0,0,-1)</f>
        <v>1.6733200530681511</v>
      </c>
      <c r="D1926">
        <f>_xlfn.XLOOKUP(Distinct_Stock_Codes[[#This Row],[StockCode]],Cleansed_Mode_Craft_Ecommerce_Data___Online_Retail[StockCode],Cleansed_Mode_Craft_Ecommerce_Data___Online_Retail[MonthIndex],0,0,-1)</f>
        <v>24144</v>
      </c>
      <c r="E1926" s="4">
        <f>Distinct_Stock_Codes[[#This Row],[Product Health]]*POWER(0.9,MAX(Distinct_Stock_Codes[Month index])-Distinct_Stock_Codes[[#This Row],[Month index]])</f>
        <v>1.6733200530681511</v>
      </c>
      <c r="F1926" t="str" cm="1">
        <f t="array" ref="F192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26">
        <f>_xlfn.XLOOKUP(Distinct_Stock_Codes[[#This Row],[StockCode]],Cleansed_Mode_Craft_Ecommerce_Data___Online_Retail[StockCode],Cleansed_Mode_Craft_Ecommerce_Data___Online_Retail[Total Quantity],0,0,-1)</f>
        <v>2</v>
      </c>
      <c r="H1926" s="5" cm="1">
        <f t="array" ref="H1926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1927" spans="1:8">
      <c r="A1927" t="s">
        <v>3811</v>
      </c>
      <c r="B1927" t="s">
        <v>3812</v>
      </c>
      <c r="C1927" s="4">
        <f>_xlfn.XLOOKUP(Distinct_Stock_Codes[[#This Row],[StockCode]],Cleansed_Mode_Craft_Ecommerce_Data___Online_Retail[StockCode],Cleansed_Mode_Craft_Ecommerce_Data___Online_Retail[Rolling Health Ratio],0,0,-1)</f>
        <v>1.6733200530681511</v>
      </c>
      <c r="D1927">
        <f>_xlfn.XLOOKUP(Distinct_Stock_Codes[[#This Row],[StockCode]],Cleansed_Mode_Craft_Ecommerce_Data___Online_Retail[StockCode],Cleansed_Mode_Craft_Ecommerce_Data___Online_Retail[MonthIndex],0,0,-1)</f>
        <v>24144</v>
      </c>
      <c r="E1927" s="4">
        <f>Distinct_Stock_Codes[[#This Row],[Product Health]]*POWER(0.9,MAX(Distinct_Stock_Codes[Month index])-Distinct_Stock_Codes[[#This Row],[Month index]])</f>
        <v>1.6733200530681511</v>
      </c>
      <c r="F1927" t="str" cm="1">
        <f t="array" ref="F192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27">
        <f>_xlfn.XLOOKUP(Distinct_Stock_Codes[[#This Row],[StockCode]],Cleansed_Mode_Craft_Ecommerce_Data___Online_Retail[StockCode],Cleansed_Mode_Craft_Ecommerce_Data___Online_Retail[Total Quantity],0,0,-1)</f>
        <v>2</v>
      </c>
      <c r="H1927" s="5" cm="1">
        <f t="array" ref="H1927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1928" spans="1:8">
      <c r="A1928" t="s">
        <v>3813</v>
      </c>
      <c r="B1928" t="s">
        <v>3814</v>
      </c>
      <c r="C1928" s="4">
        <f>_xlfn.XLOOKUP(Distinct_Stock_Codes[[#This Row],[StockCode]],Cleansed_Mode_Craft_Ecommerce_Data___Online_Retail[StockCode],Cleansed_Mode_Craft_Ecommerce_Data___Online_Retail[Rolling Health Ratio],0,0,-1)</f>
        <v>1.6733200530681511</v>
      </c>
      <c r="D1928">
        <f>_xlfn.XLOOKUP(Distinct_Stock_Codes[[#This Row],[StockCode]],Cleansed_Mode_Craft_Ecommerce_Data___Online_Retail[StockCode],Cleansed_Mode_Craft_Ecommerce_Data___Online_Retail[MonthIndex],0,0,-1)</f>
        <v>24144</v>
      </c>
      <c r="E1928" s="4">
        <f>Distinct_Stock_Codes[[#This Row],[Product Health]]*POWER(0.9,MAX(Distinct_Stock_Codes[Month index])-Distinct_Stock_Codes[[#This Row],[Month index]])</f>
        <v>1.6733200530681511</v>
      </c>
      <c r="F1928" t="str" cm="1">
        <f t="array" ref="F192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28">
        <f>_xlfn.XLOOKUP(Distinct_Stock_Codes[[#This Row],[StockCode]],Cleansed_Mode_Craft_Ecommerce_Data___Online_Retail[StockCode],Cleansed_Mode_Craft_Ecommerce_Data___Online_Retail[Total Quantity],0,0,-1)</f>
        <v>1</v>
      </c>
      <c r="H1928" s="5" cm="1">
        <f t="array" ref="H1928">_xlfn.XLOOKUP(Distinct_Stock_Codes[[#This Row],[StockCode]],Cleansed_Mode_Craft_Ecommerce_Data___Online_Retail[StockCode],Cleansed_Mode_Craft_Ecommerce_Data___Online_Retail[Total Revenue]/Distinct_Stock_Codes[[#This Row],[Last Purchase Quantity]],0,0,-1)</f>
        <v>16.63</v>
      </c>
    </row>
    <row r="1929" spans="1:8">
      <c r="A1929" t="s">
        <v>3815</v>
      </c>
      <c r="B1929" t="s">
        <v>3816</v>
      </c>
      <c r="C1929" s="4">
        <f>_xlfn.XLOOKUP(Distinct_Stock_Codes[[#This Row],[StockCode]],Cleansed_Mode_Craft_Ecommerce_Data___Online_Retail[StockCode],Cleansed_Mode_Craft_Ecommerce_Data___Online_Retail[Rolling Health Ratio],0,0,-1)</f>
        <v>1.6733200530681511</v>
      </c>
      <c r="D1929">
        <f>_xlfn.XLOOKUP(Distinct_Stock_Codes[[#This Row],[StockCode]],Cleansed_Mode_Craft_Ecommerce_Data___Online_Retail[StockCode],Cleansed_Mode_Craft_Ecommerce_Data___Online_Retail[MonthIndex],0,0,-1)</f>
        <v>24144</v>
      </c>
      <c r="E1929" s="4">
        <f>Distinct_Stock_Codes[[#This Row],[Product Health]]*POWER(0.9,MAX(Distinct_Stock_Codes[Month index])-Distinct_Stock_Codes[[#This Row],[Month index]])</f>
        <v>1.6733200530681511</v>
      </c>
      <c r="F1929" t="str" cm="1">
        <f t="array" ref="F192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29">
        <f>_xlfn.XLOOKUP(Distinct_Stock_Codes[[#This Row],[StockCode]],Cleansed_Mode_Craft_Ecommerce_Data___Online_Retail[StockCode],Cleansed_Mode_Craft_Ecommerce_Data___Online_Retail[Total Quantity],0,0,-1)</f>
        <v>1</v>
      </c>
      <c r="H1929" s="5" cm="1">
        <f t="array" ref="H1929">_xlfn.XLOOKUP(Distinct_Stock_Codes[[#This Row],[StockCode]],Cleansed_Mode_Craft_Ecommerce_Data___Online_Retail[StockCode],Cleansed_Mode_Craft_Ecommerce_Data___Online_Retail[Total Revenue]/Distinct_Stock_Codes[[#This Row],[Last Purchase Quantity]],0,0,-1)</f>
        <v>8.2899999999999991</v>
      </c>
    </row>
    <row r="1930" spans="1:8">
      <c r="A1930" t="s">
        <v>3817</v>
      </c>
      <c r="B1930" t="s">
        <v>3818</v>
      </c>
      <c r="C1930" s="4">
        <f>_xlfn.XLOOKUP(Distinct_Stock_Codes[[#This Row],[StockCode]],Cleansed_Mode_Craft_Ecommerce_Data___Online_Retail[StockCode],Cleansed_Mode_Craft_Ecommerce_Data___Online_Retail[Rolling Health Ratio],0,0,-1)</f>
        <v>1.6733200530681511</v>
      </c>
      <c r="D1930">
        <f>_xlfn.XLOOKUP(Distinct_Stock_Codes[[#This Row],[StockCode]],Cleansed_Mode_Craft_Ecommerce_Data___Online_Retail[StockCode],Cleansed_Mode_Craft_Ecommerce_Data___Online_Retail[MonthIndex],0,0,-1)</f>
        <v>24144</v>
      </c>
      <c r="E1930" s="4">
        <f>Distinct_Stock_Codes[[#This Row],[Product Health]]*POWER(0.9,MAX(Distinct_Stock_Codes[Month index])-Distinct_Stock_Codes[[#This Row],[Month index]])</f>
        <v>1.6733200530681511</v>
      </c>
      <c r="F1930" t="str" cm="1">
        <f t="array" ref="F193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30">
        <f>_xlfn.XLOOKUP(Distinct_Stock_Codes[[#This Row],[StockCode]],Cleansed_Mode_Craft_Ecommerce_Data___Online_Retail[StockCode],Cleansed_Mode_Craft_Ecommerce_Data___Online_Retail[Total Quantity],0,0,-1)</f>
        <v>1</v>
      </c>
      <c r="H1930" s="5" cm="1">
        <f t="array" ref="H1930">_xlfn.XLOOKUP(Distinct_Stock_Codes[[#This Row],[StockCode]],Cleansed_Mode_Craft_Ecommerce_Data___Online_Retail[StockCode],Cleansed_Mode_Craft_Ecommerce_Data___Online_Retail[Total Revenue]/Distinct_Stock_Codes[[#This Row],[Last Purchase Quantity]],0,0,-1)</f>
        <v>4.9800000000000004</v>
      </c>
    </row>
    <row r="1931" spans="1:8">
      <c r="A1931" t="s">
        <v>3819</v>
      </c>
      <c r="B1931" t="s">
        <v>3820</v>
      </c>
      <c r="C1931" s="4">
        <f>_xlfn.XLOOKUP(Distinct_Stock_Codes[[#This Row],[StockCode]],Cleansed_Mode_Craft_Ecommerce_Data___Online_Retail[StockCode],Cleansed_Mode_Craft_Ecommerce_Data___Online_Retail[Rolling Health Ratio],0,0,-1)</f>
        <v>1.6733200530681511</v>
      </c>
      <c r="D1931">
        <f>_xlfn.XLOOKUP(Distinct_Stock_Codes[[#This Row],[StockCode]],Cleansed_Mode_Craft_Ecommerce_Data___Online_Retail[StockCode],Cleansed_Mode_Craft_Ecommerce_Data___Online_Retail[MonthIndex],0,0,-1)</f>
        <v>24144</v>
      </c>
      <c r="E1931" s="4">
        <f>Distinct_Stock_Codes[[#This Row],[Product Health]]*POWER(0.9,MAX(Distinct_Stock_Codes[Month index])-Distinct_Stock_Codes[[#This Row],[Month index]])</f>
        <v>1.6733200530681511</v>
      </c>
      <c r="F1931" t="str" cm="1">
        <f t="array" ref="F193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31">
        <f>_xlfn.XLOOKUP(Distinct_Stock_Codes[[#This Row],[StockCode]],Cleansed_Mode_Craft_Ecommerce_Data___Online_Retail[StockCode],Cleansed_Mode_Craft_Ecommerce_Data___Online_Retail[Total Quantity],0,0,-1)</f>
        <v>1</v>
      </c>
      <c r="H1931" s="5" cm="1">
        <f t="array" ref="H1931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1932" spans="1:8">
      <c r="A1932" t="s">
        <v>3821</v>
      </c>
      <c r="B1932" t="s">
        <v>3822</v>
      </c>
      <c r="C1932" s="4">
        <f>_xlfn.XLOOKUP(Distinct_Stock_Codes[[#This Row],[StockCode]],Cleansed_Mode_Craft_Ecommerce_Data___Online_Retail[StockCode],Cleansed_Mode_Craft_Ecommerce_Data___Online_Retail[Rolling Health Ratio],0,0,-1)</f>
        <v>5.9160797830996161</v>
      </c>
      <c r="D1932">
        <f>_xlfn.XLOOKUP(Distinct_Stock_Codes[[#This Row],[StockCode]],Cleansed_Mode_Craft_Ecommerce_Data___Online_Retail[StockCode],Cleansed_Mode_Craft_Ecommerce_Data___Online_Retail[MonthIndex],0,0,-1)</f>
        <v>24132</v>
      </c>
      <c r="E1932" s="4">
        <f>Distinct_Stock_Codes[[#This Row],[Product Health]]*POWER(0.9,MAX(Distinct_Stock_Codes[Month index])-Distinct_Stock_Codes[[#This Row],[Month index]])</f>
        <v>1.6708756709254406</v>
      </c>
      <c r="F1932" t="str" cm="1">
        <f t="array" ref="F193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1932">
        <f>_xlfn.XLOOKUP(Distinct_Stock_Codes[[#This Row],[StockCode]],Cleansed_Mode_Craft_Ecommerce_Data___Online_Retail[StockCode],Cleansed_Mode_Craft_Ecommerce_Data___Online_Retail[Total Quantity],0,0,-1)</f>
        <v>36</v>
      </c>
      <c r="H1932" s="5" cm="1">
        <f t="array" ref="H1932">_xlfn.XLOOKUP(Distinct_Stock_Codes[[#This Row],[StockCode]],Cleansed_Mode_Craft_Ecommerce_Data___Online_Retail[StockCode],Cleansed_Mode_Craft_Ecommerce_Data___Online_Retail[Total Revenue]/Distinct_Stock_Codes[[#This Row],[Last Purchase Quantity]],0,0,-1)</f>
        <v>4.1077777777777778</v>
      </c>
    </row>
    <row r="1933" spans="1:8">
      <c r="A1933" t="s">
        <v>3823</v>
      </c>
      <c r="B1933" t="s">
        <v>3824</v>
      </c>
      <c r="C1933" s="4">
        <f>_xlfn.XLOOKUP(Distinct_Stock_Codes[[#This Row],[StockCode]],Cleansed_Mode_Craft_Ecommerce_Data___Online_Retail[StockCode],Cleansed_Mode_Craft_Ecommerce_Data___Online_Retail[Rolling Health Ratio],0,0,-1)</f>
        <v>5.9160797830996161</v>
      </c>
      <c r="D1933">
        <f>_xlfn.XLOOKUP(Distinct_Stock_Codes[[#This Row],[StockCode]],Cleansed_Mode_Craft_Ecommerce_Data___Online_Retail[StockCode],Cleansed_Mode_Craft_Ecommerce_Data___Online_Retail[MonthIndex],0,0,-1)</f>
        <v>24132</v>
      </c>
      <c r="E1933" s="4">
        <f>Distinct_Stock_Codes[[#This Row],[Product Health]]*POWER(0.9,MAX(Distinct_Stock_Codes[Month index])-Distinct_Stock_Codes[[#This Row],[Month index]])</f>
        <v>1.6708756709254406</v>
      </c>
      <c r="F1933" t="str" cm="1">
        <f t="array" ref="F193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1933">
        <f>_xlfn.XLOOKUP(Distinct_Stock_Codes[[#This Row],[StockCode]],Cleansed_Mode_Craft_Ecommerce_Data___Online_Retail[StockCode],Cleansed_Mode_Craft_Ecommerce_Data___Online_Retail[Total Quantity],0,0,-1)</f>
        <v>36</v>
      </c>
      <c r="H1933" s="5" cm="1">
        <f t="array" ref="H1933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1934" spans="1:8">
      <c r="A1934" t="s">
        <v>3825</v>
      </c>
      <c r="B1934" t="s">
        <v>3826</v>
      </c>
      <c r="C1934" s="4">
        <f>_xlfn.XLOOKUP(Distinct_Stock_Codes[[#This Row],[StockCode]],Cleansed_Mode_Craft_Ecommerce_Data___Online_Retail[StockCode],Cleansed_Mode_Craft_Ecommerce_Data___Online_Retail[Rolling Health Ratio],0,0,-1)</f>
        <v>2.8284271247461903</v>
      </c>
      <c r="D1934">
        <f>_xlfn.XLOOKUP(Distinct_Stock_Codes[[#This Row],[StockCode]],Cleansed_Mode_Craft_Ecommerce_Data___Online_Retail[StockCode],Cleansed_Mode_Craft_Ecommerce_Data___Online_Retail[MonthIndex],0,0,-1)</f>
        <v>24139</v>
      </c>
      <c r="E1934" s="4">
        <f>Distinct_Stock_Codes[[#This Row],[Product Health]]*POWER(0.9,MAX(Distinct_Stock_Codes[Month index])-Distinct_Stock_Codes[[#This Row],[Month index]])</f>
        <v>1.6701579328913785</v>
      </c>
      <c r="F1934" t="str" cm="1">
        <f t="array" ref="F1934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1934">
        <f>_xlfn.XLOOKUP(Distinct_Stock_Codes[[#This Row],[StockCode]],Cleansed_Mode_Craft_Ecommerce_Data___Online_Retail[StockCode],Cleansed_Mode_Craft_Ecommerce_Data___Online_Retail[Total Quantity],0,0,-1)</f>
        <v>9</v>
      </c>
      <c r="H1934" s="5" cm="1">
        <f t="array" ref="H1934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1935" spans="1:8">
      <c r="A1935" t="s">
        <v>3827</v>
      </c>
      <c r="B1935" t="s">
        <v>3828</v>
      </c>
      <c r="C1935" s="4">
        <f>_xlfn.XLOOKUP(Distinct_Stock_Codes[[#This Row],[StockCode]],Cleansed_Mode_Craft_Ecommerce_Data___Online_Retail[StockCode],Cleansed_Mode_Craft_Ecommerce_Data___Online_Retail[Rolling Health Ratio],0,0,-1)</f>
        <v>1.8520259177452134</v>
      </c>
      <c r="D1935">
        <f>_xlfn.XLOOKUP(Distinct_Stock_Codes[[#This Row],[StockCode]],Cleansed_Mode_Craft_Ecommerce_Data___Online_Retail[StockCode],Cleansed_Mode_Craft_Ecommerce_Data___Online_Retail[MonthIndex],0,0,-1)</f>
        <v>24143</v>
      </c>
      <c r="E1935" s="4">
        <f>Distinct_Stock_Codes[[#This Row],[Product Health]]*POWER(0.9,MAX(Distinct_Stock_Codes[Month index])-Distinct_Stock_Codes[[#This Row],[Month index]])</f>
        <v>1.6668233259706922</v>
      </c>
      <c r="F1935" t="str" cm="1">
        <f t="array" ref="F1935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935">
        <f>_xlfn.XLOOKUP(Distinct_Stock_Codes[[#This Row],[StockCode]],Cleansed_Mode_Craft_Ecommerce_Data___Online_Retail[StockCode],Cleansed_Mode_Craft_Ecommerce_Data___Online_Retail[Total Quantity],0,0,-1)</f>
        <v>6</v>
      </c>
      <c r="H1935" s="5" cm="1">
        <f t="array" ref="H1935">_xlfn.XLOOKUP(Distinct_Stock_Codes[[#This Row],[StockCode]],Cleansed_Mode_Craft_Ecommerce_Data___Online_Retail[StockCode],Cleansed_Mode_Craft_Ecommerce_Data___Online_Retail[Total Revenue]/Distinct_Stock_Codes[[#This Row],[Last Purchase Quantity]],0,0,-1)</f>
        <v>4.6500000000000004</v>
      </c>
    </row>
    <row r="1936" spans="1:8">
      <c r="A1936" t="s">
        <v>3829</v>
      </c>
      <c r="B1936" t="s">
        <v>3830</v>
      </c>
      <c r="C1936" s="4">
        <f>_xlfn.XLOOKUP(Distinct_Stock_Codes[[#This Row],[StockCode]],Cleansed_Mode_Craft_Ecommerce_Data___Online_Retail[StockCode],Cleansed_Mode_Craft_Ecommerce_Data___Online_Retail[Rolling Health Ratio],0,0,-1)</f>
        <v>1.8520259177452134</v>
      </c>
      <c r="D1936">
        <f>_xlfn.XLOOKUP(Distinct_Stock_Codes[[#This Row],[StockCode]],Cleansed_Mode_Craft_Ecommerce_Data___Online_Retail[StockCode],Cleansed_Mode_Craft_Ecommerce_Data___Online_Retail[MonthIndex],0,0,-1)</f>
        <v>24143</v>
      </c>
      <c r="E1936" s="4">
        <f>Distinct_Stock_Codes[[#This Row],[Product Health]]*POWER(0.9,MAX(Distinct_Stock_Codes[Month index])-Distinct_Stock_Codes[[#This Row],[Month index]])</f>
        <v>1.6668233259706922</v>
      </c>
      <c r="F1936" t="str" cm="1">
        <f t="array" ref="F193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936">
        <f>_xlfn.XLOOKUP(Distinct_Stock_Codes[[#This Row],[StockCode]],Cleansed_Mode_Craft_Ecommerce_Data___Online_Retail[StockCode],Cleansed_Mode_Craft_Ecommerce_Data___Online_Retail[Total Quantity],0,0,-1)</f>
        <v>6</v>
      </c>
      <c r="H1936" s="5" cm="1">
        <f t="array" ref="H1936">_xlfn.XLOOKUP(Distinct_Stock_Codes[[#This Row],[StockCode]],Cleansed_Mode_Craft_Ecommerce_Data___Online_Retail[StockCode],Cleansed_Mode_Craft_Ecommerce_Data___Online_Retail[Total Revenue]/Distinct_Stock_Codes[[#This Row],[Last Purchase Quantity]],0,0,-1)</f>
        <v>4.6500000000000004</v>
      </c>
    </row>
    <row r="1937" spans="1:8">
      <c r="A1937" t="s">
        <v>3831</v>
      </c>
      <c r="B1937" t="s">
        <v>3832</v>
      </c>
      <c r="C1937" s="4">
        <f>_xlfn.XLOOKUP(Distinct_Stock_Codes[[#This Row],[StockCode]],Cleansed_Mode_Craft_Ecommerce_Data___Online_Retail[StockCode],Cleansed_Mode_Craft_Ecommerce_Data___Online_Retail[Rolling Health Ratio],0,0,-1)</f>
        <v>1.8520259177452134</v>
      </c>
      <c r="D1937">
        <f>_xlfn.XLOOKUP(Distinct_Stock_Codes[[#This Row],[StockCode]],Cleansed_Mode_Craft_Ecommerce_Data___Online_Retail[StockCode],Cleansed_Mode_Craft_Ecommerce_Data___Online_Retail[MonthIndex],0,0,-1)</f>
        <v>24143</v>
      </c>
      <c r="E1937" s="4">
        <f>Distinct_Stock_Codes[[#This Row],[Product Health]]*POWER(0.9,MAX(Distinct_Stock_Codes[Month index])-Distinct_Stock_Codes[[#This Row],[Month index]])</f>
        <v>1.6668233259706922</v>
      </c>
      <c r="F1937" t="str" cm="1">
        <f t="array" ref="F193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937">
        <f>_xlfn.XLOOKUP(Distinct_Stock_Codes[[#This Row],[StockCode]],Cleansed_Mode_Craft_Ecommerce_Data___Online_Retail[StockCode],Cleansed_Mode_Craft_Ecommerce_Data___Online_Retail[Total Quantity],0,0,-1)</f>
        <v>4</v>
      </c>
      <c r="H1937" s="5" cm="1">
        <f t="array" ref="H1937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1938" spans="1:8">
      <c r="A1938" t="s">
        <v>3833</v>
      </c>
      <c r="B1938" t="s">
        <v>3834</v>
      </c>
      <c r="C1938" s="4">
        <f>_xlfn.XLOOKUP(Distinct_Stock_Codes[[#This Row],[StockCode]],Cleansed_Mode_Craft_Ecommerce_Data___Online_Retail[StockCode],Cleansed_Mode_Craft_Ecommerce_Data___Online_Retail[Rolling Health Ratio],0,0,-1)</f>
        <v>4.3006976178289964</v>
      </c>
      <c r="D1938">
        <f>_xlfn.XLOOKUP(Distinct_Stock_Codes[[#This Row],[StockCode]],Cleansed_Mode_Craft_Ecommerce_Data___Online_Retail[StockCode],Cleansed_Mode_Craft_Ecommerce_Data___Online_Retail[MonthIndex],0,0,-1)</f>
        <v>24135</v>
      </c>
      <c r="E1938" s="4">
        <f>Distinct_Stock_Codes[[#This Row],[Product Health]]*POWER(0.9,MAX(Distinct_Stock_Codes[Month index])-Distinct_Stock_Codes[[#This Row],[Month index]])</f>
        <v>1.6661783741404455</v>
      </c>
      <c r="F1938" t="str" cm="1">
        <f t="array" ref="F1938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1938">
        <f>_xlfn.XLOOKUP(Distinct_Stock_Codes[[#This Row],[StockCode]],Cleansed_Mode_Craft_Ecommerce_Data___Online_Retail[StockCode],Cleansed_Mode_Craft_Ecommerce_Data___Online_Retail[Total Quantity],0,0,-1)</f>
        <v>25</v>
      </c>
      <c r="H1938" s="5" cm="1">
        <f t="array" ref="H1938">_xlfn.XLOOKUP(Distinct_Stock_Codes[[#This Row],[StockCode]],Cleansed_Mode_Craft_Ecommerce_Data___Online_Retail[StockCode],Cleansed_Mode_Craft_Ecommerce_Data___Online_Retail[Total Revenue]/Distinct_Stock_Codes[[#This Row],[Last Purchase Quantity]],0,0,-1)</f>
        <v>0.21</v>
      </c>
    </row>
    <row r="1939" spans="1:8">
      <c r="A1939" t="s">
        <v>3835</v>
      </c>
      <c r="B1939" t="s">
        <v>3836</v>
      </c>
      <c r="C1939" s="4">
        <f>_xlfn.XLOOKUP(Distinct_Stock_Codes[[#This Row],[StockCode]],Cleansed_Mode_Craft_Ecommerce_Data___Online_Retail[StockCode],Cleansed_Mode_Craft_Ecommerce_Data___Online_Retail[Rolling Health Ratio],0,0,-1)</f>
        <v>3.8600518131237567</v>
      </c>
      <c r="D1939">
        <f>_xlfn.XLOOKUP(Distinct_Stock_Codes[[#This Row],[StockCode]],Cleansed_Mode_Craft_Ecommerce_Data___Online_Retail[StockCode],Cleansed_Mode_Craft_Ecommerce_Data___Online_Retail[MonthIndex],0,0,-1)</f>
        <v>24136</v>
      </c>
      <c r="E1939" s="4">
        <f>Distinct_Stock_Codes[[#This Row],[Product Health]]*POWER(0.9,MAX(Distinct_Stock_Codes[Month index])-Distinct_Stock_Codes[[#This Row],[Month index]])</f>
        <v>1.6616257344508256</v>
      </c>
      <c r="F1939" t="str" cm="1">
        <f t="array" ref="F1939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1939">
        <f>_xlfn.XLOOKUP(Distinct_Stock_Codes[[#This Row],[StockCode]],Cleansed_Mode_Craft_Ecommerce_Data___Online_Retail[StockCode],Cleansed_Mode_Craft_Ecommerce_Data___Online_Retail[Total Quantity],0,0,-1)</f>
        <v>22</v>
      </c>
      <c r="H1939" s="5" cm="1">
        <f t="array" ref="H1939">_xlfn.XLOOKUP(Distinct_Stock_Codes[[#This Row],[StockCode]],Cleansed_Mode_Craft_Ecommerce_Data___Online_Retail[StockCode],Cleansed_Mode_Craft_Ecommerce_Data___Online_Retail[Total Revenue]/Distinct_Stock_Codes[[#This Row],[Last Purchase Quantity]],0,0,-1)</f>
        <v>1.7559090909090911</v>
      </c>
    </row>
    <row r="1940" spans="1:8">
      <c r="A1940" t="s">
        <v>3837</v>
      </c>
      <c r="B1940" t="s">
        <v>3838</v>
      </c>
      <c r="C1940" s="4">
        <f>_xlfn.XLOOKUP(Distinct_Stock_Codes[[#This Row],[StockCode]],Cleansed_Mode_Craft_Ecommerce_Data___Online_Retail[StockCode],Cleansed_Mode_Craft_Ecommerce_Data___Online_Retail[Rolling Health Ratio],0,0,-1)</f>
        <v>2.0493901531919199</v>
      </c>
      <c r="D1940">
        <f>_xlfn.XLOOKUP(Distinct_Stock_Codes[[#This Row],[StockCode]],Cleansed_Mode_Craft_Ecommerce_Data___Online_Retail[StockCode],Cleansed_Mode_Craft_Ecommerce_Data___Online_Retail[MonthIndex],0,0,-1)</f>
        <v>24142</v>
      </c>
      <c r="E1940" s="4">
        <f>Distinct_Stock_Codes[[#This Row],[Product Health]]*POWER(0.9,MAX(Distinct_Stock_Codes[Month index])-Distinct_Stock_Codes[[#This Row],[Month index]])</f>
        <v>1.6600060240854553</v>
      </c>
      <c r="F1940" t="str" cm="1">
        <f t="array" ref="F1940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940">
        <f>_xlfn.XLOOKUP(Distinct_Stock_Codes[[#This Row],[StockCode]],Cleansed_Mode_Craft_Ecommerce_Data___Online_Retail[StockCode],Cleansed_Mode_Craft_Ecommerce_Data___Online_Retail[Total Quantity],0,0,-1)</f>
        <v>10</v>
      </c>
      <c r="H1940" s="5" cm="1">
        <f t="array" ref="H1940">_xlfn.XLOOKUP(Distinct_Stock_Codes[[#This Row],[StockCode]],Cleansed_Mode_Craft_Ecommerce_Data___Online_Retail[StockCode],Cleansed_Mode_Craft_Ecommerce_Data___Online_Retail[Total Revenue]/Distinct_Stock_Codes[[#This Row],[Last Purchase Quantity]],0,0,-1)</f>
        <v>4.6539999999999999</v>
      </c>
    </row>
    <row r="1941" spans="1:8">
      <c r="A1941" t="s">
        <v>3839</v>
      </c>
      <c r="B1941" t="s">
        <v>3838</v>
      </c>
      <c r="C1941" s="4">
        <f>_xlfn.XLOOKUP(Distinct_Stock_Codes[[#This Row],[StockCode]],Cleansed_Mode_Craft_Ecommerce_Data___Online_Retail[StockCode],Cleansed_Mode_Craft_Ecommerce_Data___Online_Retail[Rolling Health Ratio],0,0,-1)</f>
        <v>2.0493901531919199</v>
      </c>
      <c r="D1941">
        <f>_xlfn.XLOOKUP(Distinct_Stock_Codes[[#This Row],[StockCode]],Cleansed_Mode_Craft_Ecommerce_Data___Online_Retail[StockCode],Cleansed_Mode_Craft_Ecommerce_Data___Online_Retail[MonthIndex],0,0,-1)</f>
        <v>24142</v>
      </c>
      <c r="E1941" s="4">
        <f>Distinct_Stock_Codes[[#This Row],[Product Health]]*POWER(0.9,MAX(Distinct_Stock_Codes[Month index])-Distinct_Stock_Codes[[#This Row],[Month index]])</f>
        <v>1.6600060240854553</v>
      </c>
      <c r="F1941" t="str" cm="1">
        <f t="array" ref="F1941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941">
        <f>_xlfn.XLOOKUP(Distinct_Stock_Codes[[#This Row],[StockCode]],Cleansed_Mode_Craft_Ecommerce_Data___Online_Retail[StockCode],Cleansed_Mode_Craft_Ecommerce_Data___Online_Retail[Total Quantity],0,0,-1)</f>
        <v>10</v>
      </c>
      <c r="H1941" s="5" cm="1">
        <f t="array" ref="H1941">_xlfn.XLOOKUP(Distinct_Stock_Codes[[#This Row],[StockCode]],Cleansed_Mode_Craft_Ecommerce_Data___Online_Retail[StockCode],Cleansed_Mode_Craft_Ecommerce_Data___Online_Retail[Total Revenue]/Distinct_Stock_Codes[[#This Row],[Last Purchase Quantity]],0,0,-1)</f>
        <v>4.6539999999999999</v>
      </c>
    </row>
    <row r="1942" spans="1:8">
      <c r="A1942" t="s">
        <v>3840</v>
      </c>
      <c r="B1942" t="s">
        <v>3841</v>
      </c>
      <c r="C1942" s="4">
        <f>_xlfn.XLOOKUP(Distinct_Stock_Codes[[#This Row],[StockCode]],Cleansed_Mode_Craft_Ecommerce_Data___Online_Retail[StockCode],Cleansed_Mode_Craft_Ecommerce_Data___Online_Retail[Rolling Health Ratio],0,0,-1)</f>
        <v>3.1144823004794877</v>
      </c>
      <c r="D1942">
        <f>_xlfn.XLOOKUP(Distinct_Stock_Codes[[#This Row],[StockCode]],Cleansed_Mode_Craft_Ecommerce_Data___Online_Retail[StockCode],Cleansed_Mode_Craft_Ecommerce_Data___Online_Retail[MonthIndex],0,0,-1)</f>
        <v>24138</v>
      </c>
      <c r="E1942" s="4">
        <f>Distinct_Stock_Codes[[#This Row],[Product Health]]*POWER(0.9,MAX(Distinct_Stock_Codes[Month index])-Distinct_Stock_Codes[[#This Row],[Month index]])</f>
        <v>1.65516358824912</v>
      </c>
      <c r="F1942" t="str" cm="1">
        <f t="array" ref="F1942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1942">
        <f>_xlfn.XLOOKUP(Distinct_Stock_Codes[[#This Row],[StockCode]],Cleansed_Mode_Craft_Ecommerce_Data___Online_Retail[StockCode],Cleansed_Mode_Craft_Ecommerce_Data___Online_Retail[Total Quantity],0,0,-1)</f>
        <v>12</v>
      </c>
      <c r="H1942" s="5" cm="1">
        <f t="array" ref="H1942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943" spans="1:8">
      <c r="A1943" t="s">
        <v>3842</v>
      </c>
      <c r="B1943" t="s">
        <v>3843</v>
      </c>
      <c r="C1943" s="4">
        <f>_xlfn.XLOOKUP(Distinct_Stock_Codes[[#This Row],[StockCode]],Cleansed_Mode_Craft_Ecommerce_Data___Online_Retail[StockCode],Cleansed_Mode_Craft_Ecommerce_Data___Online_Retail[Rolling Health Ratio],0,0,-1)</f>
        <v>3.1144823004794873</v>
      </c>
      <c r="D1943">
        <f>_xlfn.XLOOKUP(Distinct_Stock_Codes[[#This Row],[StockCode]],Cleansed_Mode_Craft_Ecommerce_Data___Online_Retail[StockCode],Cleansed_Mode_Craft_Ecommerce_Data___Online_Retail[MonthIndex],0,0,-1)</f>
        <v>24138</v>
      </c>
      <c r="E1943" s="4">
        <f>Distinct_Stock_Codes[[#This Row],[Product Health]]*POWER(0.9,MAX(Distinct_Stock_Codes[Month index])-Distinct_Stock_Codes[[#This Row],[Month index]])</f>
        <v>1.6551635882491198</v>
      </c>
      <c r="F1943" t="str" cm="1">
        <f t="array" ref="F1943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1943">
        <f>_xlfn.XLOOKUP(Distinct_Stock_Codes[[#This Row],[StockCode]],Cleansed_Mode_Craft_Ecommerce_Data___Online_Retail[StockCode],Cleansed_Mode_Craft_Ecommerce_Data___Online_Retail[Total Quantity],0,0,-1)</f>
        <v>13</v>
      </c>
      <c r="H1943" s="5" cm="1">
        <f t="array" ref="H1943">_xlfn.XLOOKUP(Distinct_Stock_Codes[[#This Row],[StockCode]],Cleansed_Mode_Craft_Ecommerce_Data___Online_Retail[StockCode],Cleansed_Mode_Craft_Ecommerce_Data___Online_Retail[Total Revenue]/Distinct_Stock_Codes[[#This Row],[Last Purchase Quantity]],0,0,-1)</f>
        <v>0.80538461538461525</v>
      </c>
    </row>
    <row r="1944" spans="1:8">
      <c r="A1944" t="s">
        <v>3844</v>
      </c>
      <c r="B1944" t="s">
        <v>3845</v>
      </c>
      <c r="C1944" s="4">
        <f>_xlfn.XLOOKUP(Distinct_Stock_Codes[[#This Row],[StockCode]],Cleansed_Mode_Craft_Ecommerce_Data___Online_Retail[StockCode],Cleansed_Mode_Craft_Ecommerce_Data___Online_Retail[Rolling Health Ratio],0,0,-1)</f>
        <v>1.6492422502470645</v>
      </c>
      <c r="D1944">
        <f>_xlfn.XLOOKUP(Distinct_Stock_Codes[[#This Row],[StockCode]],Cleansed_Mode_Craft_Ecommerce_Data___Online_Retail[StockCode],Cleansed_Mode_Craft_Ecommerce_Data___Online_Retail[MonthIndex],0,0,-1)</f>
        <v>24144</v>
      </c>
      <c r="E1944" s="4">
        <f>Distinct_Stock_Codes[[#This Row],[Product Health]]*POWER(0.9,MAX(Distinct_Stock_Codes[Month index])-Distinct_Stock_Codes[[#This Row],[Month index]])</f>
        <v>1.6492422502470645</v>
      </c>
      <c r="F1944" t="str" cm="1">
        <f t="array" ref="F194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44">
        <f>_xlfn.XLOOKUP(Distinct_Stock_Codes[[#This Row],[StockCode]],Cleansed_Mode_Craft_Ecommerce_Data___Online_Retail[StockCode],Cleansed_Mode_Craft_Ecommerce_Data___Online_Retail[Total Quantity],0,0,-1)</f>
        <v>6</v>
      </c>
      <c r="H1944" s="5" cm="1">
        <f t="array" ref="H1944">_xlfn.XLOOKUP(Distinct_Stock_Codes[[#This Row],[StockCode]],Cleansed_Mode_Craft_Ecommerce_Data___Online_Retail[StockCode],Cleansed_Mode_Craft_Ecommerce_Data___Online_Retail[Total Revenue]/Distinct_Stock_Codes[[#This Row],[Last Purchase Quantity]],0,0,-1)</f>
        <v>5.79</v>
      </c>
    </row>
    <row r="1945" spans="1:8">
      <c r="A1945" t="s">
        <v>3846</v>
      </c>
      <c r="B1945" t="s">
        <v>3847</v>
      </c>
      <c r="C1945" s="4">
        <f>_xlfn.XLOOKUP(Distinct_Stock_Codes[[#This Row],[StockCode]],Cleansed_Mode_Craft_Ecommerce_Data___Online_Retail[StockCode],Cleansed_Mode_Craft_Ecommerce_Data___Online_Retail[Rolling Health Ratio],0,0,-1)</f>
        <v>1.8165902124584949</v>
      </c>
      <c r="D1945">
        <f>_xlfn.XLOOKUP(Distinct_Stock_Codes[[#This Row],[StockCode]],Cleansed_Mode_Craft_Ecommerce_Data___Online_Retail[StockCode],Cleansed_Mode_Craft_Ecommerce_Data___Online_Retail[MonthIndex],0,0,-1)</f>
        <v>24143</v>
      </c>
      <c r="E1945" s="4">
        <f>Distinct_Stock_Codes[[#This Row],[Product Health]]*POWER(0.9,MAX(Distinct_Stock_Codes[Month index])-Distinct_Stock_Codes[[#This Row],[Month index]])</f>
        <v>1.6349311912126454</v>
      </c>
      <c r="F1945" t="str" cm="1">
        <f t="array" ref="F1945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945">
        <f>_xlfn.XLOOKUP(Distinct_Stock_Codes[[#This Row],[StockCode]],Cleansed_Mode_Craft_Ecommerce_Data___Online_Retail[StockCode],Cleansed_Mode_Craft_Ecommerce_Data___Online_Retail[Total Quantity],0,0,-1)</f>
        <v>12</v>
      </c>
      <c r="H1945" s="5" cm="1">
        <f t="array" ref="H1945">_xlfn.XLOOKUP(Distinct_Stock_Codes[[#This Row],[StockCode]],Cleansed_Mode_Craft_Ecommerce_Data___Online_Retail[StockCode],Cleansed_Mode_Craft_Ecommerce_Data___Online_Retail[Total Revenue]/Distinct_Stock_Codes[[#This Row],[Last Purchase Quantity]],0,0,-1)</f>
        <v>1.6499999999999997</v>
      </c>
    </row>
    <row r="1946" spans="1:8">
      <c r="A1946" t="s">
        <v>3848</v>
      </c>
      <c r="B1946" t="s">
        <v>3849</v>
      </c>
      <c r="C1946" s="4">
        <f>_xlfn.XLOOKUP(Distinct_Stock_Codes[[#This Row],[StockCode]],Cleansed_Mode_Craft_Ecommerce_Data___Online_Retail[StockCode],Cleansed_Mode_Craft_Ecommerce_Data___Online_Retail[Rolling Health Ratio],0,0,-1)</f>
        <v>4.6797435827190359</v>
      </c>
      <c r="D1946">
        <f>_xlfn.XLOOKUP(Distinct_Stock_Codes[[#This Row],[StockCode]],Cleansed_Mode_Craft_Ecommerce_Data___Online_Retail[StockCode],Cleansed_Mode_Craft_Ecommerce_Data___Online_Retail[MonthIndex],0,0,-1)</f>
        <v>24134</v>
      </c>
      <c r="E1946" s="4">
        <f>Distinct_Stock_Codes[[#This Row],[Product Health]]*POWER(0.9,MAX(Distinct_Stock_Codes[Month index])-Distinct_Stock_Codes[[#This Row],[Month index]])</f>
        <v>1.6317256924904595</v>
      </c>
      <c r="F1946" t="str" cm="1">
        <f t="array" ref="F1946">_xlfn.XLOOKUP(Distinct_Stock_Codes[[#This Row],[StockCode]],Cleansed_Mode_Craft_Ecommerce_Data___Online_Retail[StockCode],Cleansed_Mode_Craft_Ecommerce_Data___Online_Retail[Month] &amp; " " &amp; Cleansed_Mode_Craft_Ecommerce_Data___Online_Retail[Year],0,0,-1)</f>
        <v>February 2011</v>
      </c>
      <c r="G1946">
        <f>_xlfn.XLOOKUP(Distinct_Stock_Codes[[#This Row],[StockCode]],Cleansed_Mode_Craft_Ecommerce_Data___Online_Retail[StockCode],Cleansed_Mode_Craft_Ecommerce_Data___Online_Retail[Total Quantity],0,0,-1)</f>
        <v>24</v>
      </c>
      <c r="H1946" s="5" cm="1">
        <f t="array" ref="H1946">_xlfn.XLOOKUP(Distinct_Stock_Codes[[#This Row],[StockCode]],Cleansed_Mode_Craft_Ecommerce_Data___Online_Retail[StockCode],Cleansed_Mode_Craft_Ecommerce_Data___Online_Retail[Total Revenue]/Distinct_Stock_Codes[[#This Row],[Last Purchase Quantity]],0,0,-1)</f>
        <v>1.6900000000000002</v>
      </c>
    </row>
    <row r="1947" spans="1:8">
      <c r="A1947" t="s">
        <v>3850</v>
      </c>
      <c r="B1947" t="s">
        <v>3851</v>
      </c>
      <c r="C1947" s="4">
        <f>_xlfn.XLOOKUP(Distinct_Stock_Codes[[#This Row],[StockCode]],Cleansed_Mode_Craft_Ecommerce_Data___Online_Retail[StockCode],Cleansed_Mode_Craft_Ecommerce_Data___Online_Retail[Rolling Health Ratio],0,0,-1)</f>
        <v>2.2360679774997898</v>
      </c>
      <c r="D1947">
        <f>_xlfn.XLOOKUP(Distinct_Stock_Codes[[#This Row],[StockCode]],Cleansed_Mode_Craft_Ecommerce_Data___Online_Retail[StockCode],Cleansed_Mode_Craft_Ecommerce_Data___Online_Retail[MonthIndex],0,0,-1)</f>
        <v>24141</v>
      </c>
      <c r="E1947" s="4">
        <f>Distinct_Stock_Codes[[#This Row],[Product Health]]*POWER(0.9,MAX(Distinct_Stock_Codes[Month index])-Distinct_Stock_Codes[[#This Row],[Month index]])</f>
        <v>1.630093555597347</v>
      </c>
      <c r="F1947" t="str" cm="1">
        <f t="array" ref="F1947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1947">
        <f>_xlfn.XLOOKUP(Distinct_Stock_Codes[[#This Row],[StockCode]],Cleansed_Mode_Craft_Ecommerce_Data___Online_Retail[StockCode],Cleansed_Mode_Craft_Ecommerce_Data___Online_Retail[Total Quantity],0,0,-1)</f>
        <v>6</v>
      </c>
      <c r="H1947" s="5" cm="1">
        <f t="array" ref="H1947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1948" spans="1:8">
      <c r="A1948" t="s">
        <v>3852</v>
      </c>
      <c r="B1948" t="s">
        <v>3853</v>
      </c>
      <c r="C1948" s="4">
        <f>_xlfn.XLOOKUP(Distinct_Stock_Codes[[#This Row],[StockCode]],Cleansed_Mode_Craft_Ecommerce_Data___Online_Retail[StockCode],Cleansed_Mode_Craft_Ecommerce_Data___Online_Retail[Rolling Health Ratio],0,0,-1)</f>
        <v>2.2360679774997898</v>
      </c>
      <c r="D1948">
        <f>_xlfn.XLOOKUP(Distinct_Stock_Codes[[#This Row],[StockCode]],Cleansed_Mode_Craft_Ecommerce_Data___Online_Retail[StockCode],Cleansed_Mode_Craft_Ecommerce_Data___Online_Retail[MonthIndex],0,0,-1)</f>
        <v>24141</v>
      </c>
      <c r="E1948" s="4">
        <f>Distinct_Stock_Codes[[#This Row],[Product Health]]*POWER(0.9,MAX(Distinct_Stock_Codes[Month index])-Distinct_Stock_Codes[[#This Row],[Month index]])</f>
        <v>1.630093555597347</v>
      </c>
      <c r="F1948" t="str" cm="1">
        <f t="array" ref="F1948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1948">
        <f>_xlfn.XLOOKUP(Distinct_Stock_Codes[[#This Row],[StockCode]],Cleansed_Mode_Craft_Ecommerce_Data___Online_Retail[StockCode],Cleansed_Mode_Craft_Ecommerce_Data___Online_Retail[Total Quantity],0,0,-1)</f>
        <v>6</v>
      </c>
      <c r="H1948" s="5" cm="1">
        <f t="array" ref="H1948">_xlfn.XLOOKUP(Distinct_Stock_Codes[[#This Row],[StockCode]],Cleansed_Mode_Craft_Ecommerce_Data___Online_Retail[StockCode],Cleansed_Mode_Craft_Ecommerce_Data___Online_Retail[Total Revenue]/Distinct_Stock_Codes[[#This Row],[Last Purchase Quantity]],0,0,-1)</f>
        <v>2.9500000000000006</v>
      </c>
    </row>
    <row r="1949" spans="1:8">
      <c r="A1949" t="s">
        <v>3854</v>
      </c>
      <c r="B1949" t="s">
        <v>3855</v>
      </c>
      <c r="C1949" s="4">
        <f>_xlfn.XLOOKUP(Distinct_Stock_Codes[[#This Row],[StockCode]],Cleansed_Mode_Craft_Ecommerce_Data___Online_Retail[StockCode],Cleansed_Mode_Craft_Ecommerce_Data___Online_Retail[Rolling Health Ratio],0,0,-1)</f>
        <v>2.2360679774997898</v>
      </c>
      <c r="D1949">
        <f>_xlfn.XLOOKUP(Distinct_Stock_Codes[[#This Row],[StockCode]],Cleansed_Mode_Craft_Ecommerce_Data___Online_Retail[StockCode],Cleansed_Mode_Craft_Ecommerce_Data___Online_Retail[MonthIndex],0,0,-1)</f>
        <v>24141</v>
      </c>
      <c r="E1949" s="4">
        <f>Distinct_Stock_Codes[[#This Row],[Product Health]]*POWER(0.9,MAX(Distinct_Stock_Codes[Month index])-Distinct_Stock_Codes[[#This Row],[Month index]])</f>
        <v>1.630093555597347</v>
      </c>
      <c r="F1949" t="str" cm="1">
        <f t="array" ref="F1949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1949">
        <f>_xlfn.XLOOKUP(Distinct_Stock_Codes[[#This Row],[StockCode]],Cleansed_Mode_Craft_Ecommerce_Data___Online_Retail[StockCode],Cleansed_Mode_Craft_Ecommerce_Data___Online_Retail[Total Quantity],0,0,-1)</f>
        <v>6</v>
      </c>
      <c r="H1949" s="5" cm="1">
        <f t="array" ref="H1949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1950" spans="1:8">
      <c r="A1950" t="s">
        <v>3856</v>
      </c>
      <c r="B1950" t="s">
        <v>3857</v>
      </c>
      <c r="C1950" s="4">
        <f>_xlfn.XLOOKUP(Distinct_Stock_Codes[[#This Row],[StockCode]],Cleansed_Mode_Craft_Ecommerce_Data___Online_Retail[StockCode],Cleansed_Mode_Craft_Ecommerce_Data___Online_Retail[Rolling Health Ratio],0,0,-1)</f>
        <v>2.2360679774997898</v>
      </c>
      <c r="D1950">
        <f>_xlfn.XLOOKUP(Distinct_Stock_Codes[[#This Row],[StockCode]],Cleansed_Mode_Craft_Ecommerce_Data___Online_Retail[StockCode],Cleansed_Mode_Craft_Ecommerce_Data___Online_Retail[MonthIndex],0,0,-1)</f>
        <v>24141</v>
      </c>
      <c r="E1950" s="4">
        <f>Distinct_Stock_Codes[[#This Row],[Product Health]]*POWER(0.9,MAX(Distinct_Stock_Codes[Month index])-Distinct_Stock_Codes[[#This Row],[Month index]])</f>
        <v>1.630093555597347</v>
      </c>
      <c r="F1950" t="str" cm="1">
        <f t="array" ref="F1950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1950">
        <f>_xlfn.XLOOKUP(Distinct_Stock_Codes[[#This Row],[StockCode]],Cleansed_Mode_Craft_Ecommerce_Data___Online_Retail[StockCode],Cleansed_Mode_Craft_Ecommerce_Data___Online_Retail[Total Quantity],0,0,-1)</f>
        <v>6</v>
      </c>
      <c r="H1950" s="5" cm="1">
        <f t="array" ref="H1950">_xlfn.XLOOKUP(Distinct_Stock_Codes[[#This Row],[StockCode]],Cleansed_Mode_Craft_Ecommerce_Data___Online_Retail[StockCode],Cleansed_Mode_Craft_Ecommerce_Data___Online_Retail[Total Revenue]/Distinct_Stock_Codes[[#This Row],[Last Purchase Quantity]],0,0,-1)</f>
        <v>0.75</v>
      </c>
    </row>
    <row r="1951" spans="1:8">
      <c r="A1951" t="s">
        <v>3858</v>
      </c>
      <c r="B1951" t="s">
        <v>3859</v>
      </c>
      <c r="C1951" s="4">
        <f>_xlfn.XLOOKUP(Distinct_Stock_Codes[[#This Row],[StockCode]],Cleansed_Mode_Craft_Ecommerce_Data___Online_Retail[StockCode],Cleansed_Mode_Craft_Ecommerce_Data___Online_Retail[Rolling Health Ratio],0,0,-1)</f>
        <v>2.2360679774997898</v>
      </c>
      <c r="D1951">
        <f>_xlfn.XLOOKUP(Distinct_Stock_Codes[[#This Row],[StockCode]],Cleansed_Mode_Craft_Ecommerce_Data___Online_Retail[StockCode],Cleansed_Mode_Craft_Ecommerce_Data___Online_Retail[MonthIndex],0,0,-1)</f>
        <v>24141</v>
      </c>
      <c r="E1951" s="4">
        <f>Distinct_Stock_Codes[[#This Row],[Product Health]]*POWER(0.9,MAX(Distinct_Stock_Codes[Month index])-Distinct_Stock_Codes[[#This Row],[Month index]])</f>
        <v>1.630093555597347</v>
      </c>
      <c r="F1951" t="str" cm="1">
        <f t="array" ref="F1951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1951">
        <f>_xlfn.XLOOKUP(Distinct_Stock_Codes[[#This Row],[StockCode]],Cleansed_Mode_Craft_Ecommerce_Data___Online_Retail[StockCode],Cleansed_Mode_Craft_Ecommerce_Data___Online_Retail[Total Quantity],0,0,-1)</f>
        <v>6</v>
      </c>
      <c r="H1951" s="5" cm="1">
        <f t="array" ref="H1951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1952" spans="1:8">
      <c r="A1952" t="s">
        <v>3860</v>
      </c>
      <c r="B1952" t="s">
        <v>3861</v>
      </c>
      <c r="C1952" s="4">
        <f>_xlfn.XLOOKUP(Distinct_Stock_Codes[[#This Row],[StockCode]],Cleansed_Mode_Craft_Ecommerce_Data___Online_Retail[StockCode],Cleansed_Mode_Craft_Ecommerce_Data___Online_Retail[Rolling Health Ratio],0,0,-1)</f>
        <v>2.2360679774997898</v>
      </c>
      <c r="D1952">
        <f>_xlfn.XLOOKUP(Distinct_Stock_Codes[[#This Row],[StockCode]],Cleansed_Mode_Craft_Ecommerce_Data___Online_Retail[StockCode],Cleansed_Mode_Craft_Ecommerce_Data___Online_Retail[MonthIndex],0,0,-1)</f>
        <v>24141</v>
      </c>
      <c r="E1952" s="4">
        <f>Distinct_Stock_Codes[[#This Row],[Product Health]]*POWER(0.9,MAX(Distinct_Stock_Codes[Month index])-Distinct_Stock_Codes[[#This Row],[Month index]])</f>
        <v>1.630093555597347</v>
      </c>
      <c r="F1952" t="str" cm="1">
        <f t="array" ref="F1952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1952">
        <f>_xlfn.XLOOKUP(Distinct_Stock_Codes[[#This Row],[StockCode]],Cleansed_Mode_Craft_Ecommerce_Data___Online_Retail[StockCode],Cleansed_Mode_Craft_Ecommerce_Data___Online_Retail[Total Quantity],0,0,-1)</f>
        <v>6</v>
      </c>
      <c r="H1952" s="5" cm="1">
        <f t="array" ref="H1952">_xlfn.XLOOKUP(Distinct_Stock_Codes[[#This Row],[StockCode]],Cleansed_Mode_Craft_Ecommerce_Data___Online_Retail[StockCode],Cleansed_Mode_Craft_Ecommerce_Data___Online_Retail[Total Revenue]/Distinct_Stock_Codes[[#This Row],[Last Purchase Quantity]],0,0,-1)</f>
        <v>0.38000000000000006</v>
      </c>
    </row>
    <row r="1953" spans="1:8">
      <c r="A1953" t="s">
        <v>3862</v>
      </c>
      <c r="B1953" t="s">
        <v>3863</v>
      </c>
      <c r="C1953" s="4">
        <f>_xlfn.XLOOKUP(Distinct_Stock_Codes[[#This Row],[StockCode]],Cleansed_Mode_Craft_Ecommerce_Data___Online_Retail[StockCode],Cleansed_Mode_Craft_Ecommerce_Data___Online_Retail[Rolling Health Ratio],0,0,-1)</f>
        <v>3.7831468382815912</v>
      </c>
      <c r="D1953">
        <f>_xlfn.XLOOKUP(Distinct_Stock_Codes[[#This Row],[StockCode]],Cleansed_Mode_Craft_Ecommerce_Data___Online_Retail[StockCode],Cleansed_Mode_Craft_Ecommerce_Data___Online_Retail[MonthIndex],0,0,-1)</f>
        <v>24136</v>
      </c>
      <c r="E1953" s="4">
        <f>Distinct_Stock_Codes[[#This Row],[Product Health]]*POWER(0.9,MAX(Distinct_Stock_Codes[Month index])-Distinct_Stock_Codes[[#This Row],[Month index]])</f>
        <v>1.6285206644953982</v>
      </c>
      <c r="F1953" t="str" cm="1">
        <f t="array" ref="F1953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1953">
        <f>_xlfn.XLOOKUP(Distinct_Stock_Codes[[#This Row],[StockCode]],Cleansed_Mode_Craft_Ecommerce_Data___Online_Retail[StockCode],Cleansed_Mode_Craft_Ecommerce_Data___Online_Retail[Total Quantity],0,0,-1)</f>
        <v>16</v>
      </c>
      <c r="H1953" s="5" cm="1">
        <f t="array" ref="H1953">_xlfn.XLOOKUP(Distinct_Stock_Codes[[#This Row],[StockCode]],Cleansed_Mode_Craft_Ecommerce_Data___Online_Retail[StockCode],Cleansed_Mode_Craft_Ecommerce_Data___Online_Retail[Total Revenue]/Distinct_Stock_Codes[[#This Row],[Last Purchase Quantity]],0,0,-1)</f>
        <v>0.84999999999999987</v>
      </c>
    </row>
    <row r="1954" spans="1:8">
      <c r="A1954" t="s">
        <v>3864</v>
      </c>
      <c r="B1954" t="s">
        <v>3865</v>
      </c>
      <c r="C1954" s="4">
        <f>_xlfn.XLOOKUP(Distinct_Stock_Codes[[#This Row],[StockCode]],Cleansed_Mode_Craft_Ecommerce_Data___Online_Retail[StockCode],Cleansed_Mode_Craft_Ecommerce_Data___Online_Retail[Rolling Health Ratio],0,0,-1)</f>
        <v>2</v>
      </c>
      <c r="D1954">
        <f>_xlfn.XLOOKUP(Distinct_Stock_Codes[[#This Row],[StockCode]],Cleansed_Mode_Craft_Ecommerce_Data___Online_Retail[StockCode],Cleansed_Mode_Craft_Ecommerce_Data___Online_Retail[MonthIndex],0,0,-1)</f>
        <v>24142</v>
      </c>
      <c r="E1954" s="4">
        <f>Distinct_Stock_Codes[[#This Row],[Product Health]]*POWER(0.9,MAX(Distinct_Stock_Codes[Month index])-Distinct_Stock_Codes[[#This Row],[Month index]])</f>
        <v>1.62</v>
      </c>
      <c r="F1954" t="str" cm="1">
        <f t="array" ref="F1954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954">
        <f>_xlfn.XLOOKUP(Distinct_Stock_Codes[[#This Row],[StockCode]],Cleansed_Mode_Craft_Ecommerce_Data___Online_Retail[StockCode],Cleansed_Mode_Craft_Ecommerce_Data___Online_Retail[Total Quantity],0,0,-1)</f>
        <v>5</v>
      </c>
      <c r="H1954" s="5" cm="1">
        <f t="array" ref="H1954">_xlfn.XLOOKUP(Distinct_Stock_Codes[[#This Row],[StockCode]],Cleansed_Mode_Craft_Ecommerce_Data___Online_Retail[StockCode],Cleansed_Mode_Craft_Ecommerce_Data___Online_Retail[Total Revenue]/Distinct_Stock_Codes[[#This Row],[Last Purchase Quantity]],0,0,-1)</f>
        <v>2.4900000000000002</v>
      </c>
    </row>
    <row r="1955" spans="1:8">
      <c r="A1955" t="s">
        <v>3866</v>
      </c>
      <c r="B1955" t="s">
        <v>3867</v>
      </c>
      <c r="C1955" s="4">
        <f>_xlfn.XLOOKUP(Distinct_Stock_Codes[[#This Row],[StockCode]],Cleansed_Mode_Craft_Ecommerce_Data___Online_Retail[StockCode],Cleansed_Mode_Craft_Ecommerce_Data___Online_Retail[Rolling Health Ratio],0,0,-1)</f>
        <v>1.6186414056238645</v>
      </c>
      <c r="D1955">
        <f>_xlfn.XLOOKUP(Distinct_Stock_Codes[[#This Row],[StockCode]],Cleansed_Mode_Craft_Ecommerce_Data___Online_Retail[StockCode],Cleansed_Mode_Craft_Ecommerce_Data___Online_Retail[MonthIndex],0,0,-1)</f>
        <v>24144</v>
      </c>
      <c r="E1955" s="4">
        <f>Distinct_Stock_Codes[[#This Row],[Product Health]]*POWER(0.9,MAX(Distinct_Stock_Codes[Month index])-Distinct_Stock_Codes[[#This Row],[Month index]])</f>
        <v>1.6186414056238645</v>
      </c>
      <c r="F1955" t="str" cm="1">
        <f t="array" ref="F195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55">
        <f>_xlfn.XLOOKUP(Distinct_Stock_Codes[[#This Row],[StockCode]],Cleansed_Mode_Craft_Ecommerce_Data___Online_Retail[StockCode],Cleansed_Mode_Craft_Ecommerce_Data___Online_Retail[Total Quantity],0,0,-1)</f>
        <v>4</v>
      </c>
      <c r="H1955" s="5" cm="1">
        <f t="array" ref="H1955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1956" spans="1:8">
      <c r="A1956" t="s">
        <v>3868</v>
      </c>
      <c r="B1956" t="s">
        <v>3869</v>
      </c>
      <c r="C1956" s="4">
        <f>_xlfn.XLOOKUP(Distinct_Stock_Codes[[#This Row],[StockCode]],Cleansed_Mode_Craft_Ecommerce_Data___Online_Retail[StockCode],Cleansed_Mode_Craft_Ecommerce_Data___Online_Retail[Rolling Health Ratio],0,0,-1)</f>
        <v>1.6186414056238645</v>
      </c>
      <c r="D1956">
        <f>_xlfn.XLOOKUP(Distinct_Stock_Codes[[#This Row],[StockCode]],Cleansed_Mode_Craft_Ecommerce_Data___Online_Retail[StockCode],Cleansed_Mode_Craft_Ecommerce_Data___Online_Retail[MonthIndex],0,0,-1)</f>
        <v>24144</v>
      </c>
      <c r="E1956" s="4">
        <f>Distinct_Stock_Codes[[#This Row],[Product Health]]*POWER(0.9,MAX(Distinct_Stock_Codes[Month index])-Distinct_Stock_Codes[[#This Row],[Month index]])</f>
        <v>1.6186414056238645</v>
      </c>
      <c r="F1956" t="str" cm="1">
        <f t="array" ref="F195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56">
        <f>_xlfn.XLOOKUP(Distinct_Stock_Codes[[#This Row],[StockCode]],Cleansed_Mode_Craft_Ecommerce_Data___Online_Retail[StockCode],Cleansed_Mode_Craft_Ecommerce_Data___Online_Retail[Total Quantity],0,0,-1)</f>
        <v>1</v>
      </c>
      <c r="H1956" s="5" cm="1">
        <f t="array" ref="H1956">_xlfn.XLOOKUP(Distinct_Stock_Codes[[#This Row],[StockCode]],Cleansed_Mode_Craft_Ecommerce_Data___Online_Retail[StockCode],Cleansed_Mode_Craft_Ecommerce_Data___Online_Retail[Total Revenue]/Distinct_Stock_Codes[[#This Row],[Last Purchase Quantity]],0,0,-1)</f>
        <v>9.1300000000000008</v>
      </c>
    </row>
    <row r="1957" spans="1:8">
      <c r="A1957" t="s">
        <v>3870</v>
      </c>
      <c r="B1957" t="s">
        <v>3871</v>
      </c>
      <c r="C1957" s="4">
        <f>_xlfn.XLOOKUP(Distinct_Stock_Codes[[#This Row],[StockCode]],Cleansed_Mode_Craft_Ecommerce_Data___Online_Retail[StockCode],Cleansed_Mode_Craft_Ecommerce_Data___Online_Retail[Rolling Health Ratio],0,0,-1)</f>
        <v>1.6186414056238645</v>
      </c>
      <c r="D1957">
        <f>_xlfn.XLOOKUP(Distinct_Stock_Codes[[#This Row],[StockCode]],Cleansed_Mode_Craft_Ecommerce_Data___Online_Retail[StockCode],Cleansed_Mode_Craft_Ecommerce_Data___Online_Retail[MonthIndex],0,0,-1)</f>
        <v>24144</v>
      </c>
      <c r="E1957" s="4">
        <f>Distinct_Stock_Codes[[#This Row],[Product Health]]*POWER(0.9,MAX(Distinct_Stock_Codes[Month index])-Distinct_Stock_Codes[[#This Row],[Month index]])</f>
        <v>1.6186414056238645</v>
      </c>
      <c r="F1957" t="str" cm="1">
        <f t="array" ref="F195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57">
        <f>_xlfn.XLOOKUP(Distinct_Stock_Codes[[#This Row],[StockCode]],Cleansed_Mode_Craft_Ecommerce_Data___Online_Retail[StockCode],Cleansed_Mode_Craft_Ecommerce_Data___Online_Retail[Total Quantity],0,0,-1)</f>
        <v>1</v>
      </c>
      <c r="H1957" s="5" cm="1">
        <f t="array" ref="H1957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1958" spans="1:8">
      <c r="A1958" t="s">
        <v>3872</v>
      </c>
      <c r="B1958" t="s">
        <v>3873</v>
      </c>
      <c r="C1958" s="4">
        <f>_xlfn.XLOOKUP(Distinct_Stock_Codes[[#This Row],[StockCode]],Cleansed_Mode_Craft_Ecommerce_Data___Online_Retail[StockCode],Cleansed_Mode_Craft_Ecommerce_Data___Online_Retail[Rolling Health Ratio],0,0,-1)</f>
        <v>1.6186414056238645</v>
      </c>
      <c r="D1958">
        <f>_xlfn.XLOOKUP(Distinct_Stock_Codes[[#This Row],[StockCode]],Cleansed_Mode_Craft_Ecommerce_Data___Online_Retail[StockCode],Cleansed_Mode_Craft_Ecommerce_Data___Online_Retail[MonthIndex],0,0,-1)</f>
        <v>24144</v>
      </c>
      <c r="E1958" s="4">
        <f>Distinct_Stock_Codes[[#This Row],[Product Health]]*POWER(0.9,MAX(Distinct_Stock_Codes[Month index])-Distinct_Stock_Codes[[#This Row],[Month index]])</f>
        <v>1.6186414056238645</v>
      </c>
      <c r="F1958" t="str" cm="1">
        <f t="array" ref="F195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58">
        <f>_xlfn.XLOOKUP(Distinct_Stock_Codes[[#This Row],[StockCode]],Cleansed_Mode_Craft_Ecommerce_Data___Online_Retail[StockCode],Cleansed_Mode_Craft_Ecommerce_Data___Online_Retail[Total Quantity],0,0,-1)</f>
        <v>1</v>
      </c>
      <c r="H1958" s="5" cm="1">
        <f t="array" ref="H1958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1959" spans="1:8">
      <c r="A1959" t="s">
        <v>3874</v>
      </c>
      <c r="B1959" t="s">
        <v>3875</v>
      </c>
      <c r="C1959" s="4">
        <f>_xlfn.XLOOKUP(Distinct_Stock_Codes[[#This Row],[StockCode]],Cleansed_Mode_Craft_Ecommerce_Data___Online_Retail[StockCode],Cleansed_Mode_Craft_Ecommerce_Data___Online_Retail[Rolling Health Ratio],0,0,-1)</f>
        <v>1.6124515496597103</v>
      </c>
      <c r="D1959">
        <f>_xlfn.XLOOKUP(Distinct_Stock_Codes[[#This Row],[StockCode]],Cleansed_Mode_Craft_Ecommerce_Data___Online_Retail[StockCode],Cleansed_Mode_Craft_Ecommerce_Data___Online_Retail[MonthIndex],0,0,-1)</f>
        <v>24144</v>
      </c>
      <c r="E1959" s="4">
        <f>Distinct_Stock_Codes[[#This Row],[Product Health]]*POWER(0.9,MAX(Distinct_Stock_Codes[Month index])-Distinct_Stock_Codes[[#This Row],[Month index]])</f>
        <v>1.6124515496597103</v>
      </c>
      <c r="F1959" t="str" cm="1">
        <f t="array" ref="F195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59">
        <f>_xlfn.XLOOKUP(Distinct_Stock_Codes[[#This Row],[StockCode]],Cleansed_Mode_Craft_Ecommerce_Data___Online_Retail[StockCode],Cleansed_Mode_Craft_Ecommerce_Data___Online_Retail[Total Quantity],0,0,-1)</f>
        <v>30</v>
      </c>
      <c r="H1959" s="5" cm="1">
        <f t="array" ref="H1959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1960" spans="1:8">
      <c r="A1960" t="s">
        <v>3876</v>
      </c>
      <c r="B1960" t="s">
        <v>3877</v>
      </c>
      <c r="C1960" s="4">
        <f>_xlfn.XLOOKUP(Distinct_Stock_Codes[[#This Row],[StockCode]],Cleansed_Mode_Craft_Ecommerce_Data___Online_Retail[StockCode],Cleansed_Mode_Craft_Ecommerce_Data___Online_Retail[Rolling Health Ratio],0,0,-1)</f>
        <v>1.6124515496597103</v>
      </c>
      <c r="D1960">
        <f>_xlfn.XLOOKUP(Distinct_Stock_Codes[[#This Row],[StockCode]],Cleansed_Mode_Craft_Ecommerce_Data___Online_Retail[StockCode],Cleansed_Mode_Craft_Ecommerce_Data___Online_Retail[MonthIndex],0,0,-1)</f>
        <v>24144</v>
      </c>
      <c r="E1960" s="4">
        <f>Distinct_Stock_Codes[[#This Row],[Product Health]]*POWER(0.9,MAX(Distinct_Stock_Codes[Month index])-Distinct_Stock_Codes[[#This Row],[Month index]])</f>
        <v>1.6124515496597103</v>
      </c>
      <c r="F1960" t="str" cm="1">
        <f t="array" ref="F196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60">
        <f>_xlfn.XLOOKUP(Distinct_Stock_Codes[[#This Row],[StockCode]],Cleansed_Mode_Craft_Ecommerce_Data___Online_Retail[StockCode],Cleansed_Mode_Craft_Ecommerce_Data___Online_Retail[Total Quantity],0,0,-1)</f>
        <v>14</v>
      </c>
      <c r="H1960" s="5" cm="1">
        <f t="array" ref="H1960">_xlfn.XLOOKUP(Distinct_Stock_Codes[[#This Row],[StockCode]],Cleansed_Mode_Craft_Ecommerce_Data___Online_Retail[StockCode],Cleansed_Mode_Craft_Ecommerce_Data___Online_Retail[Total Revenue]/Distinct_Stock_Codes[[#This Row],[Last Purchase Quantity]],0,0,-1)</f>
        <v>2.4699999999999998</v>
      </c>
    </row>
    <row r="1961" spans="1:8">
      <c r="A1961" t="s">
        <v>3878</v>
      </c>
      <c r="B1961" t="s">
        <v>3879</v>
      </c>
      <c r="C1961" s="4">
        <f>_xlfn.XLOOKUP(Distinct_Stock_Codes[[#This Row],[StockCode]],Cleansed_Mode_Craft_Ecommerce_Data___Online_Retail[StockCode],Cleansed_Mode_Craft_Ecommerce_Data___Online_Retail[Rolling Health Ratio],0,0,-1)</f>
        <v>1.61245154965971</v>
      </c>
      <c r="D1961">
        <f>_xlfn.XLOOKUP(Distinct_Stock_Codes[[#This Row],[StockCode]],Cleansed_Mode_Craft_Ecommerce_Data___Online_Retail[StockCode],Cleansed_Mode_Craft_Ecommerce_Data___Online_Retail[MonthIndex],0,0,-1)</f>
        <v>24144</v>
      </c>
      <c r="E1961" s="4">
        <f>Distinct_Stock_Codes[[#This Row],[Product Health]]*POWER(0.9,MAX(Distinct_Stock_Codes[Month index])-Distinct_Stock_Codes[[#This Row],[Month index]])</f>
        <v>1.61245154965971</v>
      </c>
      <c r="F1961" t="str" cm="1">
        <f t="array" ref="F196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61">
        <f>_xlfn.XLOOKUP(Distinct_Stock_Codes[[#This Row],[StockCode]],Cleansed_Mode_Craft_Ecommerce_Data___Online_Retail[StockCode],Cleansed_Mode_Craft_Ecommerce_Data___Online_Retail[Total Quantity],0,0,-1)</f>
        <v>4</v>
      </c>
      <c r="H1961" s="5" cm="1">
        <f t="array" ref="H1961">_xlfn.XLOOKUP(Distinct_Stock_Codes[[#This Row],[StockCode]],Cleansed_Mode_Craft_Ecommerce_Data___Online_Retail[StockCode],Cleansed_Mode_Craft_Ecommerce_Data___Online_Retail[Total Revenue]/Distinct_Stock_Codes[[#This Row],[Last Purchase Quantity]],0,0,-1)</f>
        <v>6.5350000000000001</v>
      </c>
    </row>
    <row r="1962" spans="1:8">
      <c r="A1962" t="s">
        <v>3880</v>
      </c>
      <c r="B1962" t="s">
        <v>3881</v>
      </c>
      <c r="C1962" s="4">
        <f>_xlfn.XLOOKUP(Distinct_Stock_Codes[[#This Row],[StockCode]],Cleansed_Mode_Craft_Ecommerce_Data___Online_Retail[StockCode],Cleansed_Mode_Craft_Ecommerce_Data___Online_Retail[Rolling Health Ratio],0,0,-1)</f>
        <v>1.61245154965971</v>
      </c>
      <c r="D1962">
        <f>_xlfn.XLOOKUP(Distinct_Stock_Codes[[#This Row],[StockCode]],Cleansed_Mode_Craft_Ecommerce_Data___Online_Retail[StockCode],Cleansed_Mode_Craft_Ecommerce_Data___Online_Retail[MonthIndex],0,0,-1)</f>
        <v>24144</v>
      </c>
      <c r="E1962" s="4">
        <f>Distinct_Stock_Codes[[#This Row],[Product Health]]*POWER(0.9,MAX(Distinct_Stock_Codes[Month index])-Distinct_Stock_Codes[[#This Row],[Month index]])</f>
        <v>1.61245154965971</v>
      </c>
      <c r="F1962" t="str" cm="1">
        <f t="array" ref="F196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62">
        <f>_xlfn.XLOOKUP(Distinct_Stock_Codes[[#This Row],[StockCode]],Cleansed_Mode_Craft_Ecommerce_Data___Online_Retail[StockCode],Cleansed_Mode_Craft_Ecommerce_Data___Online_Retail[Total Quantity],0,0,-1)</f>
        <v>4</v>
      </c>
      <c r="H1962" s="5" cm="1">
        <f t="array" ref="H1962">_xlfn.XLOOKUP(Distinct_Stock_Codes[[#This Row],[StockCode]],Cleansed_Mode_Craft_Ecommerce_Data___Online_Retail[StockCode],Cleansed_Mode_Craft_Ecommerce_Data___Online_Retail[Total Revenue]/Distinct_Stock_Codes[[#This Row],[Last Purchase Quantity]],0,0,-1)</f>
        <v>3.73</v>
      </c>
    </row>
    <row r="1963" spans="1:8">
      <c r="A1963" t="s">
        <v>3882</v>
      </c>
      <c r="B1963" t="s">
        <v>3883</v>
      </c>
      <c r="C1963" s="4">
        <f>_xlfn.XLOOKUP(Distinct_Stock_Codes[[#This Row],[StockCode]],Cleansed_Mode_Craft_Ecommerce_Data___Online_Retail[StockCode],Cleansed_Mode_Craft_Ecommerce_Data___Online_Retail[Rolling Health Ratio],0,0,-1)</f>
        <v>1.6124515496597098</v>
      </c>
      <c r="D1963">
        <f>_xlfn.XLOOKUP(Distinct_Stock_Codes[[#This Row],[StockCode]],Cleansed_Mode_Craft_Ecommerce_Data___Online_Retail[StockCode],Cleansed_Mode_Craft_Ecommerce_Data___Online_Retail[MonthIndex],0,0,-1)</f>
        <v>24144</v>
      </c>
      <c r="E1963" s="4">
        <f>Distinct_Stock_Codes[[#This Row],[Product Health]]*POWER(0.9,MAX(Distinct_Stock_Codes[Month index])-Distinct_Stock_Codes[[#This Row],[Month index]])</f>
        <v>1.6124515496597098</v>
      </c>
      <c r="F1963" t="str" cm="1">
        <f t="array" ref="F196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63">
        <f>_xlfn.XLOOKUP(Distinct_Stock_Codes[[#This Row],[StockCode]],Cleansed_Mode_Craft_Ecommerce_Data___Online_Retail[StockCode],Cleansed_Mode_Craft_Ecommerce_Data___Online_Retail[Total Quantity],0,0,-1)</f>
        <v>10</v>
      </c>
      <c r="H1963" s="5" cm="1">
        <f t="array" ref="H1963">_xlfn.XLOOKUP(Distinct_Stock_Codes[[#This Row],[StockCode]],Cleansed_Mode_Craft_Ecommerce_Data___Online_Retail[StockCode],Cleansed_Mode_Craft_Ecommerce_Data___Online_Retail[Total Revenue]/Distinct_Stock_Codes[[#This Row],[Last Purchase Quantity]],0,0,-1)</f>
        <v>9.3259999999999987</v>
      </c>
    </row>
    <row r="1964" spans="1:8">
      <c r="A1964" t="s">
        <v>3884</v>
      </c>
      <c r="B1964" t="s">
        <v>3885</v>
      </c>
      <c r="C1964" s="4">
        <f>_xlfn.XLOOKUP(Distinct_Stock_Codes[[#This Row],[StockCode]],Cleansed_Mode_Craft_Ecommerce_Data___Online_Retail[StockCode],Cleansed_Mode_Craft_Ecommerce_Data___Online_Retail[Rolling Health Ratio],0,0,-1)</f>
        <v>3.7416573867739413</v>
      </c>
      <c r="D1964">
        <f>_xlfn.XLOOKUP(Distinct_Stock_Codes[[#This Row],[StockCode]],Cleansed_Mode_Craft_Ecommerce_Data___Online_Retail[StockCode],Cleansed_Mode_Craft_Ecommerce_Data___Online_Retail[MonthIndex],0,0,-1)</f>
        <v>24136</v>
      </c>
      <c r="E1964" s="4">
        <f>Distinct_Stock_Codes[[#This Row],[Product Health]]*POWER(0.9,MAX(Distinct_Stock_Codes[Month index])-Distinct_Stock_Codes[[#This Row],[Month index]])</f>
        <v>1.6106608160604701</v>
      </c>
      <c r="F1964" t="str" cm="1">
        <f t="array" ref="F1964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1964">
        <f>_xlfn.XLOOKUP(Distinct_Stock_Codes[[#This Row],[StockCode]],Cleansed_Mode_Craft_Ecommerce_Data___Online_Retail[StockCode],Cleansed_Mode_Craft_Ecommerce_Data___Online_Retail[Total Quantity],0,0,-1)</f>
        <v>15</v>
      </c>
      <c r="H1964" s="5" cm="1">
        <f t="array" ref="H1964">_xlfn.XLOOKUP(Distinct_Stock_Codes[[#This Row],[StockCode]],Cleansed_Mode_Craft_Ecommerce_Data___Online_Retail[StockCode],Cleansed_Mode_Craft_Ecommerce_Data___Online_Retail[Total Revenue]/Distinct_Stock_Codes[[#This Row],[Last Purchase Quantity]],0,0,-1)</f>
        <v>3.95</v>
      </c>
    </row>
    <row r="1965" spans="1:8">
      <c r="A1965" t="s">
        <v>3886</v>
      </c>
      <c r="B1965" t="s">
        <v>3887</v>
      </c>
      <c r="C1965" s="4">
        <f>_xlfn.XLOOKUP(Distinct_Stock_Codes[[#This Row],[StockCode]],Cleansed_Mode_Craft_Ecommerce_Data___Online_Retail[StockCode],Cleansed_Mode_Craft_Ecommerce_Data___Online_Retail[Rolling Health Ratio],0,0,-1)</f>
        <v>2.7018512172212592</v>
      </c>
      <c r="D1965">
        <f>_xlfn.XLOOKUP(Distinct_Stock_Codes[[#This Row],[StockCode]],Cleansed_Mode_Craft_Ecommerce_Data___Online_Retail[StockCode],Cleansed_Mode_Craft_Ecommerce_Data___Online_Retail[MonthIndex],0,0,-1)</f>
        <v>24139</v>
      </c>
      <c r="E1965" s="4">
        <f>Distinct_Stock_Codes[[#This Row],[Product Health]]*POWER(0.9,MAX(Distinct_Stock_Codes[Month index])-Distinct_Stock_Codes[[#This Row],[Month index]])</f>
        <v>1.5954161252569818</v>
      </c>
      <c r="F1965" t="str" cm="1">
        <f t="array" ref="F1965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1965">
        <f>_xlfn.XLOOKUP(Distinct_Stock_Codes[[#This Row],[StockCode]],Cleansed_Mode_Craft_Ecommerce_Data___Online_Retail[StockCode],Cleansed_Mode_Craft_Ecommerce_Data___Online_Retail[Total Quantity],0,0,-1)</f>
        <v>6</v>
      </c>
      <c r="H1965" s="5" cm="1">
        <f t="array" ref="H1965">_xlfn.XLOOKUP(Distinct_Stock_Codes[[#This Row],[StockCode]],Cleansed_Mode_Craft_Ecommerce_Data___Online_Retail[StockCode],Cleansed_Mode_Craft_Ecommerce_Data___Online_Retail[Total Revenue]/Distinct_Stock_Codes[[#This Row],[Last Purchase Quantity]],0,0,-1)</f>
        <v>3.4033333333333329</v>
      </c>
    </row>
    <row r="1966" spans="1:8">
      <c r="A1966" t="s">
        <v>3888</v>
      </c>
      <c r="B1966" t="s">
        <v>3889</v>
      </c>
      <c r="C1966" s="4">
        <f>_xlfn.XLOOKUP(Distinct_Stock_Codes[[#This Row],[StockCode]],Cleansed_Mode_Craft_Ecommerce_Data___Online_Retail[StockCode],Cleansed_Mode_Craft_Ecommerce_Data___Online_Retail[Rolling Health Ratio],0,0,-1)</f>
        <v>3</v>
      </c>
      <c r="D1966">
        <f>_xlfn.XLOOKUP(Distinct_Stock_Codes[[#This Row],[StockCode]],Cleansed_Mode_Craft_Ecommerce_Data___Online_Retail[StockCode],Cleansed_Mode_Craft_Ecommerce_Data___Online_Retail[MonthIndex],0,0,-1)</f>
        <v>24138</v>
      </c>
      <c r="E1966" s="4">
        <f>Distinct_Stock_Codes[[#This Row],[Product Health]]*POWER(0.9,MAX(Distinct_Stock_Codes[Month index])-Distinct_Stock_Codes[[#This Row],[Month index]])</f>
        <v>1.5943230000000006</v>
      </c>
      <c r="F1966" t="str" cm="1">
        <f t="array" ref="F1966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1966">
        <f>_xlfn.XLOOKUP(Distinct_Stock_Codes[[#This Row],[StockCode]],Cleansed_Mode_Craft_Ecommerce_Data___Online_Retail[StockCode],Cleansed_Mode_Craft_Ecommerce_Data___Online_Retail[Total Quantity],0,0,-1)</f>
        <v>10</v>
      </c>
      <c r="H1966" s="5" cm="1">
        <f t="array" ref="H1966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967" spans="1:8">
      <c r="A1967" t="s">
        <v>3890</v>
      </c>
      <c r="B1967" t="s">
        <v>3891</v>
      </c>
      <c r="C1967" s="4">
        <f>_xlfn.XLOOKUP(Distinct_Stock_Codes[[#This Row],[StockCode]],Cleansed_Mode_Craft_Ecommerce_Data___Online_Retail[StockCode],Cleansed_Mode_Craft_Ecommerce_Data___Online_Retail[Rolling Health Ratio],0,0,-1)</f>
        <v>3</v>
      </c>
      <c r="D1967">
        <f>_xlfn.XLOOKUP(Distinct_Stock_Codes[[#This Row],[StockCode]],Cleansed_Mode_Craft_Ecommerce_Data___Online_Retail[StockCode],Cleansed_Mode_Craft_Ecommerce_Data___Online_Retail[MonthIndex],0,0,-1)</f>
        <v>24138</v>
      </c>
      <c r="E1967" s="4">
        <f>Distinct_Stock_Codes[[#This Row],[Product Health]]*POWER(0.9,MAX(Distinct_Stock_Codes[Month index])-Distinct_Stock_Codes[[#This Row],[Month index]])</f>
        <v>1.5943230000000006</v>
      </c>
      <c r="F1967" t="str" cm="1">
        <f t="array" ref="F1967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1967">
        <f>_xlfn.XLOOKUP(Distinct_Stock_Codes[[#This Row],[StockCode]],Cleansed_Mode_Craft_Ecommerce_Data___Online_Retail[StockCode],Cleansed_Mode_Craft_Ecommerce_Data___Online_Retail[Total Quantity],0,0,-1)</f>
        <v>10</v>
      </c>
      <c r="H1967" s="5" cm="1">
        <f t="array" ref="H1967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1968" spans="1:8">
      <c r="A1968" t="s">
        <v>3892</v>
      </c>
      <c r="B1968" t="s">
        <v>3893</v>
      </c>
      <c r="C1968" s="4">
        <f>_xlfn.XLOOKUP(Distinct_Stock_Codes[[#This Row],[StockCode]],Cleansed_Mode_Craft_Ecommerce_Data___Online_Retail[StockCode],Cleansed_Mode_Craft_Ecommerce_Data___Online_Retail[Rolling Health Ratio],0,0,-1)</f>
        <v>3.3166247903553998</v>
      </c>
      <c r="D1968">
        <f>_xlfn.XLOOKUP(Distinct_Stock_Codes[[#This Row],[StockCode]],Cleansed_Mode_Craft_Ecommerce_Data___Online_Retail[StockCode],Cleansed_Mode_Craft_Ecommerce_Data___Online_Retail[MonthIndex],0,0,-1)</f>
        <v>24137</v>
      </c>
      <c r="E1968" s="4">
        <f>Distinct_Stock_Codes[[#This Row],[Product Health]]*POWER(0.9,MAX(Distinct_Stock_Codes[Month index])-Distinct_Stock_Codes[[#This Row],[Month index]])</f>
        <v>1.5863313556901382</v>
      </c>
      <c r="F1968" t="str" cm="1">
        <f t="array" ref="F1968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1968">
        <f>_xlfn.XLOOKUP(Distinct_Stock_Codes[[#This Row],[StockCode]],Cleansed_Mode_Craft_Ecommerce_Data___Online_Retail[StockCode],Cleansed_Mode_Craft_Ecommerce_Data___Online_Retail[Total Quantity],0,0,-1)</f>
        <v>12</v>
      </c>
      <c r="H1968" s="5" cm="1">
        <f t="array" ref="H1968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969" spans="1:8">
      <c r="A1969" t="s">
        <v>3894</v>
      </c>
      <c r="B1969" t="s">
        <v>3895</v>
      </c>
      <c r="C1969" s="4">
        <f>_xlfn.XLOOKUP(Distinct_Stock_Codes[[#This Row],[StockCode]],Cleansed_Mode_Craft_Ecommerce_Data___Online_Retail[StockCode],Cleansed_Mode_Craft_Ecommerce_Data___Online_Retail[Rolling Health Ratio],0,0,-1)</f>
        <v>1.9575494885187452</v>
      </c>
      <c r="D1969">
        <f>_xlfn.XLOOKUP(Distinct_Stock_Codes[[#This Row],[StockCode]],Cleansed_Mode_Craft_Ecommerce_Data___Online_Retail[StockCode],Cleansed_Mode_Craft_Ecommerce_Data___Online_Retail[MonthIndex],0,0,-1)</f>
        <v>24142</v>
      </c>
      <c r="E1969" s="4">
        <f>Distinct_Stock_Codes[[#This Row],[Product Health]]*POWER(0.9,MAX(Distinct_Stock_Codes[Month index])-Distinct_Stock_Codes[[#This Row],[Month index]])</f>
        <v>1.5856150857001838</v>
      </c>
      <c r="F1969" t="str" cm="1">
        <f t="array" ref="F1969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969">
        <f>_xlfn.XLOOKUP(Distinct_Stock_Codes[[#This Row],[StockCode]],Cleansed_Mode_Craft_Ecommerce_Data___Online_Retail[StockCode],Cleansed_Mode_Craft_Ecommerce_Data___Online_Retail[Total Quantity],0,0,-1)</f>
        <v>2</v>
      </c>
      <c r="H1969" s="5" cm="1">
        <f t="array" ref="H1969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970" spans="1:8">
      <c r="A1970" t="s">
        <v>3896</v>
      </c>
      <c r="B1970" t="s">
        <v>3897</v>
      </c>
      <c r="C1970" s="4">
        <f>_xlfn.XLOOKUP(Distinct_Stock_Codes[[#This Row],[StockCode]],Cleansed_Mode_Craft_Ecommerce_Data___Online_Retail[StockCode],Cleansed_Mode_Craft_Ecommerce_Data___Online_Retail[Rolling Health Ratio],0,0,-1)</f>
        <v>1.5811388300841898</v>
      </c>
      <c r="D1970">
        <f>_xlfn.XLOOKUP(Distinct_Stock_Codes[[#This Row],[StockCode]],Cleansed_Mode_Craft_Ecommerce_Data___Online_Retail[StockCode],Cleansed_Mode_Craft_Ecommerce_Data___Online_Retail[MonthIndex],0,0,-1)</f>
        <v>24144</v>
      </c>
      <c r="E1970" s="4">
        <f>Distinct_Stock_Codes[[#This Row],[Product Health]]*POWER(0.9,MAX(Distinct_Stock_Codes[Month index])-Distinct_Stock_Codes[[#This Row],[Month index]])</f>
        <v>1.5811388300841898</v>
      </c>
      <c r="F1970" t="str" cm="1">
        <f t="array" ref="F197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70">
        <f>_xlfn.XLOOKUP(Distinct_Stock_Codes[[#This Row],[StockCode]],Cleansed_Mode_Craft_Ecommerce_Data___Online_Retail[StockCode],Cleansed_Mode_Craft_Ecommerce_Data___Online_Retail[Total Quantity],0,0,-1)</f>
        <v>38</v>
      </c>
      <c r="H1970" s="5" cm="1">
        <f t="array" ref="H1970">_xlfn.XLOOKUP(Distinct_Stock_Codes[[#This Row],[StockCode]],Cleansed_Mode_Craft_Ecommerce_Data___Online_Retail[StockCode],Cleansed_Mode_Craft_Ecommerce_Data___Online_Retail[Total Revenue]/Distinct_Stock_Codes[[#This Row],[Last Purchase Quantity]],0,0,-1)</f>
        <v>2.9305263157894728</v>
      </c>
    </row>
    <row r="1971" spans="1:8">
      <c r="A1971" t="s">
        <v>3898</v>
      </c>
      <c r="B1971" t="s">
        <v>3899</v>
      </c>
      <c r="C1971" s="4">
        <f>_xlfn.XLOOKUP(Distinct_Stock_Codes[[#This Row],[StockCode]],Cleansed_Mode_Craft_Ecommerce_Data___Online_Retail[StockCode],Cleansed_Mode_Craft_Ecommerce_Data___Online_Retail[Rolling Health Ratio],0,0,-1)</f>
        <v>1.5811388300841898</v>
      </c>
      <c r="D1971">
        <f>_xlfn.XLOOKUP(Distinct_Stock_Codes[[#This Row],[StockCode]],Cleansed_Mode_Craft_Ecommerce_Data___Online_Retail[StockCode],Cleansed_Mode_Craft_Ecommerce_Data___Online_Retail[MonthIndex],0,0,-1)</f>
        <v>24144</v>
      </c>
      <c r="E1971" s="4">
        <f>Distinct_Stock_Codes[[#This Row],[Product Health]]*POWER(0.9,MAX(Distinct_Stock_Codes[Month index])-Distinct_Stock_Codes[[#This Row],[Month index]])</f>
        <v>1.5811388300841898</v>
      </c>
      <c r="F1971" t="str" cm="1">
        <f t="array" ref="F197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71">
        <f>_xlfn.XLOOKUP(Distinct_Stock_Codes[[#This Row],[StockCode]],Cleansed_Mode_Craft_Ecommerce_Data___Online_Retail[StockCode],Cleansed_Mode_Craft_Ecommerce_Data___Online_Retail[Total Quantity],0,0,-1)</f>
        <v>16</v>
      </c>
      <c r="H1971" s="5" cm="1">
        <f t="array" ref="H1971">_xlfn.XLOOKUP(Distinct_Stock_Codes[[#This Row],[StockCode]],Cleansed_Mode_Craft_Ecommerce_Data___Online_Retail[StockCode],Cleansed_Mode_Craft_Ecommerce_Data___Online_Retail[Total Revenue]/Distinct_Stock_Codes[[#This Row],[Last Purchase Quantity]],0,0,-1)</f>
        <v>2.3250000000000002</v>
      </c>
    </row>
    <row r="1972" spans="1:8">
      <c r="A1972" t="s">
        <v>3900</v>
      </c>
      <c r="B1972" t="s">
        <v>3901</v>
      </c>
      <c r="C1972" s="4">
        <f>_xlfn.XLOOKUP(Distinct_Stock_Codes[[#This Row],[StockCode]],Cleansed_Mode_Craft_Ecommerce_Data___Online_Retail[StockCode],Cleansed_Mode_Craft_Ecommerce_Data___Online_Retail[Rolling Health Ratio],0,0,-1)</f>
        <v>1.5811388300841898</v>
      </c>
      <c r="D1972">
        <f>_xlfn.XLOOKUP(Distinct_Stock_Codes[[#This Row],[StockCode]],Cleansed_Mode_Craft_Ecommerce_Data___Online_Retail[StockCode],Cleansed_Mode_Craft_Ecommerce_Data___Online_Retail[MonthIndex],0,0,-1)</f>
        <v>24144</v>
      </c>
      <c r="E1972" s="4">
        <f>Distinct_Stock_Codes[[#This Row],[Product Health]]*POWER(0.9,MAX(Distinct_Stock_Codes[Month index])-Distinct_Stock_Codes[[#This Row],[Month index]])</f>
        <v>1.5811388300841898</v>
      </c>
      <c r="F1972" t="str" cm="1">
        <f t="array" ref="F197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72">
        <f>_xlfn.XLOOKUP(Distinct_Stock_Codes[[#This Row],[StockCode]],Cleansed_Mode_Craft_Ecommerce_Data___Online_Retail[StockCode],Cleansed_Mode_Craft_Ecommerce_Data___Online_Retail[Total Quantity],0,0,-1)</f>
        <v>4</v>
      </c>
      <c r="H1972" s="5" cm="1">
        <f t="array" ref="H1972">_xlfn.XLOOKUP(Distinct_Stock_Codes[[#This Row],[StockCode]],Cleansed_Mode_Craft_Ecommerce_Data___Online_Retail[StockCode],Cleansed_Mode_Craft_Ecommerce_Data___Online_Retail[Total Revenue]/Distinct_Stock_Codes[[#This Row],[Last Purchase Quantity]],0,0,-1)</f>
        <v>2.4900000000000002</v>
      </c>
    </row>
    <row r="1973" spans="1:8">
      <c r="A1973" t="s">
        <v>3902</v>
      </c>
      <c r="B1973" t="s">
        <v>3903</v>
      </c>
      <c r="C1973" s="4">
        <f>_xlfn.XLOOKUP(Distinct_Stock_Codes[[#This Row],[StockCode]],Cleansed_Mode_Craft_Ecommerce_Data___Online_Retail[StockCode],Cleansed_Mode_Craft_Ecommerce_Data___Online_Retail[Rolling Health Ratio],0,0,-1)</f>
        <v>3.6606010435446255</v>
      </c>
      <c r="D1973">
        <f>_xlfn.XLOOKUP(Distinct_Stock_Codes[[#This Row],[StockCode]],Cleansed_Mode_Craft_Ecommerce_Data___Online_Retail[StockCode],Cleansed_Mode_Craft_Ecommerce_Data___Online_Retail[MonthIndex],0,0,-1)</f>
        <v>24136</v>
      </c>
      <c r="E1973" s="4">
        <f>Distinct_Stock_Codes[[#This Row],[Product Health]]*POWER(0.9,MAX(Distinct_Stock_Codes[Month index])-Distinct_Stock_Codes[[#This Row],[Month index]])</f>
        <v>1.575768718137744</v>
      </c>
      <c r="F1973" t="str" cm="1">
        <f t="array" ref="F1973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1973">
        <f>_xlfn.XLOOKUP(Distinct_Stock_Codes[[#This Row],[StockCode]],Cleansed_Mode_Craft_Ecommerce_Data___Online_Retail[StockCode],Cleansed_Mode_Craft_Ecommerce_Data___Online_Retail[Total Quantity],0,0,-1)</f>
        <v>15</v>
      </c>
      <c r="H1973" s="5" cm="1">
        <f t="array" ref="H1973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4</v>
      </c>
    </row>
    <row r="1974" spans="1:8">
      <c r="A1974" t="s">
        <v>3904</v>
      </c>
      <c r="B1974" t="s">
        <v>3905</v>
      </c>
      <c r="C1974" s="4">
        <f>_xlfn.XLOOKUP(Distinct_Stock_Codes[[#This Row],[StockCode]],Cleansed_Mode_Craft_Ecommerce_Data___Online_Retail[StockCode],Cleansed_Mode_Craft_Ecommerce_Data___Online_Retail[Rolling Health Ratio],0,0,-1)</f>
        <v>3.646916505762094</v>
      </c>
      <c r="D1974">
        <f>_xlfn.XLOOKUP(Distinct_Stock_Codes[[#This Row],[StockCode]],Cleansed_Mode_Craft_Ecommerce_Data___Online_Retail[StockCode],Cleansed_Mode_Craft_Ecommerce_Data___Online_Retail[MonthIndex],0,0,-1)</f>
        <v>24136</v>
      </c>
      <c r="E1974" s="4">
        <f>Distinct_Stock_Codes[[#This Row],[Product Health]]*POWER(0.9,MAX(Distinct_Stock_Codes[Month index])-Distinct_Stock_Codes[[#This Row],[Month index]])</f>
        <v>1.5698779733383581</v>
      </c>
      <c r="F1974" t="str" cm="1">
        <f t="array" ref="F1974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1974">
        <f>_xlfn.XLOOKUP(Distinct_Stock_Codes[[#This Row],[StockCode]],Cleansed_Mode_Craft_Ecommerce_Data___Online_Retail[StockCode],Cleansed_Mode_Craft_Ecommerce_Data___Online_Retail[Total Quantity],0,0,-1)</f>
        <v>13</v>
      </c>
      <c r="H1974" s="5" cm="1">
        <f t="array" ref="H1974">_xlfn.XLOOKUP(Distinct_Stock_Codes[[#This Row],[StockCode]],Cleansed_Mode_Craft_Ecommerce_Data___Online_Retail[StockCode],Cleansed_Mode_Craft_Ecommerce_Data___Online_Retail[Total Revenue]/Distinct_Stock_Codes[[#This Row],[Last Purchase Quantity]],0,0,-1)</f>
        <v>0.84999999999999987</v>
      </c>
    </row>
    <row r="1975" spans="1:8">
      <c r="A1975" t="s">
        <v>3906</v>
      </c>
      <c r="B1975" t="s">
        <v>3907</v>
      </c>
      <c r="C1975" s="4">
        <f>_xlfn.XLOOKUP(Distinct_Stock_Codes[[#This Row],[StockCode]],Cleansed_Mode_Craft_Ecommerce_Data___Online_Retail[StockCode],Cleansed_Mode_Craft_Ecommerce_Data___Online_Retail[Rolling Health Ratio],0,0,-1)</f>
        <v>4.9899899799498595</v>
      </c>
      <c r="D1975">
        <f>_xlfn.XLOOKUP(Distinct_Stock_Codes[[#This Row],[StockCode]],Cleansed_Mode_Craft_Ecommerce_Data___Online_Retail[StockCode],Cleansed_Mode_Craft_Ecommerce_Data___Online_Retail[MonthIndex],0,0,-1)</f>
        <v>24133</v>
      </c>
      <c r="E1975" s="4">
        <f>Distinct_Stock_Codes[[#This Row],[Product Health]]*POWER(0.9,MAX(Distinct_Stock_Codes[Month index])-Distinct_Stock_Codes[[#This Row],[Month index]])</f>
        <v>1.5659117300911933</v>
      </c>
      <c r="F1975" t="str" cm="1">
        <f t="array" ref="F1975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1975">
        <f>_xlfn.XLOOKUP(Distinct_Stock_Codes[[#This Row],[StockCode]],Cleansed_Mode_Craft_Ecommerce_Data___Online_Retail[StockCode],Cleansed_Mode_Craft_Ecommerce_Data___Online_Retail[Total Quantity],0,0,-1)</f>
        <v>27</v>
      </c>
      <c r="H1975" s="5" cm="1">
        <f t="array" ref="H1975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976" spans="1:8">
      <c r="A1976" t="s">
        <v>3908</v>
      </c>
      <c r="B1976" t="s">
        <v>3909</v>
      </c>
      <c r="C1976" s="4">
        <f>_xlfn.XLOOKUP(Distinct_Stock_Codes[[#This Row],[StockCode]],Cleansed_Mode_Craft_Ecommerce_Data___Online_Retail[StockCode],Cleansed_Mode_Craft_Ecommerce_Data___Online_Retail[Rolling Health Ratio],0,0,-1)</f>
        <v>2.6457513110645907</v>
      </c>
      <c r="D1976">
        <f>_xlfn.XLOOKUP(Distinct_Stock_Codes[[#This Row],[StockCode]],Cleansed_Mode_Craft_Ecommerce_Data___Online_Retail[StockCode],Cleansed_Mode_Craft_Ecommerce_Data___Online_Retail[MonthIndex],0,0,-1)</f>
        <v>24139</v>
      </c>
      <c r="E1976" s="4">
        <f>Distinct_Stock_Codes[[#This Row],[Product Health]]*POWER(0.9,MAX(Distinct_Stock_Codes[Month index])-Distinct_Stock_Codes[[#This Row],[Month index]])</f>
        <v>1.5622896916705307</v>
      </c>
      <c r="F1976" t="str" cm="1">
        <f t="array" ref="F1976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1976">
        <f>_xlfn.XLOOKUP(Distinct_Stock_Codes[[#This Row],[StockCode]],Cleansed_Mode_Craft_Ecommerce_Data___Online_Retail[StockCode],Cleansed_Mode_Craft_Ecommerce_Data___Online_Retail[Total Quantity],0,0,-1)</f>
        <v>8</v>
      </c>
      <c r="H1976" s="5" cm="1">
        <f t="array" ref="H1976">_xlfn.XLOOKUP(Distinct_Stock_Codes[[#This Row],[StockCode]],Cleansed_Mode_Craft_Ecommerce_Data___Online_Retail[StockCode],Cleansed_Mode_Craft_Ecommerce_Data___Online_Retail[Total Revenue]/Distinct_Stock_Codes[[#This Row],[Last Purchase Quantity]],0,0,-1)</f>
        <v>2.9437500000000005</v>
      </c>
    </row>
    <row r="1977" spans="1:8">
      <c r="A1977" t="s">
        <v>3910</v>
      </c>
      <c r="B1977" t="s">
        <v>3911</v>
      </c>
      <c r="C1977" s="4">
        <f>_xlfn.XLOOKUP(Distinct_Stock_Codes[[#This Row],[StockCode]],Cleansed_Mode_Craft_Ecommerce_Data___Online_Retail[StockCode],Cleansed_Mode_Craft_Ecommerce_Data___Online_Retail[Rolling Health Ratio],0,0,-1)</f>
        <v>3.6055512754639891</v>
      </c>
      <c r="D1977">
        <f>_xlfn.XLOOKUP(Distinct_Stock_Codes[[#This Row],[StockCode]],Cleansed_Mode_Craft_Ecommerce_Data___Online_Retail[StockCode],Cleansed_Mode_Craft_Ecommerce_Data___Online_Retail[MonthIndex],0,0,-1)</f>
        <v>24136</v>
      </c>
      <c r="E1977" s="4">
        <f>Distinct_Stock_Codes[[#This Row],[Product Health]]*POWER(0.9,MAX(Distinct_Stock_Codes[Month index])-Distinct_Stock_Codes[[#This Row],[Month index]])</f>
        <v>1.5520715980609254</v>
      </c>
      <c r="F1977" t="str" cm="1">
        <f t="array" ref="F1977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1977">
        <f>_xlfn.XLOOKUP(Distinct_Stock_Codes[[#This Row],[StockCode]],Cleansed_Mode_Craft_Ecommerce_Data___Online_Retail[StockCode],Cleansed_Mode_Craft_Ecommerce_Data___Online_Retail[Total Quantity],0,0,-1)</f>
        <v>14</v>
      </c>
      <c r="H1977" s="5" cm="1">
        <f t="array" ref="H1977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1978" spans="1:8">
      <c r="A1978" t="s">
        <v>3912</v>
      </c>
      <c r="B1978" t="s">
        <v>3913</v>
      </c>
      <c r="C1978" s="4">
        <f>_xlfn.XLOOKUP(Distinct_Stock_Codes[[#This Row],[StockCode]],Cleansed_Mode_Craft_Ecommerce_Data___Online_Retail[StockCode],Cleansed_Mode_Craft_Ecommerce_Data___Online_Retail[Rolling Health Ratio],0,0,-1)</f>
        <v>1.5491933384829668</v>
      </c>
      <c r="D1978">
        <f>_xlfn.XLOOKUP(Distinct_Stock_Codes[[#This Row],[StockCode]],Cleansed_Mode_Craft_Ecommerce_Data___Online_Retail[StockCode],Cleansed_Mode_Craft_Ecommerce_Data___Online_Retail[MonthIndex],0,0,-1)</f>
        <v>24144</v>
      </c>
      <c r="E1978" s="4">
        <f>Distinct_Stock_Codes[[#This Row],[Product Health]]*POWER(0.9,MAX(Distinct_Stock_Codes[Month index])-Distinct_Stock_Codes[[#This Row],[Month index]])</f>
        <v>1.5491933384829668</v>
      </c>
      <c r="F1978" t="str" cm="1">
        <f t="array" ref="F197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78">
        <f>_xlfn.XLOOKUP(Distinct_Stock_Codes[[#This Row],[StockCode]],Cleansed_Mode_Craft_Ecommerce_Data___Online_Retail[StockCode],Cleansed_Mode_Craft_Ecommerce_Data___Online_Retail[Total Quantity],0,0,-1)</f>
        <v>12</v>
      </c>
      <c r="H1978" s="5" cm="1">
        <f t="array" ref="H1978">_xlfn.XLOOKUP(Distinct_Stock_Codes[[#This Row],[StockCode]],Cleansed_Mode_Craft_Ecommerce_Data___Online_Retail[StockCode],Cleansed_Mode_Craft_Ecommerce_Data___Online_Retail[Total Revenue]/Distinct_Stock_Codes[[#This Row],[Last Purchase Quantity]],0,0,-1)</f>
        <v>2.7433333333333336</v>
      </c>
    </row>
    <row r="1979" spans="1:8">
      <c r="A1979" t="s">
        <v>3914</v>
      </c>
      <c r="B1979" t="s">
        <v>3915</v>
      </c>
      <c r="C1979" s="4">
        <f>_xlfn.XLOOKUP(Distinct_Stock_Codes[[#This Row],[StockCode]],Cleansed_Mode_Craft_Ecommerce_Data___Online_Retail[StockCode],Cleansed_Mode_Craft_Ecommerce_Data___Online_Retail[Rolling Health Ratio],0,0,-1)</f>
        <v>1.5491933384829664</v>
      </c>
      <c r="D1979">
        <f>_xlfn.XLOOKUP(Distinct_Stock_Codes[[#This Row],[StockCode]],Cleansed_Mode_Craft_Ecommerce_Data___Online_Retail[StockCode],Cleansed_Mode_Craft_Ecommerce_Data___Online_Retail[MonthIndex],0,0,-1)</f>
        <v>24144</v>
      </c>
      <c r="E1979" s="4">
        <f>Distinct_Stock_Codes[[#This Row],[Product Health]]*POWER(0.9,MAX(Distinct_Stock_Codes[Month index])-Distinct_Stock_Codes[[#This Row],[Month index]])</f>
        <v>1.5491933384829664</v>
      </c>
      <c r="F1979" t="str" cm="1">
        <f t="array" ref="F197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79">
        <f>_xlfn.XLOOKUP(Distinct_Stock_Codes[[#This Row],[StockCode]],Cleansed_Mode_Craft_Ecommerce_Data___Online_Retail[StockCode],Cleansed_Mode_Craft_Ecommerce_Data___Online_Retail[Total Quantity],0,0,-1)</f>
        <v>12</v>
      </c>
      <c r="H1979" s="5" cm="1">
        <f t="array" ref="H1979">_xlfn.XLOOKUP(Distinct_Stock_Codes[[#This Row],[StockCode]],Cleansed_Mode_Craft_Ecommerce_Data___Online_Retail[StockCode],Cleansed_Mode_Craft_Ecommerce_Data___Online_Retail[Total Revenue]/Distinct_Stock_Codes[[#This Row],[Last Purchase Quantity]],0,0,-1)</f>
        <v>9.3299999999999983</v>
      </c>
    </row>
    <row r="1980" spans="1:8">
      <c r="A1980" t="s">
        <v>3916</v>
      </c>
      <c r="B1980" t="s">
        <v>3917</v>
      </c>
      <c r="C1980" s="4">
        <f>_xlfn.XLOOKUP(Distinct_Stock_Codes[[#This Row],[StockCode]],Cleansed_Mode_Craft_Ecommerce_Data___Online_Retail[StockCode],Cleansed_Mode_Craft_Ecommerce_Data___Online_Retail[Rolling Health Ratio],0,0,-1)</f>
        <v>3.9749213828703582</v>
      </c>
      <c r="D1980">
        <f>_xlfn.XLOOKUP(Distinct_Stock_Codes[[#This Row],[StockCode]],Cleansed_Mode_Craft_Ecommerce_Data___Online_Retail[StockCode],Cleansed_Mode_Craft_Ecommerce_Data___Online_Retail[MonthIndex],0,0,-1)</f>
        <v>24135</v>
      </c>
      <c r="E1980" s="4">
        <f>Distinct_Stock_Codes[[#This Row],[Product Health]]*POWER(0.9,MAX(Distinct_Stock_Codes[Month index])-Distinct_Stock_Codes[[#This Row],[Month index]])</f>
        <v>1.5399659858881909</v>
      </c>
      <c r="F1980" t="str" cm="1">
        <f t="array" ref="F1980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1980">
        <f>_xlfn.XLOOKUP(Distinct_Stock_Codes[[#This Row],[StockCode]],Cleansed_Mode_Craft_Ecommerce_Data___Online_Retail[StockCode],Cleansed_Mode_Craft_Ecommerce_Data___Online_Retail[Total Quantity],0,0,-1)</f>
        <v>7</v>
      </c>
      <c r="H1980" s="5" cm="1">
        <f t="array" ref="H1980">_xlfn.XLOOKUP(Distinct_Stock_Codes[[#This Row],[StockCode]],Cleansed_Mode_Craft_Ecommerce_Data___Online_Retail[StockCode],Cleansed_Mode_Craft_Ecommerce_Data___Online_Retail[Total Revenue]/Distinct_Stock_Codes[[#This Row],[Last Purchase Quantity]],0,0,-1)</f>
        <v>3.7328571428571427</v>
      </c>
    </row>
    <row r="1981" spans="1:8">
      <c r="A1981" t="s">
        <v>3918</v>
      </c>
      <c r="B1981" t="s">
        <v>3919</v>
      </c>
      <c r="C1981" s="4">
        <f>_xlfn.XLOOKUP(Distinct_Stock_Codes[[#This Row],[StockCode]],Cleansed_Mode_Craft_Ecommerce_Data___Online_Retail[StockCode],Cleansed_Mode_Craft_Ecommerce_Data___Online_Retail[Rolling Health Ratio],0,0,-1)</f>
        <v>2.3452078799117149</v>
      </c>
      <c r="D1981">
        <f>_xlfn.XLOOKUP(Distinct_Stock_Codes[[#This Row],[StockCode]],Cleansed_Mode_Craft_Ecommerce_Data___Online_Retail[StockCode],Cleansed_Mode_Craft_Ecommerce_Data___Online_Retail[MonthIndex],0,0,-1)</f>
        <v>24140</v>
      </c>
      <c r="E1981" s="4">
        <f>Distinct_Stock_Codes[[#This Row],[Product Health]]*POWER(0.9,MAX(Distinct_Stock_Codes[Month index])-Distinct_Stock_Codes[[#This Row],[Month index]])</f>
        <v>1.5386908900100764</v>
      </c>
      <c r="F1981" t="str" cm="1">
        <f t="array" ref="F1981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1981">
        <f>_xlfn.XLOOKUP(Distinct_Stock_Codes[[#This Row],[StockCode]],Cleansed_Mode_Craft_Ecommerce_Data___Online_Retail[StockCode],Cleansed_Mode_Craft_Ecommerce_Data___Online_Retail[Total Quantity],0,0,-1)</f>
        <v>12</v>
      </c>
      <c r="H1981" s="5" cm="1">
        <f t="array" ref="H1981">_xlfn.XLOOKUP(Distinct_Stock_Codes[[#This Row],[StockCode]],Cleansed_Mode_Craft_Ecommerce_Data___Online_Retail[StockCode],Cleansed_Mode_Craft_Ecommerce_Data___Online_Retail[Total Revenue]/Distinct_Stock_Codes[[#This Row],[Last Purchase Quantity]],0,0,-1)</f>
        <v>4.87</v>
      </c>
    </row>
    <row r="1982" spans="1:8">
      <c r="A1982" t="s">
        <v>3920</v>
      </c>
      <c r="B1982" t="s">
        <v>3921</v>
      </c>
      <c r="C1982" s="4">
        <f>_xlfn.XLOOKUP(Distinct_Stock_Codes[[#This Row],[StockCode]],Cleansed_Mode_Craft_Ecommerce_Data___Online_Retail[StockCode],Cleansed_Mode_Craft_Ecommerce_Data___Online_Retail[Rolling Health Ratio],0,0,-1)</f>
        <v>2.3452078799117149</v>
      </c>
      <c r="D1982">
        <f>_xlfn.XLOOKUP(Distinct_Stock_Codes[[#This Row],[StockCode]],Cleansed_Mode_Craft_Ecommerce_Data___Online_Retail[StockCode],Cleansed_Mode_Craft_Ecommerce_Data___Online_Retail[MonthIndex],0,0,-1)</f>
        <v>24140</v>
      </c>
      <c r="E1982" s="4">
        <f>Distinct_Stock_Codes[[#This Row],[Product Health]]*POWER(0.9,MAX(Distinct_Stock_Codes[Month index])-Distinct_Stock_Codes[[#This Row],[Month index]])</f>
        <v>1.5386908900100764</v>
      </c>
      <c r="F1982" t="str" cm="1">
        <f t="array" ref="F1982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1982">
        <f>_xlfn.XLOOKUP(Distinct_Stock_Codes[[#This Row],[StockCode]],Cleansed_Mode_Craft_Ecommerce_Data___Online_Retail[StockCode],Cleansed_Mode_Craft_Ecommerce_Data___Online_Retail[Total Quantity],0,0,-1)</f>
        <v>2</v>
      </c>
      <c r="H1982" s="5" cm="1">
        <f t="array" ref="H1982">_xlfn.XLOOKUP(Distinct_Stock_Codes[[#This Row],[StockCode]],Cleansed_Mode_Craft_Ecommerce_Data___Online_Retail[StockCode],Cleansed_Mode_Craft_Ecommerce_Data___Online_Retail[Total Revenue]/Distinct_Stock_Codes[[#This Row],[Last Purchase Quantity]],0,0,-1)</f>
        <v>7.95</v>
      </c>
    </row>
    <row r="1983" spans="1:8">
      <c r="A1983" t="s">
        <v>3922</v>
      </c>
      <c r="B1983" t="s">
        <v>3923</v>
      </c>
      <c r="C1983" s="4">
        <f>_xlfn.XLOOKUP(Distinct_Stock_Codes[[#This Row],[StockCode]],Cleansed_Mode_Craft_Ecommerce_Data___Online_Retail[StockCode],Cleansed_Mode_Craft_Ecommerce_Data___Online_Retail[Rolling Health Ratio],0,0,-1)</f>
        <v>2.5826343140289918</v>
      </c>
      <c r="D1983">
        <f>_xlfn.XLOOKUP(Distinct_Stock_Codes[[#This Row],[StockCode]],Cleansed_Mode_Craft_Ecommerce_Data___Online_Retail[StockCode],Cleansed_Mode_Craft_Ecommerce_Data___Online_Retail[MonthIndex],0,0,-1)</f>
        <v>24139</v>
      </c>
      <c r="E1983" s="4">
        <f>Distinct_Stock_Codes[[#This Row],[Product Health]]*POWER(0.9,MAX(Distinct_Stock_Codes[Month index])-Distinct_Stock_Codes[[#This Row],[Month index]])</f>
        <v>1.5250197360909798</v>
      </c>
      <c r="F1983" t="str" cm="1">
        <f t="array" ref="F1983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1983">
        <f>_xlfn.XLOOKUP(Distinct_Stock_Codes[[#This Row],[StockCode]],Cleansed_Mode_Craft_Ecommerce_Data___Online_Retail[StockCode],Cleansed_Mode_Craft_Ecommerce_Data___Online_Retail[Total Quantity],0,0,-1)</f>
        <v>1</v>
      </c>
      <c r="H1983" s="5" cm="1">
        <f t="array" ref="H1983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1984" spans="1:8">
      <c r="A1984" t="s">
        <v>3924</v>
      </c>
      <c r="B1984" t="s">
        <v>3925</v>
      </c>
      <c r="C1984" s="4">
        <f>_xlfn.XLOOKUP(Distinct_Stock_Codes[[#This Row],[StockCode]],Cleansed_Mode_Craft_Ecommerce_Data___Online_Retail[StockCode],Cleansed_Mode_Craft_Ecommerce_Data___Online_Retail[Rolling Health Ratio],0,0,-1)</f>
        <v>5.3851648071345037</v>
      </c>
      <c r="D1984">
        <f>_xlfn.XLOOKUP(Distinct_Stock_Codes[[#This Row],[StockCode]],Cleansed_Mode_Craft_Ecommerce_Data___Online_Retail[StockCode],Cleansed_Mode_Craft_Ecommerce_Data___Online_Retail[MonthIndex],0,0,-1)</f>
        <v>24132</v>
      </c>
      <c r="E1984" s="4">
        <f>Distinct_Stock_Codes[[#This Row],[Product Health]]*POWER(0.9,MAX(Distinct_Stock_Codes[Month index])-Distinct_Stock_Codes[[#This Row],[Month index]])</f>
        <v>1.5209296003527926</v>
      </c>
      <c r="F1984" t="str" cm="1">
        <f t="array" ref="F198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1984">
        <f>_xlfn.XLOOKUP(Distinct_Stock_Codes[[#This Row],[StockCode]],Cleansed_Mode_Craft_Ecommerce_Data___Online_Retail[StockCode],Cleansed_Mode_Craft_Ecommerce_Data___Online_Retail[Total Quantity],0,0,-1)</f>
        <v>30</v>
      </c>
      <c r="H1984" s="5" cm="1">
        <f t="array" ref="H1984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1985" spans="1:8">
      <c r="A1985" t="s">
        <v>3926</v>
      </c>
      <c r="B1985" t="s">
        <v>3927</v>
      </c>
      <c r="C1985" s="4">
        <f>_xlfn.XLOOKUP(Distinct_Stock_Codes[[#This Row],[StockCode]],Cleansed_Mode_Craft_Ecommerce_Data___Online_Retail[StockCode],Cleansed_Mode_Craft_Ecommerce_Data___Online_Retail[Rolling Health Ratio],0,0,-1)</f>
        <v>3.916631205513228</v>
      </c>
      <c r="D1985">
        <f>_xlfn.XLOOKUP(Distinct_Stock_Codes[[#This Row],[StockCode]],Cleansed_Mode_Craft_Ecommerce_Data___Online_Retail[StockCode],Cleansed_Mode_Craft_Ecommerce_Data___Online_Retail[MonthIndex],0,0,-1)</f>
        <v>24135</v>
      </c>
      <c r="E1985" s="4">
        <f>Distinct_Stock_Codes[[#This Row],[Product Health]]*POWER(0.9,MAX(Distinct_Stock_Codes[Month index])-Distinct_Stock_Codes[[#This Row],[Month index]])</f>
        <v>1.5173831768725949</v>
      </c>
      <c r="F1985" t="str" cm="1">
        <f t="array" ref="F1985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1985">
        <f>_xlfn.XLOOKUP(Distinct_Stock_Codes[[#This Row],[StockCode]],Cleansed_Mode_Craft_Ecommerce_Data___Online_Retail[StockCode],Cleansed_Mode_Craft_Ecommerce_Data___Online_Retail[Total Quantity],0,0,-1)</f>
        <v>10</v>
      </c>
      <c r="H1985" s="5" cm="1">
        <f t="array" ref="H1985">_xlfn.XLOOKUP(Distinct_Stock_Codes[[#This Row],[StockCode]],Cleansed_Mode_Craft_Ecommerce_Data___Online_Retail[StockCode],Cleansed_Mode_Craft_Ecommerce_Data___Online_Retail[Total Revenue]/Distinct_Stock_Codes[[#This Row],[Last Purchase Quantity]],0,0,-1)</f>
        <v>0.39</v>
      </c>
    </row>
    <row r="1986" spans="1:8">
      <c r="A1986" t="s">
        <v>3928</v>
      </c>
      <c r="B1986" t="s">
        <v>3929</v>
      </c>
      <c r="C1986" s="4">
        <f>_xlfn.XLOOKUP(Distinct_Stock_Codes[[#This Row],[StockCode]],Cleansed_Mode_Craft_Ecommerce_Data___Online_Retail[StockCode],Cleansed_Mode_Craft_Ecommerce_Data___Online_Retail[Rolling Health Ratio],0,0,-1)</f>
        <v>2.5690465157330258</v>
      </c>
      <c r="D1986">
        <f>_xlfn.XLOOKUP(Distinct_Stock_Codes[[#This Row],[StockCode]],Cleansed_Mode_Craft_Ecommerce_Data___Online_Retail[StockCode],Cleansed_Mode_Craft_Ecommerce_Data___Online_Retail[MonthIndex],0,0,-1)</f>
        <v>24139</v>
      </c>
      <c r="E1986" s="4">
        <f>Distinct_Stock_Codes[[#This Row],[Product Health]]*POWER(0.9,MAX(Distinct_Stock_Codes[Month index])-Distinct_Stock_Codes[[#This Row],[Month index]])</f>
        <v>1.5169962770751948</v>
      </c>
      <c r="F1986" t="str" cm="1">
        <f t="array" ref="F1986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1986">
        <f>_xlfn.XLOOKUP(Distinct_Stock_Codes[[#This Row],[StockCode]],Cleansed_Mode_Craft_Ecommerce_Data___Online_Retail[StockCode],Cleansed_Mode_Craft_Ecommerce_Data___Online_Retail[Total Quantity],0,0,-1)</f>
        <v>9</v>
      </c>
      <c r="H1986" s="5" cm="1">
        <f t="array" ref="H1986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987" spans="1:8">
      <c r="A1987" t="s">
        <v>3930</v>
      </c>
      <c r="B1987" t="s">
        <v>3931</v>
      </c>
      <c r="C1987" s="4">
        <f>_xlfn.XLOOKUP(Distinct_Stock_Codes[[#This Row],[StockCode]],Cleansed_Mode_Craft_Ecommerce_Data___Online_Retail[StockCode],Cleansed_Mode_Craft_Ecommerce_Data___Online_Retail[Rolling Health Ratio],0,0,-1)</f>
        <v>1.51657508881031</v>
      </c>
      <c r="D1987">
        <f>_xlfn.XLOOKUP(Distinct_Stock_Codes[[#This Row],[StockCode]],Cleansed_Mode_Craft_Ecommerce_Data___Online_Retail[StockCode],Cleansed_Mode_Craft_Ecommerce_Data___Online_Retail[MonthIndex],0,0,-1)</f>
        <v>24144</v>
      </c>
      <c r="E1987" s="4">
        <f>Distinct_Stock_Codes[[#This Row],[Product Health]]*POWER(0.9,MAX(Distinct_Stock_Codes[Month index])-Distinct_Stock_Codes[[#This Row],[Month index]])</f>
        <v>1.51657508881031</v>
      </c>
      <c r="F1987" t="str" cm="1">
        <f t="array" ref="F198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87">
        <f>_xlfn.XLOOKUP(Distinct_Stock_Codes[[#This Row],[StockCode]],Cleansed_Mode_Craft_Ecommerce_Data___Online_Retail[StockCode],Cleansed_Mode_Craft_Ecommerce_Data___Online_Retail[Total Quantity],0,0,-1)</f>
        <v>6</v>
      </c>
      <c r="H1987" s="5" cm="1">
        <f t="array" ref="H1987">_xlfn.XLOOKUP(Distinct_Stock_Codes[[#This Row],[StockCode]],Cleansed_Mode_Craft_Ecommerce_Data___Online_Retail[StockCode],Cleansed_Mode_Craft_Ecommerce_Data___Online_Retail[Total Revenue]/Distinct_Stock_Codes[[#This Row],[Last Purchase Quantity]],0,0,-1)</f>
        <v>7.46</v>
      </c>
    </row>
    <row r="1988" spans="1:8">
      <c r="A1988" t="s">
        <v>3932</v>
      </c>
      <c r="B1988" t="s">
        <v>3933</v>
      </c>
      <c r="C1988" s="4">
        <f>_xlfn.XLOOKUP(Distinct_Stock_Codes[[#This Row],[StockCode]],Cleansed_Mode_Craft_Ecommerce_Data___Online_Retail[StockCode],Cleansed_Mode_Craft_Ecommerce_Data___Online_Retail[Rolling Health Ratio],0,0,-1)</f>
        <v>1.513274595042156</v>
      </c>
      <c r="D1988">
        <f>_xlfn.XLOOKUP(Distinct_Stock_Codes[[#This Row],[StockCode]],Cleansed_Mode_Craft_Ecommerce_Data___Online_Retail[StockCode],Cleansed_Mode_Craft_Ecommerce_Data___Online_Retail[MonthIndex],0,0,-1)</f>
        <v>24144</v>
      </c>
      <c r="E1988" s="4">
        <f>Distinct_Stock_Codes[[#This Row],[Product Health]]*POWER(0.9,MAX(Distinct_Stock_Codes[Month index])-Distinct_Stock_Codes[[#This Row],[Month index]])</f>
        <v>1.513274595042156</v>
      </c>
      <c r="F1988" t="str" cm="1">
        <f t="array" ref="F198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88">
        <f>_xlfn.XLOOKUP(Distinct_Stock_Codes[[#This Row],[StockCode]],Cleansed_Mode_Craft_Ecommerce_Data___Online_Retail[StockCode],Cleansed_Mode_Craft_Ecommerce_Data___Online_Retail[Total Quantity],0,0,-1)</f>
        <v>6</v>
      </c>
      <c r="H1988" s="5" cm="1">
        <f t="array" ref="H1988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1989" spans="1:8">
      <c r="A1989" t="s">
        <v>3934</v>
      </c>
      <c r="B1989" t="s">
        <v>3935</v>
      </c>
      <c r="C1989" s="4">
        <f>_xlfn.XLOOKUP(Distinct_Stock_Codes[[#This Row],[StockCode]],Cleansed_Mode_Craft_Ecommerce_Data___Online_Retail[StockCode],Cleansed_Mode_Craft_Ecommerce_Data___Online_Retail[Rolling Health Ratio],0,0,-1)</f>
        <v>2.0736441353327719</v>
      </c>
      <c r="D1989">
        <f>_xlfn.XLOOKUP(Distinct_Stock_Codes[[#This Row],[StockCode]],Cleansed_Mode_Craft_Ecommerce_Data___Online_Retail[StockCode],Cleansed_Mode_Craft_Ecommerce_Data___Online_Retail[MonthIndex],0,0,-1)</f>
        <v>24141</v>
      </c>
      <c r="E1989" s="4">
        <f>Distinct_Stock_Codes[[#This Row],[Product Health]]*POWER(0.9,MAX(Distinct_Stock_Codes[Month index])-Distinct_Stock_Codes[[#This Row],[Month index]])</f>
        <v>1.5116865746575909</v>
      </c>
      <c r="F1989" t="str" cm="1">
        <f t="array" ref="F1989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1989">
        <f>_xlfn.XLOOKUP(Distinct_Stock_Codes[[#This Row],[StockCode]],Cleansed_Mode_Craft_Ecommerce_Data___Online_Retail[StockCode],Cleansed_Mode_Craft_Ecommerce_Data___Online_Retail[Total Quantity],0,0,-1)</f>
        <v>5</v>
      </c>
      <c r="H1989" s="5" cm="1">
        <f t="array" ref="H1989">_xlfn.XLOOKUP(Distinct_Stock_Codes[[#This Row],[StockCode]],Cleansed_Mode_Craft_Ecommerce_Data___Online_Retail[StockCode],Cleansed_Mode_Craft_Ecommerce_Data___Online_Retail[Total Revenue]/Distinct_Stock_Codes[[#This Row],[Last Purchase Quantity]],0,0,-1)</f>
        <v>4.9599999999999991</v>
      </c>
    </row>
    <row r="1990" spans="1:8">
      <c r="A1990" t="s">
        <v>3936</v>
      </c>
      <c r="B1990" t="s">
        <v>3937</v>
      </c>
      <c r="C1990" s="4">
        <f>_xlfn.XLOOKUP(Distinct_Stock_Codes[[#This Row],[StockCode]],Cleansed_Mode_Craft_Ecommerce_Data___Online_Retail[StockCode],Cleansed_Mode_Craft_Ecommerce_Data___Online_Retail[Rolling Health Ratio],0,0,-1)</f>
        <v>2.0736441353327719</v>
      </c>
      <c r="D1990">
        <f>_xlfn.XLOOKUP(Distinct_Stock_Codes[[#This Row],[StockCode]],Cleansed_Mode_Craft_Ecommerce_Data___Online_Retail[StockCode],Cleansed_Mode_Craft_Ecommerce_Data___Online_Retail[MonthIndex],0,0,-1)</f>
        <v>24141</v>
      </c>
      <c r="E1990" s="4">
        <f>Distinct_Stock_Codes[[#This Row],[Product Health]]*POWER(0.9,MAX(Distinct_Stock_Codes[Month index])-Distinct_Stock_Codes[[#This Row],[Month index]])</f>
        <v>1.5116865746575909</v>
      </c>
      <c r="F1990" t="str" cm="1">
        <f t="array" ref="F1990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1990">
        <f>_xlfn.XLOOKUP(Distinct_Stock_Codes[[#This Row],[StockCode]],Cleansed_Mode_Craft_Ecommerce_Data___Online_Retail[StockCode],Cleansed_Mode_Craft_Ecommerce_Data___Online_Retail[Total Quantity],0,0,-1)</f>
        <v>3</v>
      </c>
      <c r="H1990" s="5" cm="1">
        <f t="array" ref="H1990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1991" spans="1:8">
      <c r="A1991" t="s">
        <v>3938</v>
      </c>
      <c r="B1991" t="s">
        <v>3939</v>
      </c>
      <c r="C1991" s="4">
        <f>_xlfn.XLOOKUP(Distinct_Stock_Codes[[#This Row],[StockCode]],Cleansed_Mode_Craft_Ecommerce_Data___Online_Retail[StockCode],Cleansed_Mode_Craft_Ecommerce_Data___Online_Retail[Rolling Health Ratio],0,0,-1)</f>
        <v>1.6733200530681511</v>
      </c>
      <c r="D1991">
        <f>_xlfn.XLOOKUP(Distinct_Stock_Codes[[#This Row],[StockCode]],Cleansed_Mode_Craft_Ecommerce_Data___Online_Retail[StockCode],Cleansed_Mode_Craft_Ecommerce_Data___Online_Retail[MonthIndex],0,0,-1)</f>
        <v>24143</v>
      </c>
      <c r="E1991" s="4">
        <f>Distinct_Stock_Codes[[#This Row],[Product Health]]*POWER(0.9,MAX(Distinct_Stock_Codes[Month index])-Distinct_Stock_Codes[[#This Row],[Month index]])</f>
        <v>1.5059880477613361</v>
      </c>
      <c r="F1991" t="str" cm="1">
        <f t="array" ref="F1991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991">
        <f>_xlfn.XLOOKUP(Distinct_Stock_Codes[[#This Row],[StockCode]],Cleansed_Mode_Craft_Ecommerce_Data___Online_Retail[StockCode],Cleansed_Mode_Craft_Ecommerce_Data___Online_Retail[Total Quantity],0,0,-1)</f>
        <v>4</v>
      </c>
      <c r="H1991" s="5" cm="1">
        <f t="array" ref="H1991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1992" spans="1:8">
      <c r="A1992" t="s">
        <v>3940</v>
      </c>
      <c r="B1992" t="s">
        <v>3941</v>
      </c>
      <c r="C1992" s="4">
        <f>_xlfn.XLOOKUP(Distinct_Stock_Codes[[#This Row],[StockCode]],Cleansed_Mode_Craft_Ecommerce_Data___Online_Retail[StockCode],Cleansed_Mode_Craft_Ecommerce_Data___Online_Retail[Rolling Health Ratio],0,0,-1)</f>
        <v>1.5017464447635629</v>
      </c>
      <c r="D1992">
        <f>_xlfn.XLOOKUP(Distinct_Stock_Codes[[#This Row],[StockCode]],Cleansed_Mode_Craft_Ecommerce_Data___Online_Retail[StockCode],Cleansed_Mode_Craft_Ecommerce_Data___Online_Retail[MonthIndex],0,0,-1)</f>
        <v>24144</v>
      </c>
      <c r="E1992" s="4">
        <f>Distinct_Stock_Codes[[#This Row],[Product Health]]*POWER(0.9,MAX(Distinct_Stock_Codes[Month index])-Distinct_Stock_Codes[[#This Row],[Month index]])</f>
        <v>1.5017464447635629</v>
      </c>
      <c r="F1992" t="str" cm="1">
        <f t="array" ref="F199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92">
        <f>_xlfn.XLOOKUP(Distinct_Stock_Codes[[#This Row],[StockCode]],Cleansed_Mode_Craft_Ecommerce_Data___Online_Retail[StockCode],Cleansed_Mode_Craft_Ecommerce_Data___Online_Retail[Total Quantity],0,0,-1)</f>
        <v>6</v>
      </c>
      <c r="H1992" s="5" cm="1">
        <f t="array" ref="H1992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1993" spans="1:8">
      <c r="A1993" t="s">
        <v>3942</v>
      </c>
      <c r="B1993" t="s">
        <v>3943</v>
      </c>
      <c r="C1993" s="4">
        <f>_xlfn.XLOOKUP(Distinct_Stock_Codes[[#This Row],[StockCode]],Cleansed_Mode_Craft_Ecommerce_Data___Online_Retail[StockCode],Cleansed_Mode_Craft_Ecommerce_Data___Online_Retail[Rolling Health Ratio],0,0,-1)</f>
        <v>1.8520259177452134</v>
      </c>
      <c r="D1993">
        <f>_xlfn.XLOOKUP(Distinct_Stock_Codes[[#This Row],[StockCode]],Cleansed_Mode_Craft_Ecommerce_Data___Online_Retail[StockCode],Cleansed_Mode_Craft_Ecommerce_Data___Online_Retail[MonthIndex],0,0,-1)</f>
        <v>24142</v>
      </c>
      <c r="E1993" s="4">
        <f>Distinct_Stock_Codes[[#This Row],[Product Health]]*POWER(0.9,MAX(Distinct_Stock_Codes[Month index])-Distinct_Stock_Codes[[#This Row],[Month index]])</f>
        <v>1.5001409933736229</v>
      </c>
      <c r="F1993" t="str" cm="1">
        <f t="array" ref="F1993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1993">
        <f>_xlfn.XLOOKUP(Distinct_Stock_Codes[[#This Row],[StockCode]],Cleansed_Mode_Craft_Ecommerce_Data___Online_Retail[StockCode],Cleansed_Mode_Craft_Ecommerce_Data___Online_Retail[Total Quantity],0,0,-1)</f>
        <v>6</v>
      </c>
      <c r="H1993" s="5" cm="1">
        <f t="array" ref="H1993">_xlfn.XLOOKUP(Distinct_Stock_Codes[[#This Row],[StockCode]],Cleansed_Mode_Craft_Ecommerce_Data___Online_Retail[StockCode],Cleansed_Mode_Craft_Ecommerce_Data___Online_Retail[Total Revenue]/Distinct_Stock_Codes[[#This Row],[Last Purchase Quantity]],0,0,-1)</f>
        <v>2.4900000000000002</v>
      </c>
    </row>
    <row r="1994" spans="1:8">
      <c r="A1994" t="s">
        <v>3944</v>
      </c>
      <c r="B1994" t="s">
        <v>3945</v>
      </c>
      <c r="C1994" s="4">
        <f>_xlfn.XLOOKUP(Distinct_Stock_Codes[[#This Row],[StockCode]],Cleansed_Mode_Craft_Ecommerce_Data___Online_Retail[StockCode],Cleansed_Mode_Craft_Ecommerce_Data___Online_Retail[Rolling Health Ratio],0,0,-1)</f>
        <v>2.0493901531919199</v>
      </c>
      <c r="D1994">
        <f>_xlfn.XLOOKUP(Distinct_Stock_Codes[[#This Row],[StockCode]],Cleansed_Mode_Craft_Ecommerce_Data___Online_Retail[StockCode],Cleansed_Mode_Craft_Ecommerce_Data___Online_Retail[MonthIndex],0,0,-1)</f>
        <v>24141</v>
      </c>
      <c r="E1994" s="4">
        <f>Distinct_Stock_Codes[[#This Row],[Product Health]]*POWER(0.9,MAX(Distinct_Stock_Codes[Month index])-Distinct_Stock_Codes[[#This Row],[Month index]])</f>
        <v>1.4940054216769099</v>
      </c>
      <c r="F1994" t="str" cm="1">
        <f t="array" ref="F1994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1994">
        <f>_xlfn.XLOOKUP(Distinct_Stock_Codes[[#This Row],[StockCode]],Cleansed_Mode_Craft_Ecommerce_Data___Online_Retail[StockCode],Cleansed_Mode_Craft_Ecommerce_Data___Online_Retail[Total Quantity],0,0,-1)</f>
        <v>6</v>
      </c>
      <c r="H1994" s="5" cm="1">
        <f t="array" ref="H1994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1995" spans="1:8">
      <c r="A1995" t="s">
        <v>3946</v>
      </c>
      <c r="B1995" t="s">
        <v>3947</v>
      </c>
      <c r="C1995" s="4">
        <f>_xlfn.XLOOKUP(Distinct_Stock_Codes[[#This Row],[StockCode]],Cleansed_Mode_Craft_Ecommerce_Data___Online_Retail[StockCode],Cleansed_Mode_Craft_Ecommerce_Data___Online_Retail[Rolling Health Ratio],0,0,-1)</f>
        <v>3.4641016151377544</v>
      </c>
      <c r="D1995">
        <f>_xlfn.XLOOKUP(Distinct_Stock_Codes[[#This Row],[StockCode]],Cleansed_Mode_Craft_Ecommerce_Data___Online_Retail[StockCode],Cleansed_Mode_Craft_Ecommerce_Data___Online_Retail[MonthIndex],0,0,-1)</f>
        <v>24136</v>
      </c>
      <c r="E1995" s="4">
        <f>Distinct_Stock_Codes[[#This Row],[Product Health]]*POWER(0.9,MAX(Distinct_Stock_Codes[Month index])-Distinct_Stock_Codes[[#This Row],[Month index]])</f>
        <v>1.4911821574248434</v>
      </c>
      <c r="F1995" t="str" cm="1">
        <f t="array" ref="F1995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1995">
        <f>_xlfn.XLOOKUP(Distinct_Stock_Codes[[#This Row],[StockCode]],Cleansed_Mode_Craft_Ecommerce_Data___Online_Retail[StockCode],Cleansed_Mode_Craft_Ecommerce_Data___Online_Retail[Total Quantity],0,0,-1)</f>
        <v>13</v>
      </c>
      <c r="H1995" s="5" cm="1">
        <f t="array" ref="H1995">_xlfn.XLOOKUP(Distinct_Stock_Codes[[#This Row],[StockCode]],Cleansed_Mode_Craft_Ecommerce_Data___Online_Retail[StockCode],Cleansed_Mode_Craft_Ecommerce_Data___Online_Retail[Total Revenue]/Distinct_Stock_Codes[[#This Row],[Last Purchase Quantity]],0,0,-1)</f>
        <v>1.9500000000000002</v>
      </c>
    </row>
    <row r="1996" spans="1:8">
      <c r="A1996" t="s">
        <v>3948</v>
      </c>
      <c r="B1996" t="s">
        <v>3949</v>
      </c>
      <c r="C1996" s="4">
        <f>_xlfn.XLOOKUP(Distinct_Stock_Codes[[#This Row],[StockCode]],Cleansed_Mode_Craft_Ecommerce_Data___Online_Retail[StockCode],Cleansed_Mode_Craft_Ecommerce_Data___Online_Retail[Rolling Health Ratio],0,0,-1)</f>
        <v>3.4641016151377544</v>
      </c>
      <c r="D1996">
        <f>_xlfn.XLOOKUP(Distinct_Stock_Codes[[#This Row],[StockCode]],Cleansed_Mode_Craft_Ecommerce_Data___Online_Retail[StockCode],Cleansed_Mode_Craft_Ecommerce_Data___Online_Retail[MonthIndex],0,0,-1)</f>
        <v>24136</v>
      </c>
      <c r="E1996" s="4">
        <f>Distinct_Stock_Codes[[#This Row],[Product Health]]*POWER(0.9,MAX(Distinct_Stock_Codes[Month index])-Distinct_Stock_Codes[[#This Row],[Month index]])</f>
        <v>1.4911821574248434</v>
      </c>
      <c r="F1996" t="str" cm="1">
        <f t="array" ref="F1996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1996">
        <f>_xlfn.XLOOKUP(Distinct_Stock_Codes[[#This Row],[StockCode]],Cleansed_Mode_Craft_Ecommerce_Data___Online_Retail[StockCode],Cleansed_Mode_Craft_Ecommerce_Data___Online_Retail[Total Quantity],0,0,-1)</f>
        <v>13</v>
      </c>
      <c r="H1996" s="5" cm="1">
        <f t="array" ref="H1996">_xlfn.XLOOKUP(Distinct_Stock_Codes[[#This Row],[StockCode]],Cleansed_Mode_Craft_Ecommerce_Data___Online_Retail[StockCode],Cleansed_Mode_Craft_Ecommerce_Data___Online_Retail[Total Revenue]/Distinct_Stock_Codes[[#This Row],[Last Purchase Quantity]],0,0,-1)</f>
        <v>0.90999999999999992</v>
      </c>
    </row>
    <row r="1997" spans="1:8">
      <c r="A1997" t="s">
        <v>3950</v>
      </c>
      <c r="B1997" t="s">
        <v>3951</v>
      </c>
      <c r="C1997" s="4">
        <f>_xlfn.XLOOKUP(Distinct_Stock_Codes[[#This Row],[StockCode]],Cleansed_Mode_Craft_Ecommerce_Data___Online_Retail[StockCode],Cleansed_Mode_Craft_Ecommerce_Data___Online_Retail[Rolling Health Ratio],0,0,-1)</f>
        <v>1.6519685227025362</v>
      </c>
      <c r="D1997">
        <f>_xlfn.XLOOKUP(Distinct_Stock_Codes[[#This Row],[StockCode]],Cleansed_Mode_Craft_Ecommerce_Data___Online_Retail[StockCode],Cleansed_Mode_Craft_Ecommerce_Data___Online_Retail[MonthIndex],0,0,-1)</f>
        <v>24143</v>
      </c>
      <c r="E1997" s="4">
        <f>Distinct_Stock_Codes[[#This Row],[Product Health]]*POWER(0.9,MAX(Distinct_Stock_Codes[Month index])-Distinct_Stock_Codes[[#This Row],[Month index]])</f>
        <v>1.4867716704322826</v>
      </c>
      <c r="F1997" t="str" cm="1">
        <f t="array" ref="F199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1997">
        <f>_xlfn.XLOOKUP(Distinct_Stock_Codes[[#This Row],[StockCode]],Cleansed_Mode_Craft_Ecommerce_Data___Online_Retail[StockCode],Cleansed_Mode_Craft_Ecommerce_Data___Online_Retail[Total Quantity],0,0,-1)</f>
        <v>4</v>
      </c>
      <c r="H1997" s="5" cm="1">
        <f t="array" ref="H1997">_xlfn.XLOOKUP(Distinct_Stock_Codes[[#This Row],[StockCode]],Cleansed_Mode_Craft_Ecommerce_Data___Online_Retail[StockCode],Cleansed_Mode_Craft_Ecommerce_Data___Online_Retail[Total Revenue]/Distinct_Stock_Codes[[#This Row],[Last Purchase Quantity]],0,0,-1)</f>
        <v>7.95</v>
      </c>
    </row>
    <row r="1998" spans="1:8">
      <c r="A1998" t="s">
        <v>3952</v>
      </c>
      <c r="B1998" t="s">
        <v>3953</v>
      </c>
      <c r="C1998" s="4">
        <f>_xlfn.XLOOKUP(Distinct_Stock_Codes[[#This Row],[StockCode]],Cleansed_Mode_Craft_Ecommerce_Data___Online_Retail[StockCode],Cleansed_Mode_Craft_Ecommerce_Data___Online_Retail[Rolling Health Ratio],0,0,-1)</f>
        <v>3.8340579025361627</v>
      </c>
      <c r="D1998">
        <f>_xlfn.XLOOKUP(Distinct_Stock_Codes[[#This Row],[StockCode]],Cleansed_Mode_Craft_Ecommerce_Data___Online_Retail[StockCode],Cleansed_Mode_Craft_Ecommerce_Data___Online_Retail[MonthIndex],0,0,-1)</f>
        <v>24135</v>
      </c>
      <c r="E1998" s="4">
        <f>Distinct_Stock_Codes[[#This Row],[Product Health]]*POWER(0.9,MAX(Distinct_Stock_Codes[Month index])-Distinct_Stock_Codes[[#This Row],[Month index]])</f>
        <v>1.485392587454875</v>
      </c>
      <c r="F1998" t="str" cm="1">
        <f t="array" ref="F1998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1998">
        <f>_xlfn.XLOOKUP(Distinct_Stock_Codes[[#This Row],[StockCode]],Cleansed_Mode_Craft_Ecommerce_Data___Online_Retail[StockCode],Cleansed_Mode_Craft_Ecommerce_Data___Online_Retail[Total Quantity],0,0,-1)</f>
        <v>3</v>
      </c>
      <c r="H1998" s="5" cm="1">
        <f t="array" ref="H1998">_xlfn.XLOOKUP(Distinct_Stock_Codes[[#This Row],[StockCode]],Cleansed_Mode_Craft_Ecommerce_Data___Online_Retail[StockCode],Cleansed_Mode_Craft_Ecommerce_Data___Online_Retail[Total Revenue]/Distinct_Stock_Codes[[#This Row],[Last Purchase Quantity]],0,0,-1)</f>
        <v>5.45</v>
      </c>
    </row>
    <row r="1999" spans="1:8">
      <c r="A1999" t="s">
        <v>3954</v>
      </c>
      <c r="B1999" t="s">
        <v>3955</v>
      </c>
      <c r="C1999" s="4">
        <f>_xlfn.XLOOKUP(Distinct_Stock_Codes[[#This Row],[StockCode]],Cleansed_Mode_Craft_Ecommerce_Data___Online_Retail[StockCode],Cleansed_Mode_Craft_Ecommerce_Data___Online_Retail[Rolling Health Ratio],0,0,-1)</f>
        <v>1.4832396974191326</v>
      </c>
      <c r="D1999">
        <f>_xlfn.XLOOKUP(Distinct_Stock_Codes[[#This Row],[StockCode]],Cleansed_Mode_Craft_Ecommerce_Data___Online_Retail[StockCode],Cleansed_Mode_Craft_Ecommerce_Data___Online_Retail[MonthIndex],0,0,-1)</f>
        <v>24144</v>
      </c>
      <c r="E1999" s="4">
        <f>Distinct_Stock_Codes[[#This Row],[Product Health]]*POWER(0.9,MAX(Distinct_Stock_Codes[Month index])-Distinct_Stock_Codes[[#This Row],[Month index]])</f>
        <v>1.4832396974191326</v>
      </c>
      <c r="F1999" t="str" cm="1">
        <f t="array" ref="F199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1999">
        <f>_xlfn.XLOOKUP(Distinct_Stock_Codes[[#This Row],[StockCode]],Cleansed_Mode_Craft_Ecommerce_Data___Online_Retail[StockCode],Cleansed_Mode_Craft_Ecommerce_Data___Online_Retail[Total Quantity],0,0,-1)</f>
        <v>5</v>
      </c>
      <c r="H1999" s="5" cm="1">
        <f t="array" ref="H1999">_xlfn.XLOOKUP(Distinct_Stock_Codes[[#This Row],[StockCode]],Cleansed_Mode_Craft_Ecommerce_Data___Online_Retail[StockCode],Cleansed_Mode_Craft_Ecommerce_Data___Online_Retail[Total Revenue]/Distinct_Stock_Codes[[#This Row],[Last Purchase Quantity]],0,0,-1)</f>
        <v>0.21000000000000002</v>
      </c>
    </row>
    <row r="2000" spans="1:8">
      <c r="A2000" t="s">
        <v>3956</v>
      </c>
      <c r="B2000" t="s">
        <v>3957</v>
      </c>
      <c r="C2000" s="4">
        <f>_xlfn.XLOOKUP(Distinct_Stock_Codes[[#This Row],[StockCode]],Cleansed_Mode_Craft_Ecommerce_Data___Online_Retail[StockCode],Cleansed_Mode_Craft_Ecommerce_Data___Online_Retail[Rolling Health Ratio],0,0,-1)</f>
        <v>2.2583179581272432</v>
      </c>
      <c r="D2000">
        <f>_xlfn.XLOOKUP(Distinct_Stock_Codes[[#This Row],[StockCode]],Cleansed_Mode_Craft_Ecommerce_Data___Online_Retail[StockCode],Cleansed_Mode_Craft_Ecommerce_Data___Online_Retail[MonthIndex],0,0,-1)</f>
        <v>24140</v>
      </c>
      <c r="E2000" s="4">
        <f>Distinct_Stock_Codes[[#This Row],[Product Health]]*POWER(0.9,MAX(Distinct_Stock_Codes[Month index])-Distinct_Stock_Codes[[#This Row],[Month index]])</f>
        <v>1.4816824123272845</v>
      </c>
      <c r="F2000" t="str" cm="1">
        <f t="array" ref="F2000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000">
        <f>_xlfn.XLOOKUP(Distinct_Stock_Codes[[#This Row],[StockCode]],Cleansed_Mode_Craft_Ecommerce_Data___Online_Retail[StockCode],Cleansed_Mode_Craft_Ecommerce_Data___Online_Retail[Total Quantity],0,0,-1)</f>
        <v>12</v>
      </c>
      <c r="H2000" s="5" cm="1">
        <f t="array" ref="H2000">_xlfn.XLOOKUP(Distinct_Stock_Codes[[#This Row],[StockCode]],Cleansed_Mode_Craft_Ecommerce_Data___Online_Retail[StockCode],Cleansed_Mode_Craft_Ecommerce_Data___Online_Retail[Total Revenue]/Distinct_Stock_Codes[[#This Row],[Last Purchase Quantity]],0,0,-1)</f>
        <v>3.4433333333333334</v>
      </c>
    </row>
    <row r="2001" spans="1:8">
      <c r="A2001" t="s">
        <v>3958</v>
      </c>
      <c r="B2001" t="s">
        <v>3959</v>
      </c>
      <c r="C2001" s="4">
        <f>_xlfn.XLOOKUP(Distinct_Stock_Codes[[#This Row],[StockCode]],Cleansed_Mode_Craft_Ecommerce_Data___Online_Retail[StockCode],Cleansed_Mode_Craft_Ecommerce_Data___Online_Retail[Rolling Health Ratio],0,0,-1)</f>
        <v>2.2583179581272428</v>
      </c>
      <c r="D2001">
        <f>_xlfn.XLOOKUP(Distinct_Stock_Codes[[#This Row],[StockCode]],Cleansed_Mode_Craft_Ecommerce_Data___Online_Retail[StockCode],Cleansed_Mode_Craft_Ecommerce_Data___Online_Retail[MonthIndex],0,0,-1)</f>
        <v>24140</v>
      </c>
      <c r="E2001" s="4">
        <f>Distinct_Stock_Codes[[#This Row],[Product Health]]*POWER(0.9,MAX(Distinct_Stock_Codes[Month index])-Distinct_Stock_Codes[[#This Row],[Month index]])</f>
        <v>1.4816824123272843</v>
      </c>
      <c r="F2001" t="str" cm="1">
        <f t="array" ref="F2001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001">
        <f>_xlfn.XLOOKUP(Distinct_Stock_Codes[[#This Row],[StockCode]],Cleansed_Mode_Craft_Ecommerce_Data___Online_Retail[StockCode],Cleansed_Mode_Craft_Ecommerce_Data___Online_Retail[Total Quantity],0,0,-1)</f>
        <v>10</v>
      </c>
      <c r="H2001" s="5" cm="1">
        <f t="array" ref="H2001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2002" spans="1:8">
      <c r="A2002" t="s">
        <v>3960</v>
      </c>
      <c r="B2002" t="s">
        <v>3961</v>
      </c>
      <c r="C2002" s="4">
        <f>_xlfn.XLOOKUP(Distinct_Stock_Codes[[#This Row],[StockCode]],Cleansed_Mode_Craft_Ecommerce_Data___Online_Retail[StockCode],Cleansed_Mode_Craft_Ecommerce_Data___Online_Retail[Rolling Health Ratio],0,0,-1)</f>
        <v>1.6431676725154987</v>
      </c>
      <c r="D2002">
        <f>_xlfn.XLOOKUP(Distinct_Stock_Codes[[#This Row],[StockCode]],Cleansed_Mode_Craft_Ecommerce_Data___Online_Retail[StockCode],Cleansed_Mode_Craft_Ecommerce_Data___Online_Retail[MonthIndex],0,0,-1)</f>
        <v>24143</v>
      </c>
      <c r="E2002" s="4">
        <f>Distinct_Stock_Codes[[#This Row],[Product Health]]*POWER(0.9,MAX(Distinct_Stock_Codes[Month index])-Distinct_Stock_Codes[[#This Row],[Month index]])</f>
        <v>1.4788509052639489</v>
      </c>
      <c r="F2002" t="str" cm="1">
        <f t="array" ref="F2002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002">
        <f>_xlfn.XLOOKUP(Distinct_Stock_Codes[[#This Row],[StockCode]],Cleansed_Mode_Craft_Ecommerce_Data___Online_Retail[StockCode],Cleansed_Mode_Craft_Ecommerce_Data___Online_Retail[Total Quantity],0,0,-1)</f>
        <v>6</v>
      </c>
      <c r="H2002" s="5" cm="1">
        <f t="array" ref="H2002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2003" spans="1:8">
      <c r="A2003" t="s">
        <v>3962</v>
      </c>
      <c r="B2003" t="s">
        <v>3963</v>
      </c>
      <c r="C2003" s="4">
        <f>_xlfn.XLOOKUP(Distinct_Stock_Codes[[#This Row],[StockCode]],Cleansed_Mode_Craft_Ecommerce_Data___Online_Retail[StockCode],Cleansed_Mode_Craft_Ecommerce_Data___Online_Retail[Rolling Health Ratio],0,0,-1)</f>
        <v>1.6186414056238645</v>
      </c>
      <c r="D2003">
        <f>_xlfn.XLOOKUP(Distinct_Stock_Codes[[#This Row],[StockCode]],Cleansed_Mode_Craft_Ecommerce_Data___Online_Retail[StockCode],Cleansed_Mode_Craft_Ecommerce_Data___Online_Retail[MonthIndex],0,0,-1)</f>
        <v>24143</v>
      </c>
      <c r="E2003" s="4">
        <f>Distinct_Stock_Codes[[#This Row],[Product Health]]*POWER(0.9,MAX(Distinct_Stock_Codes[Month index])-Distinct_Stock_Codes[[#This Row],[Month index]])</f>
        <v>1.4567772650614781</v>
      </c>
      <c r="F2003" t="str" cm="1">
        <f t="array" ref="F2003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003">
        <f>_xlfn.XLOOKUP(Distinct_Stock_Codes[[#This Row],[StockCode]],Cleansed_Mode_Craft_Ecommerce_Data___Online_Retail[StockCode],Cleansed_Mode_Craft_Ecommerce_Data___Online_Retail[Total Quantity],0,0,-1)</f>
        <v>2</v>
      </c>
      <c r="H2003" s="5" cm="1">
        <f t="array" ref="H2003">_xlfn.XLOOKUP(Distinct_Stock_Codes[[#This Row],[StockCode]],Cleansed_Mode_Craft_Ecommerce_Data___Online_Retail[StockCode],Cleansed_Mode_Craft_Ecommerce_Data___Online_Retail[Total Revenue]/Distinct_Stock_Codes[[#This Row],[Last Purchase Quantity]],0,0,-1)</f>
        <v>8.25</v>
      </c>
    </row>
    <row r="2004" spans="1:8">
      <c r="A2004" t="s">
        <v>3964</v>
      </c>
      <c r="B2004" t="s">
        <v>3965</v>
      </c>
      <c r="C2004" s="4">
        <f>_xlfn.XLOOKUP(Distinct_Stock_Codes[[#This Row],[StockCode]],Cleansed_Mode_Craft_Ecommerce_Data___Online_Retail[StockCode],Cleansed_Mode_Craft_Ecommerce_Data___Online_Retail[Rolling Health Ratio],0,0,-1)</f>
        <v>3.3808283008753932</v>
      </c>
      <c r="D2004">
        <f>_xlfn.XLOOKUP(Distinct_Stock_Codes[[#This Row],[StockCode]],Cleansed_Mode_Craft_Ecommerce_Data___Online_Retail[StockCode],Cleansed_Mode_Craft_Ecommerce_Data___Online_Retail[MonthIndex],0,0,-1)</f>
        <v>24136</v>
      </c>
      <c r="E2004" s="4">
        <f>Distinct_Stock_Codes[[#This Row],[Product Health]]*POWER(0.9,MAX(Distinct_Stock_Codes[Month index])-Distinct_Stock_Codes[[#This Row],[Month index]])</f>
        <v>1.4553357261668716</v>
      </c>
      <c r="F2004" t="str" cm="1">
        <f t="array" ref="F2004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004">
        <f>_xlfn.XLOOKUP(Distinct_Stock_Codes[[#This Row],[StockCode]],Cleansed_Mode_Craft_Ecommerce_Data___Online_Retail[StockCode],Cleansed_Mode_Craft_Ecommerce_Data___Online_Retail[Total Quantity],0,0,-1)</f>
        <v>10</v>
      </c>
      <c r="H2004" s="5" cm="1">
        <f t="array" ref="H2004">_xlfn.XLOOKUP(Distinct_Stock_Codes[[#This Row],[StockCode]],Cleansed_Mode_Craft_Ecommerce_Data___Online_Retail[StockCode],Cleansed_Mode_Craft_Ecommerce_Data___Online_Retail[Total Revenue]/Distinct_Stock_Codes[[#This Row],[Last Purchase Quantity]],0,0,-1)</f>
        <v>12.75</v>
      </c>
    </row>
    <row r="2005" spans="1:8">
      <c r="A2005" t="s">
        <v>3966</v>
      </c>
      <c r="B2005" t="s">
        <v>3967</v>
      </c>
      <c r="C2005" s="4">
        <f>_xlfn.XLOOKUP(Distinct_Stock_Codes[[#This Row],[StockCode]],Cleansed_Mode_Craft_Ecommerce_Data___Online_Retail[StockCode],Cleansed_Mode_Craft_Ecommerce_Data___Online_Retail[Rolling Health Ratio],0,0,-1)</f>
        <v>5.0990195135927845</v>
      </c>
      <c r="D2005">
        <f>_xlfn.XLOOKUP(Distinct_Stock_Codes[[#This Row],[StockCode]],Cleansed_Mode_Craft_Ecommerce_Data___Online_Retail[StockCode],Cleansed_Mode_Craft_Ecommerce_Data___Online_Retail[MonthIndex],0,0,-1)</f>
        <v>24132</v>
      </c>
      <c r="E2005" s="4">
        <f>Distinct_Stock_Codes[[#This Row],[Product Health]]*POWER(0.9,MAX(Distinct_Stock_Codes[Month index])-Distinct_Stock_Codes[[#This Row],[Month index]])</f>
        <v>1.440113717731585</v>
      </c>
      <c r="F2005" t="str" cm="1">
        <f t="array" ref="F200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005">
        <f>_xlfn.XLOOKUP(Distinct_Stock_Codes[[#This Row],[StockCode]],Cleansed_Mode_Craft_Ecommerce_Data___Online_Retail[StockCode],Cleansed_Mode_Craft_Ecommerce_Data___Online_Retail[Total Quantity],0,0,-1)</f>
        <v>27</v>
      </c>
      <c r="H2005" s="5" cm="1">
        <f t="array" ref="H2005">_xlfn.XLOOKUP(Distinct_Stock_Codes[[#This Row],[StockCode]],Cleansed_Mode_Craft_Ecommerce_Data___Online_Retail[StockCode],Cleansed_Mode_Craft_Ecommerce_Data___Online_Retail[Total Revenue]/Distinct_Stock_Codes[[#This Row],[Last Purchase Quantity]],0,0,-1)</f>
        <v>11.738888888888891</v>
      </c>
    </row>
    <row r="2006" spans="1:8">
      <c r="A2006" t="s">
        <v>3968</v>
      </c>
      <c r="B2006" t="s">
        <v>3969</v>
      </c>
      <c r="C2006" s="4">
        <f>_xlfn.XLOOKUP(Distinct_Stock_Codes[[#This Row],[StockCode]],Cleansed_Mode_Craft_Ecommerce_Data___Online_Retail[StockCode],Cleansed_Mode_Craft_Ecommerce_Data___Online_Retail[Rolling Health Ratio],0,0,-1)</f>
        <v>1.4362736508061409</v>
      </c>
      <c r="D2006">
        <f>_xlfn.XLOOKUP(Distinct_Stock_Codes[[#This Row],[StockCode]],Cleansed_Mode_Craft_Ecommerce_Data___Online_Retail[StockCode],Cleansed_Mode_Craft_Ecommerce_Data___Online_Retail[MonthIndex],0,0,-1)</f>
        <v>24144</v>
      </c>
      <c r="E2006" s="4">
        <f>Distinct_Stock_Codes[[#This Row],[Product Health]]*POWER(0.9,MAX(Distinct_Stock_Codes[Month index])-Distinct_Stock_Codes[[#This Row],[Month index]])</f>
        <v>1.4362736508061409</v>
      </c>
      <c r="F2006" t="str" cm="1">
        <f t="array" ref="F200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06">
        <f>_xlfn.XLOOKUP(Distinct_Stock_Codes[[#This Row],[StockCode]],Cleansed_Mode_Craft_Ecommerce_Data___Online_Retail[StockCode],Cleansed_Mode_Craft_Ecommerce_Data___Online_Retail[Total Quantity],0,0,-1)</f>
        <v>2</v>
      </c>
      <c r="H2006" s="5" cm="1">
        <f t="array" ref="H2006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2007" spans="1:8">
      <c r="A2007" t="s">
        <v>3970</v>
      </c>
      <c r="B2007" t="s">
        <v>3971</v>
      </c>
      <c r="C2007" s="4">
        <f>_xlfn.XLOOKUP(Distinct_Stock_Codes[[#This Row],[StockCode]],Cleansed_Mode_Craft_Ecommerce_Data___Online_Retail[StockCode],Cleansed_Mode_Craft_Ecommerce_Data___Online_Retail[Rolling Health Ratio],0,0,-1)</f>
        <v>3</v>
      </c>
      <c r="D2007">
        <f>_xlfn.XLOOKUP(Distinct_Stock_Codes[[#This Row],[StockCode]],Cleansed_Mode_Craft_Ecommerce_Data___Online_Retail[StockCode],Cleansed_Mode_Craft_Ecommerce_Data___Online_Retail[MonthIndex],0,0,-1)</f>
        <v>24137</v>
      </c>
      <c r="E2007" s="4">
        <f>Distinct_Stock_Codes[[#This Row],[Product Health]]*POWER(0.9,MAX(Distinct_Stock_Codes[Month index])-Distinct_Stock_Codes[[#This Row],[Month index]])</f>
        <v>1.4348907000000004</v>
      </c>
      <c r="F2007" t="str" cm="1">
        <f t="array" ref="F2007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007">
        <f>_xlfn.XLOOKUP(Distinct_Stock_Codes[[#This Row],[StockCode]],Cleansed_Mode_Craft_Ecommerce_Data___Online_Retail[StockCode],Cleansed_Mode_Craft_Ecommerce_Data___Online_Retail[Total Quantity],0,0,-1)</f>
        <v>10</v>
      </c>
      <c r="H2007" s="5" cm="1">
        <f t="array" ref="H2007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008" spans="1:8">
      <c r="A2008" t="s">
        <v>3972</v>
      </c>
      <c r="B2008" t="s">
        <v>3973</v>
      </c>
      <c r="C2008" s="4">
        <f>_xlfn.XLOOKUP(Distinct_Stock_Codes[[#This Row],[StockCode]],Cleansed_Mode_Craft_Ecommerce_Data___Online_Retail[StockCode],Cleansed_Mode_Craft_Ecommerce_Data___Online_Retail[Rolling Health Ratio],0,0,-1)</f>
        <v>3.3166247903553998</v>
      </c>
      <c r="D2008">
        <f>_xlfn.XLOOKUP(Distinct_Stock_Codes[[#This Row],[StockCode]],Cleansed_Mode_Craft_Ecommerce_Data___Online_Retail[StockCode],Cleansed_Mode_Craft_Ecommerce_Data___Online_Retail[MonthIndex],0,0,-1)</f>
        <v>24136</v>
      </c>
      <c r="E2008" s="4">
        <f>Distinct_Stock_Codes[[#This Row],[Product Health]]*POWER(0.9,MAX(Distinct_Stock_Codes[Month index])-Distinct_Stock_Codes[[#This Row],[Month index]])</f>
        <v>1.4276982201211244</v>
      </c>
      <c r="F2008" t="str" cm="1">
        <f t="array" ref="F2008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008">
        <f>_xlfn.XLOOKUP(Distinct_Stock_Codes[[#This Row],[StockCode]],Cleansed_Mode_Craft_Ecommerce_Data___Online_Retail[StockCode],Cleansed_Mode_Craft_Ecommerce_Data___Online_Retail[Total Quantity],0,0,-1)</f>
        <v>12</v>
      </c>
      <c r="H2008" s="5" cm="1">
        <f t="array" ref="H2008">_xlfn.XLOOKUP(Distinct_Stock_Codes[[#This Row],[StockCode]],Cleansed_Mode_Craft_Ecommerce_Data___Online_Retail[StockCode],Cleansed_Mode_Craft_Ecommerce_Data___Online_Retail[Total Revenue]/Distinct_Stock_Codes[[#This Row],[Last Purchase Quantity]],0,0,-1)</f>
        <v>1.6500000000000001</v>
      </c>
    </row>
    <row r="2009" spans="1:8">
      <c r="A2009" t="s">
        <v>3974</v>
      </c>
      <c r="B2009" t="s">
        <v>3975</v>
      </c>
      <c r="C2009" s="4">
        <f>_xlfn.XLOOKUP(Distinct_Stock_Codes[[#This Row],[StockCode]],Cleansed_Mode_Craft_Ecommerce_Data___Online_Retail[StockCode],Cleansed_Mode_Craft_Ecommerce_Data___Online_Retail[Rolling Health Ratio],0,0,-1)</f>
        <v>2.6808580715882742</v>
      </c>
      <c r="D2009">
        <f>_xlfn.XLOOKUP(Distinct_Stock_Codes[[#This Row],[StockCode]],Cleansed_Mode_Craft_Ecommerce_Data___Online_Retail[StockCode],Cleansed_Mode_Craft_Ecommerce_Data___Online_Retail[MonthIndex],0,0,-1)</f>
        <v>24138</v>
      </c>
      <c r="E2009" s="4">
        <f>Distinct_Stock_Codes[[#This Row],[Product Health]]*POWER(0.9,MAX(Distinct_Stock_Codes[Month index])-Distinct_Stock_Codes[[#This Row],[Month index]])</f>
        <v>1.4247178944229444</v>
      </c>
      <c r="F2009" t="str" cm="1">
        <f t="array" ref="F2009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2009">
        <f>_xlfn.XLOOKUP(Distinct_Stock_Codes[[#This Row],[StockCode]],Cleansed_Mode_Craft_Ecommerce_Data___Online_Retail[StockCode],Cleansed_Mode_Craft_Ecommerce_Data___Online_Retail[Total Quantity],0,0,-1)</f>
        <v>9</v>
      </c>
      <c r="H2009" s="5" cm="1">
        <f t="array" ref="H2009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2010" spans="1:8">
      <c r="A2010" t="s">
        <v>3976</v>
      </c>
      <c r="B2010" t="s">
        <v>3977</v>
      </c>
      <c r="C2010" s="4">
        <f>_xlfn.XLOOKUP(Distinct_Stock_Codes[[#This Row],[StockCode]],Cleansed_Mode_Craft_Ecommerce_Data___Online_Retail[StockCode],Cleansed_Mode_Craft_Ecommerce_Data___Online_Retail[Rolling Health Ratio],0,0,-1)</f>
        <v>1.5811388300841898</v>
      </c>
      <c r="D2010">
        <f>_xlfn.XLOOKUP(Distinct_Stock_Codes[[#This Row],[StockCode]],Cleansed_Mode_Craft_Ecommerce_Data___Online_Retail[StockCode],Cleansed_Mode_Craft_Ecommerce_Data___Online_Retail[MonthIndex],0,0,-1)</f>
        <v>24143</v>
      </c>
      <c r="E2010" s="4">
        <f>Distinct_Stock_Codes[[#This Row],[Product Health]]*POWER(0.9,MAX(Distinct_Stock_Codes[Month index])-Distinct_Stock_Codes[[#This Row],[Month index]])</f>
        <v>1.4230249470757708</v>
      </c>
      <c r="F2010" t="str" cm="1">
        <f t="array" ref="F2010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010">
        <f>_xlfn.XLOOKUP(Distinct_Stock_Codes[[#This Row],[StockCode]],Cleansed_Mode_Craft_Ecommerce_Data___Online_Retail[StockCode],Cleansed_Mode_Craft_Ecommerce_Data___Online_Retail[Total Quantity],0,0,-1)</f>
        <v>6</v>
      </c>
      <c r="H2010" s="5" cm="1">
        <f t="array" ref="H2010">_xlfn.XLOOKUP(Distinct_Stock_Codes[[#This Row],[StockCode]],Cleansed_Mode_Craft_Ecommerce_Data___Online_Retail[StockCode],Cleansed_Mode_Craft_Ecommerce_Data___Online_Retail[Total Revenue]/Distinct_Stock_Codes[[#This Row],[Last Purchase Quantity]],0,0,-1)</f>
        <v>5.45</v>
      </c>
    </row>
    <row r="2011" spans="1:8">
      <c r="A2011" t="s">
        <v>3978</v>
      </c>
      <c r="B2011" t="s">
        <v>3979</v>
      </c>
      <c r="C2011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011">
        <f>_xlfn.XLOOKUP(Distinct_Stock_Codes[[#This Row],[StockCode]],Cleansed_Mode_Craft_Ecommerce_Data___Online_Retail[StockCode],Cleansed_Mode_Craft_Ecommerce_Data___Online_Retail[MonthIndex],0,0,-1)</f>
        <v>24144</v>
      </c>
      <c r="E2011" s="4">
        <f>Distinct_Stock_Codes[[#This Row],[Product Health]]*POWER(0.9,MAX(Distinct_Stock_Codes[Month index])-Distinct_Stock_Codes[[#This Row],[Month index]])</f>
        <v>1.4142135623730951</v>
      </c>
      <c r="F2011" t="str" cm="1">
        <f t="array" ref="F201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11">
        <f>_xlfn.XLOOKUP(Distinct_Stock_Codes[[#This Row],[StockCode]],Cleansed_Mode_Craft_Ecommerce_Data___Online_Retail[StockCode],Cleansed_Mode_Craft_Ecommerce_Data___Online_Retail[Total Quantity],0,0,-1)</f>
        <v>22</v>
      </c>
      <c r="H2011" s="5" cm="1">
        <f t="array" ref="H2011">_xlfn.XLOOKUP(Distinct_Stock_Codes[[#This Row],[StockCode]],Cleansed_Mode_Craft_Ecommerce_Data___Online_Retail[StockCode],Cleansed_Mode_Craft_Ecommerce_Data___Online_Retail[Total Revenue]/Distinct_Stock_Codes[[#This Row],[Last Purchase Quantity]],0,0,-1)</f>
        <v>5.4809090909090905</v>
      </c>
    </row>
    <row r="2012" spans="1:8">
      <c r="A2012" t="s">
        <v>3980</v>
      </c>
      <c r="B2012" t="s">
        <v>3981</v>
      </c>
      <c r="C2012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012">
        <f>_xlfn.XLOOKUP(Distinct_Stock_Codes[[#This Row],[StockCode]],Cleansed_Mode_Craft_Ecommerce_Data___Online_Retail[StockCode],Cleansed_Mode_Craft_Ecommerce_Data___Online_Retail[MonthIndex],0,0,-1)</f>
        <v>24144</v>
      </c>
      <c r="E2012" s="4">
        <f>Distinct_Stock_Codes[[#This Row],[Product Health]]*POWER(0.9,MAX(Distinct_Stock_Codes[Month index])-Distinct_Stock_Codes[[#This Row],[Month index]])</f>
        <v>1.4142135623730951</v>
      </c>
      <c r="F2012" t="str" cm="1">
        <f t="array" ref="F201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12">
        <f>_xlfn.XLOOKUP(Distinct_Stock_Codes[[#This Row],[StockCode]],Cleansed_Mode_Craft_Ecommerce_Data___Online_Retail[StockCode],Cleansed_Mode_Craft_Ecommerce_Data___Online_Retail[Total Quantity],0,0,-1)</f>
        <v>11</v>
      </c>
      <c r="H2012" s="5" cm="1">
        <f t="array" ref="H2012">_xlfn.XLOOKUP(Distinct_Stock_Codes[[#This Row],[StockCode]],Cleansed_Mode_Craft_Ecommerce_Data___Online_Retail[StockCode],Cleansed_Mode_Craft_Ecommerce_Data___Online_Retail[Total Revenue]/Distinct_Stock_Codes[[#This Row],[Last Purchase Quantity]],0,0,-1)</f>
        <v>1.63</v>
      </c>
    </row>
    <row r="2013" spans="1:8">
      <c r="A2013" t="s">
        <v>3982</v>
      </c>
      <c r="B2013" t="s">
        <v>3983</v>
      </c>
      <c r="C2013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013">
        <f>_xlfn.XLOOKUP(Distinct_Stock_Codes[[#This Row],[StockCode]],Cleansed_Mode_Craft_Ecommerce_Data___Online_Retail[StockCode],Cleansed_Mode_Craft_Ecommerce_Data___Online_Retail[MonthIndex],0,0,-1)</f>
        <v>24144</v>
      </c>
      <c r="E2013" s="4">
        <f>Distinct_Stock_Codes[[#This Row],[Product Health]]*POWER(0.9,MAX(Distinct_Stock_Codes[Month index])-Distinct_Stock_Codes[[#This Row],[Month index]])</f>
        <v>1.4142135623730951</v>
      </c>
      <c r="F2013" t="str" cm="1">
        <f t="array" ref="F201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13">
        <f>_xlfn.XLOOKUP(Distinct_Stock_Codes[[#This Row],[StockCode]],Cleansed_Mode_Craft_Ecommerce_Data___Online_Retail[StockCode],Cleansed_Mode_Craft_Ecommerce_Data___Online_Retail[Total Quantity],0,0,-1)</f>
        <v>5</v>
      </c>
      <c r="H2013" s="5" cm="1">
        <f t="array" ref="H2013">_xlfn.XLOOKUP(Distinct_Stock_Codes[[#This Row],[StockCode]],Cleansed_Mode_Craft_Ecommerce_Data___Online_Retail[StockCode],Cleansed_Mode_Craft_Ecommerce_Data___Online_Retail[Total Revenue]/Distinct_Stock_Codes[[#This Row],[Last Purchase Quantity]],0,0,-1)</f>
        <v>12.46</v>
      </c>
    </row>
    <row r="2014" spans="1:8">
      <c r="A2014" t="s">
        <v>3984</v>
      </c>
      <c r="B2014" t="s">
        <v>3983</v>
      </c>
      <c r="C2014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014">
        <f>_xlfn.XLOOKUP(Distinct_Stock_Codes[[#This Row],[StockCode]],Cleansed_Mode_Craft_Ecommerce_Data___Online_Retail[StockCode],Cleansed_Mode_Craft_Ecommerce_Data___Online_Retail[MonthIndex],0,0,-1)</f>
        <v>24144</v>
      </c>
      <c r="E2014" s="4">
        <f>Distinct_Stock_Codes[[#This Row],[Product Health]]*POWER(0.9,MAX(Distinct_Stock_Codes[Month index])-Distinct_Stock_Codes[[#This Row],[Month index]])</f>
        <v>1.4142135623730951</v>
      </c>
      <c r="F2014" t="str" cm="1">
        <f t="array" ref="F201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14">
        <f>_xlfn.XLOOKUP(Distinct_Stock_Codes[[#This Row],[StockCode]],Cleansed_Mode_Craft_Ecommerce_Data___Online_Retail[StockCode],Cleansed_Mode_Craft_Ecommerce_Data___Online_Retail[Total Quantity],0,0,-1)</f>
        <v>5</v>
      </c>
      <c r="H2014" s="5" cm="1">
        <f t="array" ref="H2014">_xlfn.XLOOKUP(Distinct_Stock_Codes[[#This Row],[StockCode]],Cleansed_Mode_Craft_Ecommerce_Data___Online_Retail[StockCode],Cleansed_Mode_Craft_Ecommerce_Data___Online_Retail[Total Revenue]/Distinct_Stock_Codes[[#This Row],[Last Purchase Quantity]],0,0,-1)</f>
        <v>12.46</v>
      </c>
    </row>
    <row r="2015" spans="1:8">
      <c r="A2015" t="s">
        <v>3985</v>
      </c>
      <c r="B2015" t="s">
        <v>3986</v>
      </c>
      <c r="C2015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015">
        <f>_xlfn.XLOOKUP(Distinct_Stock_Codes[[#This Row],[StockCode]],Cleansed_Mode_Craft_Ecommerce_Data___Online_Retail[StockCode],Cleansed_Mode_Craft_Ecommerce_Data___Online_Retail[MonthIndex],0,0,-1)</f>
        <v>24144</v>
      </c>
      <c r="E2015" s="4">
        <f>Distinct_Stock_Codes[[#This Row],[Product Health]]*POWER(0.9,MAX(Distinct_Stock_Codes[Month index])-Distinct_Stock_Codes[[#This Row],[Month index]])</f>
        <v>1.4142135623730951</v>
      </c>
      <c r="F2015" t="str" cm="1">
        <f t="array" ref="F201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15">
        <f>_xlfn.XLOOKUP(Distinct_Stock_Codes[[#This Row],[StockCode]],Cleansed_Mode_Craft_Ecommerce_Data___Online_Retail[StockCode],Cleansed_Mode_Craft_Ecommerce_Data___Online_Retail[Total Quantity],0,0,-1)</f>
        <v>5</v>
      </c>
      <c r="H2015" s="5" cm="1">
        <f t="array" ref="H2015">_xlfn.XLOOKUP(Distinct_Stock_Codes[[#This Row],[StockCode]],Cleansed_Mode_Craft_Ecommerce_Data___Online_Retail[StockCode],Cleansed_Mode_Craft_Ecommerce_Data___Online_Retail[Total Revenue]/Distinct_Stock_Codes[[#This Row],[Last Purchase Quantity]],0,0,-1)</f>
        <v>8.2899999999999991</v>
      </c>
    </row>
    <row r="2016" spans="1:8">
      <c r="A2016" t="s">
        <v>3987</v>
      </c>
      <c r="B2016" t="s">
        <v>3986</v>
      </c>
      <c r="C2016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016">
        <f>_xlfn.XLOOKUP(Distinct_Stock_Codes[[#This Row],[StockCode]],Cleansed_Mode_Craft_Ecommerce_Data___Online_Retail[StockCode],Cleansed_Mode_Craft_Ecommerce_Data___Online_Retail[MonthIndex],0,0,-1)</f>
        <v>24144</v>
      </c>
      <c r="E2016" s="4">
        <f>Distinct_Stock_Codes[[#This Row],[Product Health]]*POWER(0.9,MAX(Distinct_Stock_Codes[Month index])-Distinct_Stock_Codes[[#This Row],[Month index]])</f>
        <v>1.4142135623730951</v>
      </c>
      <c r="F2016" t="str" cm="1">
        <f t="array" ref="F201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16">
        <f>_xlfn.XLOOKUP(Distinct_Stock_Codes[[#This Row],[StockCode]],Cleansed_Mode_Craft_Ecommerce_Data___Online_Retail[StockCode],Cleansed_Mode_Craft_Ecommerce_Data___Online_Retail[Total Quantity],0,0,-1)</f>
        <v>5</v>
      </c>
      <c r="H2016" s="5" cm="1">
        <f t="array" ref="H2016">_xlfn.XLOOKUP(Distinct_Stock_Codes[[#This Row],[StockCode]],Cleansed_Mode_Craft_Ecommerce_Data___Online_Retail[StockCode],Cleansed_Mode_Craft_Ecommerce_Data___Online_Retail[Total Revenue]/Distinct_Stock_Codes[[#This Row],[Last Purchase Quantity]],0,0,-1)</f>
        <v>8.2899999999999991</v>
      </c>
    </row>
    <row r="2017" spans="1:8">
      <c r="A2017" t="s">
        <v>3988</v>
      </c>
      <c r="B2017" t="s">
        <v>3989</v>
      </c>
      <c r="C2017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017">
        <f>_xlfn.XLOOKUP(Distinct_Stock_Codes[[#This Row],[StockCode]],Cleansed_Mode_Craft_Ecommerce_Data___Online_Retail[StockCode],Cleansed_Mode_Craft_Ecommerce_Data___Online_Retail[MonthIndex],0,0,-1)</f>
        <v>24144</v>
      </c>
      <c r="E2017" s="4">
        <f>Distinct_Stock_Codes[[#This Row],[Product Health]]*POWER(0.9,MAX(Distinct_Stock_Codes[Month index])-Distinct_Stock_Codes[[#This Row],[Month index]])</f>
        <v>1.4142135623730951</v>
      </c>
      <c r="F2017" t="str" cm="1">
        <f t="array" ref="F201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17">
        <f>_xlfn.XLOOKUP(Distinct_Stock_Codes[[#This Row],[StockCode]],Cleansed_Mode_Craft_Ecommerce_Data___Online_Retail[StockCode],Cleansed_Mode_Craft_Ecommerce_Data___Online_Retail[Total Quantity],0,0,-1)</f>
        <v>5</v>
      </c>
      <c r="H2017" s="5" cm="1">
        <f t="array" ref="H2017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018" spans="1:8">
      <c r="A2018" t="s">
        <v>3990</v>
      </c>
      <c r="B2018" t="s">
        <v>3991</v>
      </c>
      <c r="C2018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018">
        <f>_xlfn.XLOOKUP(Distinct_Stock_Codes[[#This Row],[StockCode]],Cleansed_Mode_Craft_Ecommerce_Data___Online_Retail[StockCode],Cleansed_Mode_Craft_Ecommerce_Data___Online_Retail[MonthIndex],0,0,-1)</f>
        <v>24144</v>
      </c>
      <c r="E2018" s="4">
        <f>Distinct_Stock_Codes[[#This Row],[Product Health]]*POWER(0.9,MAX(Distinct_Stock_Codes[Month index])-Distinct_Stock_Codes[[#This Row],[Month index]])</f>
        <v>1.4142135623730951</v>
      </c>
      <c r="F2018" t="str" cm="1">
        <f t="array" ref="F201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18">
        <f>_xlfn.XLOOKUP(Distinct_Stock_Codes[[#This Row],[StockCode]],Cleansed_Mode_Craft_Ecommerce_Data___Online_Retail[StockCode],Cleansed_Mode_Craft_Ecommerce_Data___Online_Retail[Total Quantity],0,0,-1)</f>
        <v>5</v>
      </c>
      <c r="H2018" s="5" cm="1">
        <f t="array" ref="H2018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019" spans="1:8">
      <c r="A2019" t="s">
        <v>3992</v>
      </c>
      <c r="B2019" t="s">
        <v>3993</v>
      </c>
      <c r="C2019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019">
        <f>_xlfn.XLOOKUP(Distinct_Stock_Codes[[#This Row],[StockCode]],Cleansed_Mode_Craft_Ecommerce_Data___Online_Retail[StockCode],Cleansed_Mode_Craft_Ecommerce_Data___Online_Retail[MonthIndex],0,0,-1)</f>
        <v>24144</v>
      </c>
      <c r="E2019" s="4">
        <f>Distinct_Stock_Codes[[#This Row],[Product Health]]*POWER(0.9,MAX(Distinct_Stock_Codes[Month index])-Distinct_Stock_Codes[[#This Row],[Month index]])</f>
        <v>1.4142135623730951</v>
      </c>
      <c r="F2019" t="str" cm="1">
        <f t="array" ref="F201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19">
        <f>_xlfn.XLOOKUP(Distinct_Stock_Codes[[#This Row],[StockCode]],Cleansed_Mode_Craft_Ecommerce_Data___Online_Retail[StockCode],Cleansed_Mode_Craft_Ecommerce_Data___Online_Retail[Total Quantity],0,0,-1)</f>
        <v>4</v>
      </c>
      <c r="H2019" s="5" cm="1">
        <f t="array" ref="H2019">_xlfn.XLOOKUP(Distinct_Stock_Codes[[#This Row],[StockCode]],Cleansed_Mode_Craft_Ecommerce_Data___Online_Retail[StockCode],Cleansed_Mode_Craft_Ecommerce_Data___Online_Retail[Total Revenue]/Distinct_Stock_Codes[[#This Row],[Last Purchase Quantity]],0,0,-1)</f>
        <v>8.2899999999999991</v>
      </c>
    </row>
    <row r="2020" spans="1:8">
      <c r="A2020" t="s">
        <v>3994</v>
      </c>
      <c r="B2020" t="s">
        <v>3993</v>
      </c>
      <c r="C2020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020">
        <f>_xlfn.XLOOKUP(Distinct_Stock_Codes[[#This Row],[StockCode]],Cleansed_Mode_Craft_Ecommerce_Data___Online_Retail[StockCode],Cleansed_Mode_Craft_Ecommerce_Data___Online_Retail[MonthIndex],0,0,-1)</f>
        <v>24144</v>
      </c>
      <c r="E2020" s="4">
        <f>Distinct_Stock_Codes[[#This Row],[Product Health]]*POWER(0.9,MAX(Distinct_Stock_Codes[Month index])-Distinct_Stock_Codes[[#This Row],[Month index]])</f>
        <v>1.4142135623730951</v>
      </c>
      <c r="F2020" t="str" cm="1">
        <f t="array" ref="F202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20">
        <f>_xlfn.XLOOKUP(Distinct_Stock_Codes[[#This Row],[StockCode]],Cleansed_Mode_Craft_Ecommerce_Data___Online_Retail[StockCode],Cleansed_Mode_Craft_Ecommerce_Data___Online_Retail[Total Quantity],0,0,-1)</f>
        <v>4</v>
      </c>
      <c r="H2020" s="5" cm="1">
        <f t="array" ref="H2020">_xlfn.XLOOKUP(Distinct_Stock_Codes[[#This Row],[StockCode]],Cleansed_Mode_Craft_Ecommerce_Data___Online_Retail[StockCode],Cleansed_Mode_Craft_Ecommerce_Data___Online_Retail[Total Revenue]/Distinct_Stock_Codes[[#This Row],[Last Purchase Quantity]],0,0,-1)</f>
        <v>8.2899999999999991</v>
      </c>
    </row>
    <row r="2021" spans="1:8">
      <c r="A2021" t="s">
        <v>3995</v>
      </c>
      <c r="B2021" t="s">
        <v>3996</v>
      </c>
      <c r="C2021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021">
        <f>_xlfn.XLOOKUP(Distinct_Stock_Codes[[#This Row],[StockCode]],Cleansed_Mode_Craft_Ecommerce_Data___Online_Retail[StockCode],Cleansed_Mode_Craft_Ecommerce_Data___Online_Retail[MonthIndex],0,0,-1)</f>
        <v>24144</v>
      </c>
      <c r="E2021" s="4">
        <f>Distinct_Stock_Codes[[#This Row],[Product Health]]*POWER(0.9,MAX(Distinct_Stock_Codes[Month index])-Distinct_Stock_Codes[[#This Row],[Month index]])</f>
        <v>1.4142135623730951</v>
      </c>
      <c r="F2021" t="str" cm="1">
        <f t="array" ref="F202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21">
        <f>_xlfn.XLOOKUP(Distinct_Stock_Codes[[#This Row],[StockCode]],Cleansed_Mode_Craft_Ecommerce_Data___Online_Retail[StockCode],Cleansed_Mode_Craft_Ecommerce_Data___Online_Retail[Total Quantity],0,0,-1)</f>
        <v>4</v>
      </c>
      <c r="H2021" s="5" cm="1">
        <f t="array" ref="H2021">_xlfn.XLOOKUP(Distinct_Stock_Codes[[#This Row],[StockCode]],Cleansed_Mode_Craft_Ecommerce_Data___Online_Retail[StockCode],Cleansed_Mode_Craft_Ecommerce_Data___Online_Retail[Total Revenue]/Distinct_Stock_Codes[[#This Row],[Last Purchase Quantity]],0,0,-1)</f>
        <v>2.48</v>
      </c>
    </row>
    <row r="2022" spans="1:8">
      <c r="A2022" t="s">
        <v>3997</v>
      </c>
      <c r="B2022" t="s">
        <v>3998</v>
      </c>
      <c r="C2022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022">
        <f>_xlfn.XLOOKUP(Distinct_Stock_Codes[[#This Row],[StockCode]],Cleansed_Mode_Craft_Ecommerce_Data___Online_Retail[StockCode],Cleansed_Mode_Craft_Ecommerce_Data___Online_Retail[MonthIndex],0,0,-1)</f>
        <v>24144</v>
      </c>
      <c r="E2022" s="4">
        <f>Distinct_Stock_Codes[[#This Row],[Product Health]]*POWER(0.9,MAX(Distinct_Stock_Codes[Month index])-Distinct_Stock_Codes[[#This Row],[Month index]])</f>
        <v>1.4142135623730951</v>
      </c>
      <c r="F2022" t="str" cm="1">
        <f t="array" ref="F202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22">
        <f>_xlfn.XLOOKUP(Distinct_Stock_Codes[[#This Row],[StockCode]],Cleansed_Mode_Craft_Ecommerce_Data___Online_Retail[StockCode],Cleansed_Mode_Craft_Ecommerce_Data___Online_Retail[Total Quantity],0,0,-1)</f>
        <v>4</v>
      </c>
      <c r="H2022" s="5" cm="1">
        <f t="array" ref="H2022">_xlfn.XLOOKUP(Distinct_Stock_Codes[[#This Row],[StockCode]],Cleansed_Mode_Craft_Ecommerce_Data___Online_Retail[StockCode],Cleansed_Mode_Craft_Ecommerce_Data___Online_Retail[Total Revenue]/Distinct_Stock_Codes[[#This Row],[Last Purchase Quantity]],0,0,-1)</f>
        <v>1.63</v>
      </c>
    </row>
    <row r="2023" spans="1:8">
      <c r="A2023" t="s">
        <v>3999</v>
      </c>
      <c r="B2023" t="s">
        <v>4000</v>
      </c>
      <c r="C2023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023">
        <f>_xlfn.XLOOKUP(Distinct_Stock_Codes[[#This Row],[StockCode]],Cleansed_Mode_Craft_Ecommerce_Data___Online_Retail[StockCode],Cleansed_Mode_Craft_Ecommerce_Data___Online_Retail[MonthIndex],0,0,-1)</f>
        <v>24144</v>
      </c>
      <c r="E2023" s="4">
        <f>Distinct_Stock_Codes[[#This Row],[Product Health]]*POWER(0.9,MAX(Distinct_Stock_Codes[Month index])-Distinct_Stock_Codes[[#This Row],[Month index]])</f>
        <v>1.4142135623730951</v>
      </c>
      <c r="F2023" t="str" cm="1">
        <f t="array" ref="F202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23">
        <f>_xlfn.XLOOKUP(Distinct_Stock_Codes[[#This Row],[StockCode]],Cleansed_Mode_Craft_Ecommerce_Data___Online_Retail[StockCode],Cleansed_Mode_Craft_Ecommerce_Data___Online_Retail[Total Quantity],0,0,-1)</f>
        <v>4</v>
      </c>
      <c r="H2023" s="5" cm="1">
        <f t="array" ref="H2023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024" spans="1:8">
      <c r="A2024" t="s">
        <v>4001</v>
      </c>
      <c r="B2024" t="s">
        <v>4000</v>
      </c>
      <c r="C2024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024">
        <f>_xlfn.XLOOKUP(Distinct_Stock_Codes[[#This Row],[StockCode]],Cleansed_Mode_Craft_Ecommerce_Data___Online_Retail[StockCode],Cleansed_Mode_Craft_Ecommerce_Data___Online_Retail[MonthIndex],0,0,-1)</f>
        <v>24144</v>
      </c>
      <c r="E2024" s="4">
        <f>Distinct_Stock_Codes[[#This Row],[Product Health]]*POWER(0.9,MAX(Distinct_Stock_Codes[Month index])-Distinct_Stock_Codes[[#This Row],[Month index]])</f>
        <v>1.4142135623730951</v>
      </c>
      <c r="F2024" t="str" cm="1">
        <f t="array" ref="F202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24">
        <f>_xlfn.XLOOKUP(Distinct_Stock_Codes[[#This Row],[StockCode]],Cleansed_Mode_Craft_Ecommerce_Data___Online_Retail[StockCode],Cleansed_Mode_Craft_Ecommerce_Data___Online_Retail[Total Quantity],0,0,-1)</f>
        <v>4</v>
      </c>
      <c r="H2024" s="5" cm="1">
        <f t="array" ref="H2024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025" spans="1:8">
      <c r="A2025" t="s">
        <v>4002</v>
      </c>
      <c r="B2025" t="s">
        <v>4003</v>
      </c>
      <c r="C2025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025">
        <f>_xlfn.XLOOKUP(Distinct_Stock_Codes[[#This Row],[StockCode]],Cleansed_Mode_Craft_Ecommerce_Data___Online_Retail[StockCode],Cleansed_Mode_Craft_Ecommerce_Data___Online_Retail[MonthIndex],0,0,-1)</f>
        <v>24144</v>
      </c>
      <c r="E2025" s="4">
        <f>Distinct_Stock_Codes[[#This Row],[Product Health]]*POWER(0.9,MAX(Distinct_Stock_Codes[Month index])-Distinct_Stock_Codes[[#This Row],[Month index]])</f>
        <v>1.4142135623730951</v>
      </c>
      <c r="F2025" t="str" cm="1">
        <f t="array" ref="F202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25">
        <f>_xlfn.XLOOKUP(Distinct_Stock_Codes[[#This Row],[StockCode]],Cleansed_Mode_Craft_Ecommerce_Data___Online_Retail[StockCode],Cleansed_Mode_Craft_Ecommerce_Data___Online_Retail[Total Quantity],0,0,-1)</f>
        <v>3</v>
      </c>
      <c r="H2025" s="5" cm="1">
        <f t="array" ref="H2025">_xlfn.XLOOKUP(Distinct_Stock_Codes[[#This Row],[StockCode]],Cleansed_Mode_Craft_Ecommerce_Data___Online_Retail[StockCode],Cleansed_Mode_Craft_Ecommerce_Data___Online_Retail[Total Revenue]/Distinct_Stock_Codes[[#This Row],[Last Purchase Quantity]],0,0,-1)</f>
        <v>16.82</v>
      </c>
    </row>
    <row r="2026" spans="1:8">
      <c r="A2026" t="s">
        <v>4004</v>
      </c>
      <c r="B2026" t="s">
        <v>4003</v>
      </c>
      <c r="C2026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026">
        <f>_xlfn.XLOOKUP(Distinct_Stock_Codes[[#This Row],[StockCode]],Cleansed_Mode_Craft_Ecommerce_Data___Online_Retail[StockCode],Cleansed_Mode_Craft_Ecommerce_Data___Online_Retail[MonthIndex],0,0,-1)</f>
        <v>24144</v>
      </c>
      <c r="E2026" s="4">
        <f>Distinct_Stock_Codes[[#This Row],[Product Health]]*POWER(0.9,MAX(Distinct_Stock_Codes[Month index])-Distinct_Stock_Codes[[#This Row],[Month index]])</f>
        <v>1.4142135623730951</v>
      </c>
      <c r="F2026" t="str" cm="1">
        <f t="array" ref="F202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26">
        <f>_xlfn.XLOOKUP(Distinct_Stock_Codes[[#This Row],[StockCode]],Cleansed_Mode_Craft_Ecommerce_Data___Online_Retail[StockCode],Cleansed_Mode_Craft_Ecommerce_Data___Online_Retail[Total Quantity],0,0,-1)</f>
        <v>3</v>
      </c>
      <c r="H2026" s="5" cm="1">
        <f t="array" ref="H2026">_xlfn.XLOOKUP(Distinct_Stock_Codes[[#This Row],[StockCode]],Cleansed_Mode_Craft_Ecommerce_Data___Online_Retail[StockCode],Cleansed_Mode_Craft_Ecommerce_Data___Online_Retail[Total Revenue]/Distinct_Stock_Codes[[#This Row],[Last Purchase Quantity]],0,0,-1)</f>
        <v>16.82</v>
      </c>
    </row>
    <row r="2027" spans="1:8">
      <c r="A2027" t="s">
        <v>4005</v>
      </c>
      <c r="B2027" t="s">
        <v>4006</v>
      </c>
      <c r="C2027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027">
        <f>_xlfn.XLOOKUP(Distinct_Stock_Codes[[#This Row],[StockCode]],Cleansed_Mode_Craft_Ecommerce_Data___Online_Retail[StockCode],Cleansed_Mode_Craft_Ecommerce_Data___Online_Retail[MonthIndex],0,0,-1)</f>
        <v>24144</v>
      </c>
      <c r="E2027" s="4">
        <f>Distinct_Stock_Codes[[#This Row],[Product Health]]*POWER(0.9,MAX(Distinct_Stock_Codes[Month index])-Distinct_Stock_Codes[[#This Row],[Month index]])</f>
        <v>1.4142135623730951</v>
      </c>
      <c r="F2027" t="str" cm="1">
        <f t="array" ref="F202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27">
        <f>_xlfn.XLOOKUP(Distinct_Stock_Codes[[#This Row],[StockCode]],Cleansed_Mode_Craft_Ecommerce_Data___Online_Retail[StockCode],Cleansed_Mode_Craft_Ecommerce_Data___Online_Retail[Total Quantity],0,0,-1)</f>
        <v>3</v>
      </c>
      <c r="H2027" s="5" cm="1">
        <f t="array" ref="H2027">_xlfn.XLOOKUP(Distinct_Stock_Codes[[#This Row],[StockCode]],Cleansed_Mode_Craft_Ecommerce_Data___Online_Retail[StockCode],Cleansed_Mode_Craft_Ecommerce_Data___Online_Retail[Total Revenue]/Distinct_Stock_Codes[[#This Row],[Last Purchase Quantity]],0,0,-1)</f>
        <v>4.96</v>
      </c>
    </row>
    <row r="2028" spans="1:8">
      <c r="A2028" t="s">
        <v>4007</v>
      </c>
      <c r="B2028" t="s">
        <v>4008</v>
      </c>
      <c r="C2028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028">
        <f>_xlfn.XLOOKUP(Distinct_Stock_Codes[[#This Row],[StockCode]],Cleansed_Mode_Craft_Ecommerce_Data___Online_Retail[StockCode],Cleansed_Mode_Craft_Ecommerce_Data___Online_Retail[MonthIndex],0,0,-1)</f>
        <v>24144</v>
      </c>
      <c r="E2028" s="4">
        <f>Distinct_Stock_Codes[[#This Row],[Product Health]]*POWER(0.9,MAX(Distinct_Stock_Codes[Month index])-Distinct_Stock_Codes[[#This Row],[Month index]])</f>
        <v>1.4142135623730951</v>
      </c>
      <c r="F2028" t="str" cm="1">
        <f t="array" ref="F202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28">
        <f>_xlfn.XLOOKUP(Distinct_Stock_Codes[[#This Row],[StockCode]],Cleansed_Mode_Craft_Ecommerce_Data___Online_Retail[StockCode],Cleansed_Mode_Craft_Ecommerce_Data___Online_Retail[Total Quantity],0,0,-1)</f>
        <v>3</v>
      </c>
      <c r="H2028" s="5" cm="1">
        <f t="array" ref="H2028">_xlfn.XLOOKUP(Distinct_Stock_Codes[[#This Row],[StockCode]],Cleansed_Mode_Craft_Ecommerce_Data___Online_Retail[StockCode],Cleansed_Mode_Craft_Ecommerce_Data___Online_Retail[Total Revenue]/Distinct_Stock_Codes[[#This Row],[Last Purchase Quantity]],0,0,-1)</f>
        <v>4.1500000000000004</v>
      </c>
    </row>
    <row r="2029" spans="1:8">
      <c r="A2029" t="s">
        <v>4009</v>
      </c>
      <c r="B2029" t="s">
        <v>4010</v>
      </c>
      <c r="C2029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029">
        <f>_xlfn.XLOOKUP(Distinct_Stock_Codes[[#This Row],[StockCode]],Cleansed_Mode_Craft_Ecommerce_Data___Online_Retail[StockCode],Cleansed_Mode_Craft_Ecommerce_Data___Online_Retail[MonthIndex],0,0,-1)</f>
        <v>24144</v>
      </c>
      <c r="E2029" s="4">
        <f>Distinct_Stock_Codes[[#This Row],[Product Health]]*POWER(0.9,MAX(Distinct_Stock_Codes[Month index])-Distinct_Stock_Codes[[#This Row],[Month index]])</f>
        <v>1.4142135623730951</v>
      </c>
      <c r="F2029" t="str" cm="1">
        <f t="array" ref="F202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29">
        <f>_xlfn.XLOOKUP(Distinct_Stock_Codes[[#This Row],[StockCode]],Cleansed_Mode_Craft_Ecommerce_Data___Online_Retail[StockCode],Cleansed_Mode_Craft_Ecommerce_Data___Online_Retail[Total Quantity],0,0,-1)</f>
        <v>3</v>
      </c>
      <c r="H2029" s="5" cm="1">
        <f t="array" ref="H2029">_xlfn.XLOOKUP(Distinct_Stock_Codes[[#This Row],[StockCode]],Cleansed_Mode_Craft_Ecommerce_Data___Online_Retail[StockCode],Cleansed_Mode_Craft_Ecommerce_Data___Online_Retail[Total Revenue]/Distinct_Stock_Codes[[#This Row],[Last Purchase Quantity]],0,0,-1)</f>
        <v>3.73</v>
      </c>
    </row>
    <row r="2030" spans="1:8">
      <c r="A2030" t="s">
        <v>4011</v>
      </c>
      <c r="B2030" t="s">
        <v>4012</v>
      </c>
      <c r="C2030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030">
        <f>_xlfn.XLOOKUP(Distinct_Stock_Codes[[#This Row],[StockCode]],Cleansed_Mode_Craft_Ecommerce_Data___Online_Retail[StockCode],Cleansed_Mode_Craft_Ecommerce_Data___Online_Retail[MonthIndex],0,0,-1)</f>
        <v>24144</v>
      </c>
      <c r="E2030" s="4">
        <f>Distinct_Stock_Codes[[#This Row],[Product Health]]*POWER(0.9,MAX(Distinct_Stock_Codes[Month index])-Distinct_Stock_Codes[[#This Row],[Month index]])</f>
        <v>1.4142135623730951</v>
      </c>
      <c r="F2030" t="str" cm="1">
        <f t="array" ref="F203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30">
        <f>_xlfn.XLOOKUP(Distinct_Stock_Codes[[#This Row],[StockCode]],Cleansed_Mode_Craft_Ecommerce_Data___Online_Retail[StockCode],Cleansed_Mode_Craft_Ecommerce_Data___Online_Retail[Total Quantity],0,0,-1)</f>
        <v>3</v>
      </c>
      <c r="H2030" s="5" cm="1">
        <f t="array" ref="H2030">_xlfn.XLOOKUP(Distinct_Stock_Codes[[#This Row],[StockCode]],Cleansed_Mode_Craft_Ecommerce_Data___Online_Retail[StockCode],Cleansed_Mode_Craft_Ecommerce_Data___Online_Retail[Total Revenue]/Distinct_Stock_Codes[[#This Row],[Last Purchase Quantity]],0,0,-1)</f>
        <v>3.32</v>
      </c>
    </row>
    <row r="2031" spans="1:8">
      <c r="A2031" t="s">
        <v>4013</v>
      </c>
      <c r="B2031" t="s">
        <v>4014</v>
      </c>
      <c r="C2031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031">
        <f>_xlfn.XLOOKUP(Distinct_Stock_Codes[[#This Row],[StockCode]],Cleansed_Mode_Craft_Ecommerce_Data___Online_Retail[StockCode],Cleansed_Mode_Craft_Ecommerce_Data___Online_Retail[MonthIndex],0,0,-1)</f>
        <v>24144</v>
      </c>
      <c r="E2031" s="4">
        <f>Distinct_Stock_Codes[[#This Row],[Product Health]]*POWER(0.9,MAX(Distinct_Stock_Codes[Month index])-Distinct_Stock_Codes[[#This Row],[Month index]])</f>
        <v>1.4142135623730951</v>
      </c>
      <c r="F2031" t="str" cm="1">
        <f t="array" ref="F203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31">
        <f>_xlfn.XLOOKUP(Distinct_Stock_Codes[[#This Row],[StockCode]],Cleansed_Mode_Craft_Ecommerce_Data___Online_Retail[StockCode],Cleansed_Mode_Craft_Ecommerce_Data___Online_Retail[Total Quantity],0,0,-1)</f>
        <v>3</v>
      </c>
      <c r="H2031" s="5" cm="1">
        <f t="array" ref="H2031">_xlfn.XLOOKUP(Distinct_Stock_Codes[[#This Row],[StockCode]],Cleansed_Mode_Craft_Ecommerce_Data___Online_Retail[StockCode],Cleansed_Mode_Craft_Ecommerce_Data___Online_Retail[Total Revenue]/Distinct_Stock_Codes[[#This Row],[Last Purchase Quantity]],0,0,-1)</f>
        <v>2.9</v>
      </c>
    </row>
    <row r="2032" spans="1:8">
      <c r="A2032" t="s">
        <v>4015</v>
      </c>
      <c r="B2032" t="s">
        <v>4016</v>
      </c>
      <c r="C2032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032">
        <f>_xlfn.XLOOKUP(Distinct_Stock_Codes[[#This Row],[StockCode]],Cleansed_Mode_Craft_Ecommerce_Data___Online_Retail[StockCode],Cleansed_Mode_Craft_Ecommerce_Data___Online_Retail[MonthIndex],0,0,-1)</f>
        <v>24144</v>
      </c>
      <c r="E2032" s="4">
        <f>Distinct_Stock_Codes[[#This Row],[Product Health]]*POWER(0.9,MAX(Distinct_Stock_Codes[Month index])-Distinct_Stock_Codes[[#This Row],[Month index]])</f>
        <v>1.4142135623730951</v>
      </c>
      <c r="F2032" t="str" cm="1">
        <f t="array" ref="F203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32">
        <f>_xlfn.XLOOKUP(Distinct_Stock_Codes[[#This Row],[StockCode]],Cleansed_Mode_Craft_Ecommerce_Data___Online_Retail[StockCode],Cleansed_Mode_Craft_Ecommerce_Data___Online_Retail[Total Quantity],0,0,-1)</f>
        <v>3</v>
      </c>
      <c r="H2032" s="5" cm="1">
        <f t="array" ref="H2032">_xlfn.XLOOKUP(Distinct_Stock_Codes[[#This Row],[StockCode]],Cleansed_Mode_Craft_Ecommerce_Data___Online_Retail[StockCode],Cleansed_Mode_Craft_Ecommerce_Data___Online_Retail[Total Revenue]/Distinct_Stock_Codes[[#This Row],[Last Purchase Quantity]],0,0,-1)</f>
        <v>2.9</v>
      </c>
    </row>
    <row r="2033" spans="1:8">
      <c r="A2033" t="s">
        <v>4017</v>
      </c>
      <c r="B2033" t="s">
        <v>4018</v>
      </c>
      <c r="C2033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033">
        <f>_xlfn.XLOOKUP(Distinct_Stock_Codes[[#This Row],[StockCode]],Cleansed_Mode_Craft_Ecommerce_Data___Online_Retail[StockCode],Cleansed_Mode_Craft_Ecommerce_Data___Online_Retail[MonthIndex],0,0,-1)</f>
        <v>24144</v>
      </c>
      <c r="E2033" s="4">
        <f>Distinct_Stock_Codes[[#This Row],[Product Health]]*POWER(0.9,MAX(Distinct_Stock_Codes[Month index])-Distinct_Stock_Codes[[#This Row],[Month index]])</f>
        <v>1.4142135623730951</v>
      </c>
      <c r="F2033" t="str" cm="1">
        <f t="array" ref="F203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33">
        <f>_xlfn.XLOOKUP(Distinct_Stock_Codes[[#This Row],[StockCode]],Cleansed_Mode_Craft_Ecommerce_Data___Online_Retail[StockCode],Cleansed_Mode_Craft_Ecommerce_Data___Online_Retail[Total Quantity],0,0,-1)</f>
        <v>3</v>
      </c>
      <c r="H2033" s="5" cm="1">
        <f t="array" ref="H2033">_xlfn.XLOOKUP(Distinct_Stock_Codes[[#This Row],[StockCode]],Cleansed_Mode_Craft_Ecommerce_Data___Online_Retail[StockCode],Cleansed_Mode_Craft_Ecommerce_Data___Online_Retail[Total Revenue]/Distinct_Stock_Codes[[#This Row],[Last Purchase Quantity]],0,0,-1)</f>
        <v>2.9</v>
      </c>
    </row>
    <row r="2034" spans="1:8">
      <c r="A2034" t="s">
        <v>4019</v>
      </c>
      <c r="B2034" t="s">
        <v>4020</v>
      </c>
      <c r="C2034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034">
        <f>_xlfn.XLOOKUP(Distinct_Stock_Codes[[#This Row],[StockCode]],Cleansed_Mode_Craft_Ecommerce_Data___Online_Retail[StockCode],Cleansed_Mode_Craft_Ecommerce_Data___Online_Retail[MonthIndex],0,0,-1)</f>
        <v>24144</v>
      </c>
      <c r="E2034" s="4">
        <f>Distinct_Stock_Codes[[#This Row],[Product Health]]*POWER(0.9,MAX(Distinct_Stock_Codes[Month index])-Distinct_Stock_Codes[[#This Row],[Month index]])</f>
        <v>1.4142135623730951</v>
      </c>
      <c r="F2034" t="str" cm="1">
        <f t="array" ref="F203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34">
        <f>_xlfn.XLOOKUP(Distinct_Stock_Codes[[#This Row],[StockCode]],Cleansed_Mode_Craft_Ecommerce_Data___Online_Retail[StockCode],Cleansed_Mode_Craft_Ecommerce_Data___Online_Retail[Total Quantity],0,0,-1)</f>
        <v>3</v>
      </c>
      <c r="H2034" s="5" cm="1">
        <f t="array" ref="H2034">_xlfn.XLOOKUP(Distinct_Stock_Codes[[#This Row],[StockCode]],Cleansed_Mode_Craft_Ecommerce_Data___Online_Retail[StockCode],Cleansed_Mode_Craft_Ecommerce_Data___Online_Retail[Total Revenue]/Distinct_Stock_Codes[[#This Row],[Last Purchase Quantity]],0,0,-1)</f>
        <v>2.4900000000000002</v>
      </c>
    </row>
    <row r="2035" spans="1:8">
      <c r="A2035" t="s">
        <v>4021</v>
      </c>
      <c r="B2035" t="s">
        <v>4022</v>
      </c>
      <c r="C2035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035">
        <f>_xlfn.XLOOKUP(Distinct_Stock_Codes[[#This Row],[StockCode]],Cleansed_Mode_Craft_Ecommerce_Data___Online_Retail[StockCode],Cleansed_Mode_Craft_Ecommerce_Data___Online_Retail[MonthIndex],0,0,-1)</f>
        <v>24144</v>
      </c>
      <c r="E2035" s="4">
        <f>Distinct_Stock_Codes[[#This Row],[Product Health]]*POWER(0.9,MAX(Distinct_Stock_Codes[Month index])-Distinct_Stock_Codes[[#This Row],[Month index]])</f>
        <v>1.4142135623730951</v>
      </c>
      <c r="F2035" t="str" cm="1">
        <f t="array" ref="F203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35">
        <f>_xlfn.XLOOKUP(Distinct_Stock_Codes[[#This Row],[StockCode]],Cleansed_Mode_Craft_Ecommerce_Data___Online_Retail[StockCode],Cleansed_Mode_Craft_Ecommerce_Data___Online_Retail[Total Quantity],0,0,-1)</f>
        <v>3</v>
      </c>
      <c r="H2035" s="5" cm="1">
        <f t="array" ref="H2035">_xlfn.XLOOKUP(Distinct_Stock_Codes[[#This Row],[StockCode]],Cleansed_Mode_Craft_Ecommerce_Data___Online_Retail[StockCode],Cleansed_Mode_Craft_Ecommerce_Data___Online_Retail[Total Revenue]/Distinct_Stock_Codes[[#This Row],[Last Purchase Quantity]],0,0,-1)</f>
        <v>2.48</v>
      </c>
    </row>
    <row r="2036" spans="1:8">
      <c r="A2036" t="s">
        <v>4023</v>
      </c>
      <c r="B2036" t="s">
        <v>4024</v>
      </c>
      <c r="C2036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036">
        <f>_xlfn.XLOOKUP(Distinct_Stock_Codes[[#This Row],[StockCode]],Cleansed_Mode_Craft_Ecommerce_Data___Online_Retail[StockCode],Cleansed_Mode_Craft_Ecommerce_Data___Online_Retail[MonthIndex],0,0,-1)</f>
        <v>24144</v>
      </c>
      <c r="E2036" s="4">
        <f>Distinct_Stock_Codes[[#This Row],[Product Health]]*POWER(0.9,MAX(Distinct_Stock_Codes[Month index])-Distinct_Stock_Codes[[#This Row],[Month index]])</f>
        <v>1.4142135623730951</v>
      </c>
      <c r="F2036" t="str" cm="1">
        <f t="array" ref="F203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36">
        <f>_xlfn.XLOOKUP(Distinct_Stock_Codes[[#This Row],[StockCode]],Cleansed_Mode_Craft_Ecommerce_Data___Online_Retail[StockCode],Cleansed_Mode_Craft_Ecommerce_Data___Online_Retail[Total Quantity],0,0,-1)</f>
        <v>1</v>
      </c>
      <c r="H2036" s="5" cm="1">
        <f t="array" ref="H2036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2037" spans="1:8">
      <c r="A2037" t="s">
        <v>4025</v>
      </c>
      <c r="B2037" t="s">
        <v>4026</v>
      </c>
      <c r="C2037" s="4">
        <f>_xlfn.XLOOKUP(Distinct_Stock_Codes[[#This Row],[StockCode]],Cleansed_Mode_Craft_Ecommerce_Data___Online_Retail[StockCode],Cleansed_Mode_Craft_Ecommerce_Data___Online_Retail[Rolling Health Ratio],0,0,-1)</f>
        <v>5</v>
      </c>
      <c r="D2037">
        <f>_xlfn.XLOOKUP(Distinct_Stock_Codes[[#This Row],[StockCode]],Cleansed_Mode_Craft_Ecommerce_Data___Online_Retail[StockCode],Cleansed_Mode_Craft_Ecommerce_Data___Online_Retail[MonthIndex],0,0,-1)</f>
        <v>24132</v>
      </c>
      <c r="E2037" s="4">
        <f>Distinct_Stock_Codes[[#This Row],[Product Health]]*POWER(0.9,MAX(Distinct_Stock_Codes[Month index])-Distinct_Stock_Codes[[#This Row],[Month index]])</f>
        <v>1.4121476824050008</v>
      </c>
      <c r="F2037" t="str" cm="1">
        <f t="array" ref="F203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037">
        <f>_xlfn.XLOOKUP(Distinct_Stock_Codes[[#This Row],[StockCode]],Cleansed_Mode_Craft_Ecommerce_Data___Online_Retail[StockCode],Cleansed_Mode_Craft_Ecommerce_Data___Online_Retail[Total Quantity],0,0,-1)</f>
        <v>26</v>
      </c>
      <c r="H2037" s="5" cm="1">
        <f t="array" ref="H2037">_xlfn.XLOOKUP(Distinct_Stock_Codes[[#This Row],[StockCode]],Cleansed_Mode_Craft_Ecommerce_Data___Online_Retail[StockCode],Cleansed_Mode_Craft_Ecommerce_Data___Online_Retail[Total Revenue]/Distinct_Stock_Codes[[#This Row],[Last Purchase Quantity]],0,0,-1)</f>
        <v>2.1000000000000005</v>
      </c>
    </row>
    <row r="2038" spans="1:8">
      <c r="A2038" t="s">
        <v>4027</v>
      </c>
      <c r="B2038" t="s">
        <v>4028</v>
      </c>
      <c r="C2038" s="4">
        <f>_xlfn.XLOOKUP(Distinct_Stock_Codes[[#This Row],[StockCode]],Cleansed_Mode_Craft_Ecommerce_Data___Online_Retail[StockCode],Cleansed_Mode_Craft_Ecommerce_Data___Online_Retail[Rolling Health Ratio],0,0,-1)</f>
        <v>2.3874672772626644</v>
      </c>
      <c r="D2038">
        <f>_xlfn.XLOOKUP(Distinct_Stock_Codes[[#This Row],[StockCode]],Cleansed_Mode_Craft_Ecommerce_Data___Online_Retail[StockCode],Cleansed_Mode_Craft_Ecommerce_Data___Online_Retail[MonthIndex],0,0,-1)</f>
        <v>24139</v>
      </c>
      <c r="E2038" s="4">
        <f>Distinct_Stock_Codes[[#This Row],[Product Health]]*POWER(0.9,MAX(Distinct_Stock_Codes[Month index])-Distinct_Stock_Codes[[#This Row],[Month index]])</f>
        <v>1.4097755525508311</v>
      </c>
      <c r="F2038" t="str" cm="1">
        <f t="array" ref="F2038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038">
        <f>_xlfn.XLOOKUP(Distinct_Stock_Codes[[#This Row],[StockCode]],Cleansed_Mode_Craft_Ecommerce_Data___Online_Retail[StockCode],Cleansed_Mode_Craft_Ecommerce_Data___Online_Retail[Total Quantity],0,0,-1)</f>
        <v>9</v>
      </c>
      <c r="H2038" s="5" cm="1">
        <f t="array" ref="H2038">_xlfn.XLOOKUP(Distinct_Stock_Codes[[#This Row],[StockCode]],Cleansed_Mode_Craft_Ecommerce_Data___Online_Retail[StockCode],Cleansed_Mode_Craft_Ecommerce_Data___Online_Retail[Total Revenue]/Distinct_Stock_Codes[[#This Row],[Last Purchase Quantity]],0,0,-1)</f>
        <v>1.9500000000000002</v>
      </c>
    </row>
    <row r="2039" spans="1:8">
      <c r="A2039" t="s">
        <v>4029</v>
      </c>
      <c r="B2039" t="s">
        <v>4030</v>
      </c>
      <c r="C2039" s="4">
        <f>_xlfn.XLOOKUP(Distinct_Stock_Codes[[#This Row],[StockCode]],Cleansed_Mode_Craft_Ecommerce_Data___Online_Retail[StockCode],Cleansed_Mode_Craft_Ecommerce_Data___Online_Retail[Rolling Health Ratio],0,0,-1)</f>
        <v>2.1447610589527217</v>
      </c>
      <c r="D2039">
        <f>_xlfn.XLOOKUP(Distinct_Stock_Codes[[#This Row],[StockCode]],Cleansed_Mode_Craft_Ecommerce_Data___Online_Retail[StockCode],Cleansed_Mode_Craft_Ecommerce_Data___Online_Retail[MonthIndex],0,0,-1)</f>
        <v>24140</v>
      </c>
      <c r="E2039" s="4">
        <f>Distinct_Stock_Codes[[#This Row],[Product Health]]*POWER(0.9,MAX(Distinct_Stock_Codes[Month index])-Distinct_Stock_Codes[[#This Row],[Month index]])</f>
        <v>1.4071777307788811</v>
      </c>
      <c r="F2039" t="str" cm="1">
        <f t="array" ref="F2039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039">
        <f>_xlfn.XLOOKUP(Distinct_Stock_Codes[[#This Row],[StockCode]],Cleansed_Mode_Craft_Ecommerce_Data___Online_Retail[StockCode],Cleansed_Mode_Craft_Ecommerce_Data___Online_Retail[Total Quantity],0,0,-1)</f>
        <v>6</v>
      </c>
      <c r="H2039" s="5" cm="1">
        <f t="array" ref="H2039">_xlfn.XLOOKUP(Distinct_Stock_Codes[[#This Row],[StockCode]],Cleansed_Mode_Craft_Ecommerce_Data___Online_Retail[StockCode],Cleansed_Mode_Craft_Ecommerce_Data___Online_Retail[Total Revenue]/Distinct_Stock_Codes[[#This Row],[Last Purchase Quantity]],0,0,-1)</f>
        <v>0.38999999999999996</v>
      </c>
    </row>
    <row r="2040" spans="1:8">
      <c r="A2040" t="s">
        <v>4031</v>
      </c>
      <c r="B2040" t="s">
        <v>4032</v>
      </c>
      <c r="C2040" s="4">
        <f>_xlfn.XLOOKUP(Distinct_Stock_Codes[[#This Row],[StockCode]],Cleansed_Mode_Craft_Ecommerce_Data___Online_Retail[StockCode],Cleansed_Mode_Craft_Ecommerce_Data___Online_Retail[Rolling Health Ratio],0,0,-1)</f>
        <v>2.6457513110645907</v>
      </c>
      <c r="D2040">
        <f>_xlfn.XLOOKUP(Distinct_Stock_Codes[[#This Row],[StockCode]],Cleansed_Mode_Craft_Ecommerce_Data___Online_Retail[StockCode],Cleansed_Mode_Craft_Ecommerce_Data___Online_Retail[MonthIndex],0,0,-1)</f>
        <v>24138</v>
      </c>
      <c r="E2040" s="4">
        <f>Distinct_Stock_Codes[[#This Row],[Product Health]]*POWER(0.9,MAX(Distinct_Stock_Codes[Month index])-Distinct_Stock_Codes[[#This Row],[Month index]])</f>
        <v>1.4060607225034776</v>
      </c>
      <c r="F2040" t="str" cm="1">
        <f t="array" ref="F2040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2040">
        <f>_xlfn.XLOOKUP(Distinct_Stock_Codes[[#This Row],[StockCode]],Cleansed_Mode_Craft_Ecommerce_Data___Online_Retail[StockCode],Cleansed_Mode_Craft_Ecommerce_Data___Online_Retail[Total Quantity],0,0,-1)</f>
        <v>8</v>
      </c>
      <c r="H2040" s="5" cm="1">
        <f t="array" ref="H2040">_xlfn.XLOOKUP(Distinct_Stock_Codes[[#This Row],[StockCode]],Cleansed_Mode_Craft_Ecommerce_Data___Online_Retail[StockCode],Cleansed_Mode_Craft_Ecommerce_Data___Online_Retail[Total Revenue]/Distinct_Stock_Codes[[#This Row],[Last Purchase Quantity]],0,0,-1)</f>
        <v>4.6850000000000005</v>
      </c>
    </row>
    <row r="2041" spans="1:8">
      <c r="A2041" t="s">
        <v>4033</v>
      </c>
      <c r="B2041" t="s">
        <v>4034</v>
      </c>
      <c r="C2041" s="4">
        <f>_xlfn.XLOOKUP(Distinct_Stock_Codes[[#This Row],[StockCode]],Cleansed_Mode_Craft_Ecommerce_Data___Online_Retail[StockCode],Cleansed_Mode_Craft_Ecommerce_Data___Online_Retail[Rolling Health Ratio],0,0,-1)</f>
        <v>1.5604136310606878</v>
      </c>
      <c r="D2041">
        <f>_xlfn.XLOOKUP(Distinct_Stock_Codes[[#This Row],[StockCode]],Cleansed_Mode_Craft_Ecommerce_Data___Online_Retail[StockCode],Cleansed_Mode_Craft_Ecommerce_Data___Online_Retail[MonthIndex],0,0,-1)</f>
        <v>24143</v>
      </c>
      <c r="E2041" s="4">
        <f>Distinct_Stock_Codes[[#This Row],[Product Health]]*POWER(0.9,MAX(Distinct_Stock_Codes[Month index])-Distinct_Stock_Codes[[#This Row],[Month index]])</f>
        <v>1.4043722679546191</v>
      </c>
      <c r="F2041" t="str" cm="1">
        <f t="array" ref="F2041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041">
        <f>_xlfn.XLOOKUP(Distinct_Stock_Codes[[#This Row],[StockCode]],Cleansed_Mode_Craft_Ecommerce_Data___Online_Retail[StockCode],Cleansed_Mode_Craft_Ecommerce_Data___Online_Retail[Total Quantity],0,0,-1)</f>
        <v>1</v>
      </c>
      <c r="H2041" s="5" cm="1">
        <f t="array" ref="H2041">_xlfn.XLOOKUP(Distinct_Stock_Codes[[#This Row],[StockCode]],Cleansed_Mode_Craft_Ecommerce_Data___Online_Retail[StockCode],Cleansed_Mode_Craft_Ecommerce_Data___Online_Retail[Total Revenue]/Distinct_Stock_Codes[[#This Row],[Last Purchase Quantity]],0,0,-1)</f>
        <v>16.95</v>
      </c>
    </row>
    <row r="2042" spans="1:8">
      <c r="A2042" t="s">
        <v>4035</v>
      </c>
      <c r="B2042" t="s">
        <v>4036</v>
      </c>
      <c r="C2042" s="4">
        <f>_xlfn.XLOOKUP(Distinct_Stock_Codes[[#This Row],[StockCode]],Cleansed_Mode_Craft_Ecommerce_Data___Online_Retail[StockCode],Cleansed_Mode_Craft_Ecommerce_Data___Online_Retail[Rolling Health Ratio],0,0,-1)</f>
        <v>1.7320508075688772</v>
      </c>
      <c r="D2042">
        <f>_xlfn.XLOOKUP(Distinct_Stock_Codes[[#This Row],[StockCode]],Cleansed_Mode_Craft_Ecommerce_Data___Online_Retail[StockCode],Cleansed_Mode_Craft_Ecommerce_Data___Online_Retail[MonthIndex],0,0,-1)</f>
        <v>24142</v>
      </c>
      <c r="E2042" s="4">
        <f>Distinct_Stock_Codes[[#This Row],[Product Health]]*POWER(0.9,MAX(Distinct_Stock_Codes[Month index])-Distinct_Stock_Codes[[#This Row],[Month index]])</f>
        <v>1.4029611541307907</v>
      </c>
      <c r="F2042" t="str" cm="1">
        <f t="array" ref="F2042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042">
        <f>_xlfn.XLOOKUP(Distinct_Stock_Codes[[#This Row],[StockCode]],Cleansed_Mode_Craft_Ecommerce_Data___Online_Retail[StockCode],Cleansed_Mode_Craft_Ecommerce_Data___Online_Retail[Total Quantity],0,0,-1)</f>
        <v>4</v>
      </c>
      <c r="H2042" s="5" cm="1">
        <f t="array" ref="H2042">_xlfn.XLOOKUP(Distinct_Stock_Codes[[#This Row],[StockCode]],Cleansed_Mode_Craft_Ecommerce_Data___Online_Retail[StockCode],Cleansed_Mode_Craft_Ecommerce_Data___Online_Retail[Total Revenue]/Distinct_Stock_Codes[[#This Row],[Last Purchase Quantity]],0,0,-1)</f>
        <v>2.91</v>
      </c>
    </row>
    <row r="2043" spans="1:8">
      <c r="A2043" t="s">
        <v>4037</v>
      </c>
      <c r="B2043" t="s">
        <v>4038</v>
      </c>
      <c r="C2043" s="4">
        <f>_xlfn.XLOOKUP(Distinct_Stock_Codes[[#This Row],[StockCode]],Cleansed_Mode_Craft_Ecommerce_Data___Online_Retail[StockCode],Cleansed_Mode_Craft_Ecommerce_Data___Online_Retail[Rolling Health Ratio],0,0,-1)</f>
        <v>1.3987829710144459</v>
      </c>
      <c r="D2043">
        <f>_xlfn.XLOOKUP(Distinct_Stock_Codes[[#This Row],[StockCode]],Cleansed_Mode_Craft_Ecommerce_Data___Online_Retail[StockCode],Cleansed_Mode_Craft_Ecommerce_Data___Online_Retail[MonthIndex],0,0,-1)</f>
        <v>24144</v>
      </c>
      <c r="E2043" s="4">
        <f>Distinct_Stock_Codes[[#This Row],[Product Health]]*POWER(0.9,MAX(Distinct_Stock_Codes[Month index])-Distinct_Stock_Codes[[#This Row],[Month index]])</f>
        <v>1.3987829710144459</v>
      </c>
      <c r="F2043" t="str" cm="1">
        <f t="array" ref="F204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43">
        <f>_xlfn.XLOOKUP(Distinct_Stock_Codes[[#This Row],[StockCode]],Cleansed_Mode_Craft_Ecommerce_Data___Online_Retail[StockCode],Cleansed_Mode_Craft_Ecommerce_Data___Online_Retail[Total Quantity],0,0,-1)</f>
        <v>2</v>
      </c>
      <c r="H2043" s="5" cm="1">
        <f t="array" ref="H2043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2044" spans="1:8">
      <c r="A2044" t="s">
        <v>4039</v>
      </c>
      <c r="B2044" t="s">
        <v>4040</v>
      </c>
      <c r="C2044" s="4">
        <f>_xlfn.XLOOKUP(Distinct_Stock_Codes[[#This Row],[StockCode]],Cleansed_Mode_Craft_Ecommerce_Data___Online_Retail[StockCode],Cleansed_Mode_Craft_Ecommerce_Data___Online_Retail[Rolling Health Ratio],0,0,-1)</f>
        <v>1.5491933384829668</v>
      </c>
      <c r="D2044">
        <f>_xlfn.XLOOKUP(Distinct_Stock_Codes[[#This Row],[StockCode]],Cleansed_Mode_Craft_Ecommerce_Data___Online_Retail[StockCode],Cleansed_Mode_Craft_Ecommerce_Data___Online_Retail[MonthIndex],0,0,-1)</f>
        <v>24143</v>
      </c>
      <c r="E2044" s="4">
        <f>Distinct_Stock_Codes[[#This Row],[Product Health]]*POWER(0.9,MAX(Distinct_Stock_Codes[Month index])-Distinct_Stock_Codes[[#This Row],[Month index]])</f>
        <v>1.3942740046346702</v>
      </c>
      <c r="F2044" t="str" cm="1">
        <f t="array" ref="F2044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044">
        <f>_xlfn.XLOOKUP(Distinct_Stock_Codes[[#This Row],[StockCode]],Cleansed_Mode_Craft_Ecommerce_Data___Online_Retail[StockCode],Cleansed_Mode_Craft_Ecommerce_Data___Online_Retail[Total Quantity],0,0,-1)</f>
        <v>6</v>
      </c>
      <c r="H2044" s="5" cm="1">
        <f t="array" ref="H2044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2045" spans="1:8">
      <c r="A2045" t="s">
        <v>4041</v>
      </c>
      <c r="B2045" t="s">
        <v>4042</v>
      </c>
      <c r="C2045" s="4">
        <f>_xlfn.XLOOKUP(Distinct_Stock_Codes[[#This Row],[StockCode]],Cleansed_Mode_Craft_Ecommerce_Data___Online_Retail[StockCode],Cleansed_Mode_Craft_Ecommerce_Data___Online_Retail[Rolling Health Ratio],0,0,-1)</f>
        <v>2.6164577198953554</v>
      </c>
      <c r="D2045">
        <f>_xlfn.XLOOKUP(Distinct_Stock_Codes[[#This Row],[StockCode]],Cleansed_Mode_Craft_Ecommerce_Data___Online_Retail[StockCode],Cleansed_Mode_Craft_Ecommerce_Data___Online_Retail[MonthIndex],0,0,-1)</f>
        <v>24138</v>
      </c>
      <c r="E2045" s="4">
        <f>Distinct_Stock_Codes[[#This Row],[Product Health]]*POWER(0.9,MAX(Distinct_Stock_Codes[Month index])-Distinct_Stock_Codes[[#This Row],[Month index]])</f>
        <v>1.3904929071189081</v>
      </c>
      <c r="F2045" t="str" cm="1">
        <f t="array" ref="F2045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2045">
        <f>_xlfn.XLOOKUP(Distinct_Stock_Codes[[#This Row],[StockCode]],Cleansed_Mode_Craft_Ecommerce_Data___Online_Retail[StockCode],Cleansed_Mode_Craft_Ecommerce_Data___Online_Retail[Total Quantity],0,0,-1)</f>
        <v>12</v>
      </c>
      <c r="H2045" s="5" cm="1">
        <f t="array" ref="H2045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2046" spans="1:8">
      <c r="A2046" t="s">
        <v>4043</v>
      </c>
      <c r="B2046" t="s">
        <v>4044</v>
      </c>
      <c r="C2046" s="4">
        <f>_xlfn.XLOOKUP(Distinct_Stock_Codes[[#This Row],[StockCode]],Cleansed_Mode_Craft_Ecommerce_Data___Online_Retail[StockCode],Cleansed_Mode_Craft_Ecommerce_Data___Online_Retail[Rolling Health Ratio],0,0,-1)</f>
        <v>2.8982753492378879</v>
      </c>
      <c r="D2046">
        <f>_xlfn.XLOOKUP(Distinct_Stock_Codes[[#This Row],[StockCode]],Cleansed_Mode_Craft_Ecommerce_Data___Online_Retail[StockCode],Cleansed_Mode_Craft_Ecommerce_Data___Online_Retail[MonthIndex],0,0,-1)</f>
        <v>24137</v>
      </c>
      <c r="E2046" s="4">
        <f>Distinct_Stock_Codes[[#This Row],[Product Health]]*POWER(0.9,MAX(Distinct_Stock_Codes[Month index])-Distinct_Stock_Codes[[#This Row],[Month index]])</f>
        <v>1.3862361148868996</v>
      </c>
      <c r="F2046" t="str" cm="1">
        <f t="array" ref="F2046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046">
        <f>_xlfn.XLOOKUP(Distinct_Stock_Codes[[#This Row],[StockCode]],Cleansed_Mode_Craft_Ecommerce_Data___Online_Retail[StockCode],Cleansed_Mode_Craft_Ecommerce_Data___Online_Retail[Total Quantity],0,0,-1)</f>
        <v>67</v>
      </c>
      <c r="H2046" s="5" cm="1">
        <f t="array" ref="H2046">_xlfn.XLOOKUP(Distinct_Stock_Codes[[#This Row],[StockCode]],Cleansed_Mode_Craft_Ecommerce_Data___Online_Retail[StockCode],Cleansed_Mode_Craft_Ecommerce_Data___Online_Retail[Total Revenue]/Distinct_Stock_Codes[[#This Row],[Last Purchase Quantity]],0,0,-1)</f>
        <v>0.86164179104477623</v>
      </c>
    </row>
    <row r="2047" spans="1:8">
      <c r="A2047" t="s">
        <v>4045</v>
      </c>
      <c r="B2047" t="s">
        <v>4046</v>
      </c>
      <c r="C2047" s="4">
        <f>_xlfn.XLOOKUP(Distinct_Stock_Codes[[#This Row],[StockCode]],Cleansed_Mode_Craft_Ecommerce_Data___Online_Retail[StockCode],Cleansed_Mode_Craft_Ecommerce_Data___Online_Retail[Rolling Health Ratio],0,0,-1)</f>
        <v>2.3452078799117149</v>
      </c>
      <c r="D2047">
        <f>_xlfn.XLOOKUP(Distinct_Stock_Codes[[#This Row],[StockCode]],Cleansed_Mode_Craft_Ecommerce_Data___Online_Retail[StockCode],Cleansed_Mode_Craft_Ecommerce_Data___Online_Retail[MonthIndex],0,0,-1)</f>
        <v>24139</v>
      </c>
      <c r="E2047" s="4">
        <f>Distinct_Stock_Codes[[#This Row],[Product Health]]*POWER(0.9,MAX(Distinct_Stock_Codes[Month index])-Distinct_Stock_Codes[[#This Row],[Month index]])</f>
        <v>1.3848218010090689</v>
      </c>
      <c r="F2047" t="str" cm="1">
        <f t="array" ref="F2047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047">
        <f>_xlfn.XLOOKUP(Distinct_Stock_Codes[[#This Row],[StockCode]],Cleansed_Mode_Craft_Ecommerce_Data___Online_Retail[StockCode],Cleansed_Mode_Craft_Ecommerce_Data___Online_Retail[Total Quantity],0,0,-1)</f>
        <v>1</v>
      </c>
      <c r="H2047" s="5" cm="1">
        <f t="array" ref="H2047">_xlfn.XLOOKUP(Distinct_Stock_Codes[[#This Row],[StockCode]],Cleansed_Mode_Craft_Ecommerce_Data___Online_Retail[StockCode],Cleansed_Mode_Craft_Ecommerce_Data___Online_Retail[Total Revenue]/Distinct_Stock_Codes[[#This Row],[Last Purchase Quantity]],0,0,-1)</f>
        <v>0.38</v>
      </c>
    </row>
    <row r="2048" spans="1:8">
      <c r="A2048" t="s">
        <v>4047</v>
      </c>
      <c r="B2048" t="s">
        <v>4048</v>
      </c>
      <c r="C2048" s="4">
        <f>_xlfn.XLOOKUP(Distinct_Stock_Codes[[#This Row],[StockCode]],Cleansed_Mode_Craft_Ecommerce_Data___Online_Retail[StockCode],Cleansed_Mode_Craft_Ecommerce_Data___Online_Retail[Rolling Health Ratio],0,0,-1)</f>
        <v>1.3841965178398623</v>
      </c>
      <c r="D2048">
        <f>_xlfn.XLOOKUP(Distinct_Stock_Codes[[#This Row],[StockCode]],Cleansed_Mode_Craft_Ecommerce_Data___Online_Retail[StockCode],Cleansed_Mode_Craft_Ecommerce_Data___Online_Retail[MonthIndex],0,0,-1)</f>
        <v>24144</v>
      </c>
      <c r="E2048" s="4">
        <f>Distinct_Stock_Codes[[#This Row],[Product Health]]*POWER(0.9,MAX(Distinct_Stock_Codes[Month index])-Distinct_Stock_Codes[[#This Row],[Month index]])</f>
        <v>1.3841965178398623</v>
      </c>
      <c r="F2048" t="str" cm="1">
        <f t="array" ref="F204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48">
        <f>_xlfn.XLOOKUP(Distinct_Stock_Codes[[#This Row],[StockCode]],Cleansed_Mode_Craft_Ecommerce_Data___Online_Retail[StockCode],Cleansed_Mode_Craft_Ecommerce_Data___Online_Retail[Total Quantity],0,0,-1)</f>
        <v>1</v>
      </c>
      <c r="H2048" s="5" cm="1">
        <f t="array" ref="H2048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2049" spans="1:8">
      <c r="A2049" t="s">
        <v>4049</v>
      </c>
      <c r="B2049" t="s">
        <v>4050</v>
      </c>
      <c r="C2049" s="4">
        <f>_xlfn.XLOOKUP(Distinct_Stock_Codes[[#This Row],[StockCode]],Cleansed_Mode_Craft_Ecommerce_Data___Online_Retail[StockCode],Cleansed_Mode_Craft_Ecommerce_Data___Online_Retail[Rolling Health Ratio],0,0,-1)</f>
        <v>4.8989794855663558</v>
      </c>
      <c r="D2049">
        <f>_xlfn.XLOOKUP(Distinct_Stock_Codes[[#This Row],[StockCode]],Cleansed_Mode_Craft_Ecommerce_Data___Online_Retail[StockCode],Cleansed_Mode_Craft_Ecommerce_Data___Online_Retail[MonthIndex],0,0,-1)</f>
        <v>24132</v>
      </c>
      <c r="E2049" s="4">
        <f>Distinct_Stock_Codes[[#This Row],[Product Health]]*POWER(0.9,MAX(Distinct_Stock_Codes[Month index])-Distinct_Stock_Codes[[#This Row],[Month index]])</f>
        <v>1.3836165053384344</v>
      </c>
      <c r="F2049" t="str" cm="1">
        <f t="array" ref="F204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049">
        <f>_xlfn.XLOOKUP(Distinct_Stock_Codes[[#This Row],[StockCode]],Cleansed_Mode_Craft_Ecommerce_Data___Online_Retail[StockCode],Cleansed_Mode_Craft_Ecommerce_Data___Online_Retail[Total Quantity],0,0,-1)</f>
        <v>25</v>
      </c>
      <c r="H2049" s="5" cm="1">
        <f t="array" ref="H2049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050" spans="1:8">
      <c r="A2050" t="s">
        <v>4051</v>
      </c>
      <c r="B2050" t="s">
        <v>4052</v>
      </c>
      <c r="C2050" s="4">
        <f>_xlfn.XLOOKUP(Distinct_Stock_Codes[[#This Row],[StockCode]],Cleansed_Mode_Craft_Ecommerce_Data___Online_Retail[StockCode],Cleansed_Mode_Craft_Ecommerce_Data___Online_Retail[Rolling Health Ratio],0,0,-1)</f>
        <v>4.8989794855663558</v>
      </c>
      <c r="D2050">
        <f>_xlfn.XLOOKUP(Distinct_Stock_Codes[[#This Row],[StockCode]],Cleansed_Mode_Craft_Ecommerce_Data___Online_Retail[StockCode],Cleansed_Mode_Craft_Ecommerce_Data___Online_Retail[MonthIndex],0,0,-1)</f>
        <v>24132</v>
      </c>
      <c r="E2050" s="4">
        <f>Distinct_Stock_Codes[[#This Row],[Product Health]]*POWER(0.9,MAX(Distinct_Stock_Codes[Month index])-Distinct_Stock_Codes[[#This Row],[Month index]])</f>
        <v>1.3836165053384344</v>
      </c>
      <c r="F2050" t="str" cm="1">
        <f t="array" ref="F205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050">
        <f>_xlfn.XLOOKUP(Distinct_Stock_Codes[[#This Row],[StockCode]],Cleansed_Mode_Craft_Ecommerce_Data___Online_Retail[StockCode],Cleansed_Mode_Craft_Ecommerce_Data___Online_Retail[Total Quantity],0,0,-1)</f>
        <v>25</v>
      </c>
      <c r="H2050" s="5" cm="1">
        <f t="array" ref="H2050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2051" spans="1:8">
      <c r="A2051" t="s">
        <v>4053</v>
      </c>
      <c r="B2051" t="s">
        <v>4054</v>
      </c>
      <c r="C2051" s="4">
        <f>_xlfn.XLOOKUP(Distinct_Stock_Codes[[#This Row],[StockCode]],Cleansed_Mode_Craft_Ecommerce_Data___Online_Retail[StockCode],Cleansed_Mode_Craft_Ecommerce_Data___Online_Retail[Rolling Health Ratio],0,0,-1)</f>
        <v>4.8989794855663558</v>
      </c>
      <c r="D2051">
        <f>_xlfn.XLOOKUP(Distinct_Stock_Codes[[#This Row],[StockCode]],Cleansed_Mode_Craft_Ecommerce_Data___Online_Retail[StockCode],Cleansed_Mode_Craft_Ecommerce_Data___Online_Retail[MonthIndex],0,0,-1)</f>
        <v>24132</v>
      </c>
      <c r="E2051" s="4">
        <f>Distinct_Stock_Codes[[#This Row],[Product Health]]*POWER(0.9,MAX(Distinct_Stock_Codes[Month index])-Distinct_Stock_Codes[[#This Row],[Month index]])</f>
        <v>1.3836165053384344</v>
      </c>
      <c r="F2051" t="str" cm="1">
        <f t="array" ref="F205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051">
        <f>_xlfn.XLOOKUP(Distinct_Stock_Codes[[#This Row],[StockCode]],Cleansed_Mode_Craft_Ecommerce_Data___Online_Retail[StockCode],Cleansed_Mode_Craft_Ecommerce_Data___Online_Retail[Total Quantity],0,0,-1)</f>
        <v>25</v>
      </c>
      <c r="H2051" s="5" cm="1">
        <f t="array" ref="H2051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2052" spans="1:8">
      <c r="A2052" t="s">
        <v>4055</v>
      </c>
      <c r="B2052" t="s">
        <v>4056</v>
      </c>
      <c r="C2052" s="4">
        <f>_xlfn.XLOOKUP(Distinct_Stock_Codes[[#This Row],[StockCode]],Cleansed_Mode_Craft_Ecommerce_Data___Online_Retail[StockCode],Cleansed_Mode_Craft_Ecommerce_Data___Online_Retail[Rolling Health Ratio],0,0,-1)</f>
        <v>4.8989794855663558</v>
      </c>
      <c r="D2052">
        <f>_xlfn.XLOOKUP(Distinct_Stock_Codes[[#This Row],[StockCode]],Cleansed_Mode_Craft_Ecommerce_Data___Online_Retail[StockCode],Cleansed_Mode_Craft_Ecommerce_Data___Online_Retail[MonthIndex],0,0,-1)</f>
        <v>24132</v>
      </c>
      <c r="E2052" s="4">
        <f>Distinct_Stock_Codes[[#This Row],[Product Health]]*POWER(0.9,MAX(Distinct_Stock_Codes[Month index])-Distinct_Stock_Codes[[#This Row],[Month index]])</f>
        <v>1.3836165053384344</v>
      </c>
      <c r="F2052" t="str" cm="1">
        <f t="array" ref="F205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052">
        <f>_xlfn.XLOOKUP(Distinct_Stock_Codes[[#This Row],[StockCode]],Cleansed_Mode_Craft_Ecommerce_Data___Online_Retail[StockCode],Cleansed_Mode_Craft_Ecommerce_Data___Online_Retail[Total Quantity],0,0,-1)</f>
        <v>25</v>
      </c>
      <c r="H2052" s="5" cm="1">
        <f t="array" ref="H2052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2053" spans="1:8">
      <c r="A2053" t="s">
        <v>4057</v>
      </c>
      <c r="B2053" t="s">
        <v>4058</v>
      </c>
      <c r="C2053" s="4">
        <f>_xlfn.XLOOKUP(Distinct_Stock_Codes[[#This Row],[StockCode]],Cleansed_Mode_Craft_Ecommerce_Data___Online_Retail[StockCode],Cleansed_Mode_Craft_Ecommerce_Data___Online_Retail[Rolling Health Ratio],0,0,-1)</f>
        <v>1.70293863659264</v>
      </c>
      <c r="D2053">
        <f>_xlfn.XLOOKUP(Distinct_Stock_Codes[[#This Row],[StockCode]],Cleansed_Mode_Craft_Ecommerce_Data___Online_Retail[StockCode],Cleansed_Mode_Craft_Ecommerce_Data___Online_Retail[MonthIndex],0,0,-1)</f>
        <v>24142</v>
      </c>
      <c r="E2053" s="4">
        <f>Distinct_Stock_Codes[[#This Row],[Product Health]]*POWER(0.9,MAX(Distinct_Stock_Codes[Month index])-Distinct_Stock_Codes[[#This Row],[Month index]])</f>
        <v>1.3793802956400385</v>
      </c>
      <c r="F2053" t="str" cm="1">
        <f t="array" ref="F2053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053">
        <f>_xlfn.XLOOKUP(Distinct_Stock_Codes[[#This Row],[StockCode]],Cleansed_Mode_Craft_Ecommerce_Data___Online_Retail[StockCode],Cleansed_Mode_Craft_Ecommerce_Data___Online_Retail[Total Quantity],0,0,-1)</f>
        <v>4</v>
      </c>
      <c r="H2053" s="5" cm="1">
        <f t="array" ref="H2053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2054" spans="1:8">
      <c r="A2054" t="s">
        <v>4059</v>
      </c>
      <c r="B2054" t="s">
        <v>4060</v>
      </c>
      <c r="C2054" s="4">
        <f>_xlfn.XLOOKUP(Distinct_Stock_Codes[[#This Row],[StockCode]],Cleansed_Mode_Craft_Ecommerce_Data___Online_Retail[StockCode],Cleansed_Mode_Craft_Ecommerce_Data___Online_Retail[Rolling Health Ratio],0,0,-1)</f>
        <v>1.378404875209023</v>
      </c>
      <c r="D2054">
        <f>_xlfn.XLOOKUP(Distinct_Stock_Codes[[#This Row],[StockCode]],Cleansed_Mode_Craft_Ecommerce_Data___Online_Retail[StockCode],Cleansed_Mode_Craft_Ecommerce_Data___Online_Retail[MonthIndex],0,0,-1)</f>
        <v>24144</v>
      </c>
      <c r="E2054" s="4">
        <f>Distinct_Stock_Codes[[#This Row],[Product Health]]*POWER(0.9,MAX(Distinct_Stock_Codes[Month index])-Distinct_Stock_Codes[[#This Row],[Month index]])</f>
        <v>1.378404875209023</v>
      </c>
      <c r="F2054" t="str" cm="1">
        <f t="array" ref="F205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54">
        <f>_xlfn.XLOOKUP(Distinct_Stock_Codes[[#This Row],[StockCode]],Cleansed_Mode_Craft_Ecommerce_Data___Online_Retail[StockCode],Cleansed_Mode_Craft_Ecommerce_Data___Online_Retail[Total Quantity],0,0,-1)</f>
        <v>43</v>
      </c>
      <c r="H2054" s="5" cm="1">
        <f t="array" ref="H2054">_xlfn.XLOOKUP(Distinct_Stock_Codes[[#This Row],[StockCode]],Cleansed_Mode_Craft_Ecommerce_Data___Online_Retail[StockCode],Cleansed_Mode_Craft_Ecommerce_Data___Online_Retail[Total Revenue]/Distinct_Stock_Codes[[#This Row],[Last Purchase Quantity]],0,0,-1)</f>
        <v>1.3065116279069768</v>
      </c>
    </row>
    <row r="2055" spans="1:8">
      <c r="A2055" t="s">
        <v>4061</v>
      </c>
      <c r="B2055" t="s">
        <v>4062</v>
      </c>
      <c r="C2055" s="4">
        <f>_xlfn.XLOOKUP(Distinct_Stock_Codes[[#This Row],[StockCode]],Cleansed_Mode_Craft_Ecommerce_Data___Online_Retail[StockCode],Cleansed_Mode_Craft_Ecommerce_Data___Online_Retail[Rolling Health Ratio],0,0,-1)</f>
        <v>1.3784048752090223</v>
      </c>
      <c r="D2055">
        <f>_xlfn.XLOOKUP(Distinct_Stock_Codes[[#This Row],[StockCode]],Cleansed_Mode_Craft_Ecommerce_Data___Online_Retail[StockCode],Cleansed_Mode_Craft_Ecommerce_Data___Online_Retail[MonthIndex],0,0,-1)</f>
        <v>24144</v>
      </c>
      <c r="E2055" s="4">
        <f>Distinct_Stock_Codes[[#This Row],[Product Health]]*POWER(0.9,MAX(Distinct_Stock_Codes[Month index])-Distinct_Stock_Codes[[#This Row],[Month index]])</f>
        <v>1.3784048752090223</v>
      </c>
      <c r="F2055" t="str" cm="1">
        <f t="array" ref="F205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55">
        <f>_xlfn.XLOOKUP(Distinct_Stock_Codes[[#This Row],[StockCode]],Cleansed_Mode_Craft_Ecommerce_Data___Online_Retail[StockCode],Cleansed_Mode_Craft_Ecommerce_Data___Online_Retail[Total Quantity],0,0,-1)</f>
        <v>4</v>
      </c>
      <c r="H2055" s="5" cm="1">
        <f t="array" ref="H2055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2056" spans="1:8">
      <c r="A2056" t="s">
        <v>4063</v>
      </c>
      <c r="B2056" t="s">
        <v>4064</v>
      </c>
      <c r="C2056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056">
        <f>_xlfn.XLOOKUP(Distinct_Stock_Codes[[#This Row],[StockCode]],Cleansed_Mode_Craft_Ecommerce_Data___Online_Retail[StockCode],Cleansed_Mode_Craft_Ecommerce_Data___Online_Retail[MonthIndex],0,0,-1)</f>
        <v>24144</v>
      </c>
      <c r="E2056" s="4">
        <f>Distinct_Stock_Codes[[#This Row],[Product Health]]*POWER(0.9,MAX(Distinct_Stock_Codes[Month index])-Distinct_Stock_Codes[[#This Row],[Month index]])</f>
        <v>1.3784048752090221</v>
      </c>
      <c r="F2056" t="str" cm="1">
        <f t="array" ref="F205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56">
        <f>_xlfn.XLOOKUP(Distinct_Stock_Codes[[#This Row],[StockCode]],Cleansed_Mode_Craft_Ecommerce_Data___Online_Retail[StockCode],Cleansed_Mode_Craft_Ecommerce_Data___Online_Retail[Total Quantity],0,0,-1)</f>
        <v>9</v>
      </c>
      <c r="H2056" s="5" cm="1">
        <f t="array" ref="H2056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2057" spans="1:8">
      <c r="A2057" t="s">
        <v>4065</v>
      </c>
      <c r="B2057" t="s">
        <v>4066</v>
      </c>
      <c r="C2057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057">
        <f>_xlfn.XLOOKUP(Distinct_Stock_Codes[[#This Row],[StockCode]],Cleansed_Mode_Craft_Ecommerce_Data___Online_Retail[StockCode],Cleansed_Mode_Craft_Ecommerce_Data___Online_Retail[MonthIndex],0,0,-1)</f>
        <v>24144</v>
      </c>
      <c r="E2057" s="4">
        <f>Distinct_Stock_Codes[[#This Row],[Product Health]]*POWER(0.9,MAX(Distinct_Stock_Codes[Month index])-Distinct_Stock_Codes[[#This Row],[Month index]])</f>
        <v>1.3784048752090221</v>
      </c>
      <c r="F2057" t="str" cm="1">
        <f t="array" ref="F205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57">
        <f>_xlfn.XLOOKUP(Distinct_Stock_Codes[[#This Row],[StockCode]],Cleansed_Mode_Craft_Ecommerce_Data___Online_Retail[StockCode],Cleansed_Mode_Craft_Ecommerce_Data___Online_Retail[Total Quantity],0,0,-1)</f>
        <v>9</v>
      </c>
      <c r="H2057" s="5" cm="1">
        <f t="array" ref="H2057">_xlfn.XLOOKUP(Distinct_Stock_Codes[[#This Row],[StockCode]],Cleansed_Mode_Craft_Ecommerce_Data___Online_Retail[StockCode],Cleansed_Mode_Craft_Ecommerce_Data___Online_Retail[Total Revenue]/Distinct_Stock_Codes[[#This Row],[Last Purchase Quantity]],0,0,-1)</f>
        <v>3.0855555555555556</v>
      </c>
    </row>
    <row r="2058" spans="1:8">
      <c r="A2058" t="s">
        <v>4067</v>
      </c>
      <c r="B2058" t="s">
        <v>4068</v>
      </c>
      <c r="C2058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058">
        <f>_xlfn.XLOOKUP(Distinct_Stock_Codes[[#This Row],[StockCode]],Cleansed_Mode_Craft_Ecommerce_Data___Online_Retail[StockCode],Cleansed_Mode_Craft_Ecommerce_Data___Online_Retail[MonthIndex],0,0,-1)</f>
        <v>24144</v>
      </c>
      <c r="E2058" s="4">
        <f>Distinct_Stock_Codes[[#This Row],[Product Health]]*POWER(0.9,MAX(Distinct_Stock_Codes[Month index])-Distinct_Stock_Codes[[#This Row],[Month index]])</f>
        <v>1.3784048752090221</v>
      </c>
      <c r="F2058" t="str" cm="1">
        <f t="array" ref="F205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58">
        <f>_xlfn.XLOOKUP(Distinct_Stock_Codes[[#This Row],[StockCode]],Cleansed_Mode_Craft_Ecommerce_Data___Online_Retail[StockCode],Cleansed_Mode_Craft_Ecommerce_Data___Online_Retail[Total Quantity],0,0,-1)</f>
        <v>6</v>
      </c>
      <c r="H2058" s="5" cm="1">
        <f t="array" ref="H2058">_xlfn.XLOOKUP(Distinct_Stock_Codes[[#This Row],[StockCode]],Cleansed_Mode_Craft_Ecommerce_Data___Online_Retail[StockCode],Cleansed_Mode_Craft_Ecommerce_Data___Online_Retail[Total Revenue]/Distinct_Stock_Codes[[#This Row],[Last Purchase Quantity]],0,0,-1)</f>
        <v>3.2900000000000005</v>
      </c>
    </row>
    <row r="2059" spans="1:8">
      <c r="A2059" t="s">
        <v>4069</v>
      </c>
      <c r="B2059" t="s">
        <v>4070</v>
      </c>
      <c r="C2059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059">
        <f>_xlfn.XLOOKUP(Distinct_Stock_Codes[[#This Row],[StockCode]],Cleansed_Mode_Craft_Ecommerce_Data___Online_Retail[StockCode],Cleansed_Mode_Craft_Ecommerce_Data___Online_Retail[MonthIndex],0,0,-1)</f>
        <v>24144</v>
      </c>
      <c r="E2059" s="4">
        <f>Distinct_Stock_Codes[[#This Row],[Product Health]]*POWER(0.9,MAX(Distinct_Stock_Codes[Month index])-Distinct_Stock_Codes[[#This Row],[Month index]])</f>
        <v>1.3784048752090221</v>
      </c>
      <c r="F2059" t="str" cm="1">
        <f t="array" ref="F205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59">
        <f>_xlfn.XLOOKUP(Distinct_Stock_Codes[[#This Row],[StockCode]],Cleansed_Mode_Craft_Ecommerce_Data___Online_Retail[StockCode],Cleansed_Mode_Craft_Ecommerce_Data___Online_Retail[Total Quantity],0,0,-1)</f>
        <v>5</v>
      </c>
      <c r="H2059" s="5" cm="1">
        <f t="array" ref="H2059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2060" spans="1:8">
      <c r="A2060" t="s">
        <v>4071</v>
      </c>
      <c r="B2060" t="s">
        <v>4072</v>
      </c>
      <c r="C2060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060">
        <f>_xlfn.XLOOKUP(Distinct_Stock_Codes[[#This Row],[StockCode]],Cleansed_Mode_Craft_Ecommerce_Data___Online_Retail[StockCode],Cleansed_Mode_Craft_Ecommerce_Data___Online_Retail[MonthIndex],0,0,-1)</f>
        <v>24144</v>
      </c>
      <c r="E2060" s="4">
        <f>Distinct_Stock_Codes[[#This Row],[Product Health]]*POWER(0.9,MAX(Distinct_Stock_Codes[Month index])-Distinct_Stock_Codes[[#This Row],[Month index]])</f>
        <v>1.3784048752090221</v>
      </c>
      <c r="F2060" t="str" cm="1">
        <f t="array" ref="F206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60">
        <f>_xlfn.XLOOKUP(Distinct_Stock_Codes[[#This Row],[StockCode]],Cleansed_Mode_Craft_Ecommerce_Data___Online_Retail[StockCode],Cleansed_Mode_Craft_Ecommerce_Data___Online_Retail[Total Quantity],0,0,-1)</f>
        <v>4</v>
      </c>
      <c r="H2060" s="5" cm="1">
        <f t="array" ref="H2060">_xlfn.XLOOKUP(Distinct_Stock_Codes[[#This Row],[StockCode]],Cleansed_Mode_Craft_Ecommerce_Data___Online_Retail[StockCode],Cleansed_Mode_Craft_Ecommerce_Data___Online_Retail[Total Revenue]/Distinct_Stock_Codes[[#This Row],[Last Purchase Quantity]],0,0,-1)</f>
        <v>21.907499999999999</v>
      </c>
    </row>
    <row r="2061" spans="1:8">
      <c r="A2061" t="s">
        <v>4073</v>
      </c>
      <c r="B2061" t="s">
        <v>4074</v>
      </c>
      <c r="C2061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061">
        <f>_xlfn.XLOOKUP(Distinct_Stock_Codes[[#This Row],[StockCode]],Cleansed_Mode_Craft_Ecommerce_Data___Online_Retail[StockCode],Cleansed_Mode_Craft_Ecommerce_Data___Online_Retail[MonthIndex],0,0,-1)</f>
        <v>24144</v>
      </c>
      <c r="E2061" s="4">
        <f>Distinct_Stock_Codes[[#This Row],[Product Health]]*POWER(0.9,MAX(Distinct_Stock_Codes[Month index])-Distinct_Stock_Codes[[#This Row],[Month index]])</f>
        <v>1.3784048752090221</v>
      </c>
      <c r="F2061" t="str" cm="1">
        <f t="array" ref="F206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61">
        <f>_xlfn.XLOOKUP(Distinct_Stock_Codes[[#This Row],[StockCode]],Cleansed_Mode_Craft_Ecommerce_Data___Online_Retail[StockCode],Cleansed_Mode_Craft_Ecommerce_Data___Online_Retail[Total Quantity],0,0,-1)</f>
        <v>4</v>
      </c>
      <c r="H2061" s="5" cm="1">
        <f t="array" ref="H2061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2062" spans="1:8">
      <c r="A2062" t="s">
        <v>4075</v>
      </c>
      <c r="B2062" t="s">
        <v>4076</v>
      </c>
      <c r="C2062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062">
        <f>_xlfn.XLOOKUP(Distinct_Stock_Codes[[#This Row],[StockCode]],Cleansed_Mode_Craft_Ecommerce_Data___Online_Retail[StockCode],Cleansed_Mode_Craft_Ecommerce_Data___Online_Retail[MonthIndex],0,0,-1)</f>
        <v>24144</v>
      </c>
      <c r="E2062" s="4">
        <f>Distinct_Stock_Codes[[#This Row],[Product Health]]*POWER(0.9,MAX(Distinct_Stock_Codes[Month index])-Distinct_Stock_Codes[[#This Row],[Month index]])</f>
        <v>1.3784048752090221</v>
      </c>
      <c r="F2062" t="str" cm="1">
        <f t="array" ref="F206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62">
        <f>_xlfn.XLOOKUP(Distinct_Stock_Codes[[#This Row],[StockCode]],Cleansed_Mode_Craft_Ecommerce_Data___Online_Retail[StockCode],Cleansed_Mode_Craft_Ecommerce_Data___Online_Retail[Total Quantity],0,0,-1)</f>
        <v>4</v>
      </c>
      <c r="H2062" s="5" cm="1">
        <f t="array" ref="H2062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2063" spans="1:8">
      <c r="A2063" t="s">
        <v>4077</v>
      </c>
      <c r="B2063" t="s">
        <v>4078</v>
      </c>
      <c r="C2063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063">
        <f>_xlfn.XLOOKUP(Distinct_Stock_Codes[[#This Row],[StockCode]],Cleansed_Mode_Craft_Ecommerce_Data___Online_Retail[StockCode],Cleansed_Mode_Craft_Ecommerce_Data___Online_Retail[MonthIndex],0,0,-1)</f>
        <v>24144</v>
      </c>
      <c r="E2063" s="4">
        <f>Distinct_Stock_Codes[[#This Row],[Product Health]]*POWER(0.9,MAX(Distinct_Stock_Codes[Month index])-Distinct_Stock_Codes[[#This Row],[Month index]])</f>
        <v>1.3784048752090221</v>
      </c>
      <c r="F2063" t="str" cm="1">
        <f t="array" ref="F206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63">
        <f>_xlfn.XLOOKUP(Distinct_Stock_Codes[[#This Row],[StockCode]],Cleansed_Mode_Craft_Ecommerce_Data___Online_Retail[StockCode],Cleansed_Mode_Craft_Ecommerce_Data___Online_Retail[Total Quantity],0,0,-1)</f>
        <v>3</v>
      </c>
      <c r="H2063" s="5" cm="1">
        <f t="array" ref="H2063">_xlfn.XLOOKUP(Distinct_Stock_Codes[[#This Row],[StockCode]],Cleansed_Mode_Craft_Ecommerce_Data___Online_Retail[StockCode],Cleansed_Mode_Craft_Ecommerce_Data___Online_Retail[Total Revenue]/Distinct_Stock_Codes[[#This Row],[Last Purchase Quantity]],0,0,-1)</f>
        <v>1.6499999999999997</v>
      </c>
    </row>
    <row r="2064" spans="1:8">
      <c r="A2064" t="s">
        <v>4079</v>
      </c>
      <c r="B2064" t="s">
        <v>4080</v>
      </c>
      <c r="C2064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064">
        <f>_xlfn.XLOOKUP(Distinct_Stock_Codes[[#This Row],[StockCode]],Cleansed_Mode_Craft_Ecommerce_Data___Online_Retail[StockCode],Cleansed_Mode_Craft_Ecommerce_Data___Online_Retail[MonthIndex],0,0,-1)</f>
        <v>24144</v>
      </c>
      <c r="E2064" s="4">
        <f>Distinct_Stock_Codes[[#This Row],[Product Health]]*POWER(0.9,MAX(Distinct_Stock_Codes[Month index])-Distinct_Stock_Codes[[#This Row],[Month index]])</f>
        <v>1.3784048752090221</v>
      </c>
      <c r="F2064" t="str" cm="1">
        <f t="array" ref="F206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64">
        <f>_xlfn.XLOOKUP(Distinct_Stock_Codes[[#This Row],[StockCode]],Cleansed_Mode_Craft_Ecommerce_Data___Online_Retail[StockCode],Cleansed_Mode_Craft_Ecommerce_Data___Online_Retail[Total Quantity],0,0,-1)</f>
        <v>2</v>
      </c>
      <c r="H2064" s="5" cm="1">
        <f t="array" ref="H2064">_xlfn.XLOOKUP(Distinct_Stock_Codes[[#This Row],[StockCode]],Cleansed_Mode_Craft_Ecommerce_Data___Online_Retail[StockCode],Cleansed_Mode_Craft_Ecommerce_Data___Online_Retail[Total Revenue]/Distinct_Stock_Codes[[#This Row],[Last Purchase Quantity]],0,0,-1)</f>
        <v>16.95</v>
      </c>
    </row>
    <row r="2065" spans="1:8">
      <c r="A2065" t="s">
        <v>4081</v>
      </c>
      <c r="B2065" t="s">
        <v>4082</v>
      </c>
      <c r="C2065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065">
        <f>_xlfn.XLOOKUP(Distinct_Stock_Codes[[#This Row],[StockCode]],Cleansed_Mode_Craft_Ecommerce_Data___Online_Retail[StockCode],Cleansed_Mode_Craft_Ecommerce_Data___Online_Retail[MonthIndex],0,0,-1)</f>
        <v>24144</v>
      </c>
      <c r="E2065" s="4">
        <f>Distinct_Stock_Codes[[#This Row],[Product Health]]*POWER(0.9,MAX(Distinct_Stock_Codes[Month index])-Distinct_Stock_Codes[[#This Row],[Month index]])</f>
        <v>1.3784048752090221</v>
      </c>
      <c r="F2065" t="str" cm="1">
        <f t="array" ref="F206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65">
        <f>_xlfn.XLOOKUP(Distinct_Stock_Codes[[#This Row],[StockCode]],Cleansed_Mode_Craft_Ecommerce_Data___Online_Retail[StockCode],Cleansed_Mode_Craft_Ecommerce_Data___Online_Retail[Total Quantity],0,0,-1)</f>
        <v>2</v>
      </c>
      <c r="H2065" s="5" cm="1">
        <f t="array" ref="H2065">_xlfn.XLOOKUP(Distinct_Stock_Codes[[#This Row],[StockCode]],Cleansed_Mode_Craft_Ecommerce_Data___Online_Retail[StockCode],Cleansed_Mode_Craft_Ecommerce_Data___Online_Retail[Total Revenue]/Distinct_Stock_Codes[[#This Row],[Last Purchase Quantity]],0,0,-1)</f>
        <v>7.48</v>
      </c>
    </row>
    <row r="2066" spans="1:8">
      <c r="A2066" t="s">
        <v>4083</v>
      </c>
      <c r="B2066" t="s">
        <v>4084</v>
      </c>
      <c r="C2066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066">
        <f>_xlfn.XLOOKUP(Distinct_Stock_Codes[[#This Row],[StockCode]],Cleansed_Mode_Craft_Ecommerce_Data___Online_Retail[StockCode],Cleansed_Mode_Craft_Ecommerce_Data___Online_Retail[MonthIndex],0,0,-1)</f>
        <v>24144</v>
      </c>
      <c r="E2066" s="4">
        <f>Distinct_Stock_Codes[[#This Row],[Product Health]]*POWER(0.9,MAX(Distinct_Stock_Codes[Month index])-Distinct_Stock_Codes[[#This Row],[Month index]])</f>
        <v>1.3784048752090221</v>
      </c>
      <c r="F2066" t="str" cm="1">
        <f t="array" ref="F206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66">
        <f>_xlfn.XLOOKUP(Distinct_Stock_Codes[[#This Row],[StockCode]],Cleansed_Mode_Craft_Ecommerce_Data___Online_Retail[StockCode],Cleansed_Mode_Craft_Ecommerce_Data___Online_Retail[Total Quantity],0,0,-1)</f>
        <v>2</v>
      </c>
      <c r="H2066" s="5" cm="1">
        <f t="array" ref="H2066">_xlfn.XLOOKUP(Distinct_Stock_Codes[[#This Row],[StockCode]],Cleansed_Mode_Craft_Ecommerce_Data___Online_Retail[StockCode],Cleansed_Mode_Craft_Ecommerce_Data___Online_Retail[Total Revenue]/Distinct_Stock_Codes[[#This Row],[Last Purchase Quantity]],0,0,-1)</f>
        <v>5.95</v>
      </c>
    </row>
    <row r="2067" spans="1:8">
      <c r="A2067" t="s">
        <v>4085</v>
      </c>
      <c r="B2067" t="s">
        <v>4086</v>
      </c>
      <c r="C2067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067">
        <f>_xlfn.XLOOKUP(Distinct_Stock_Codes[[#This Row],[StockCode]],Cleansed_Mode_Craft_Ecommerce_Data___Online_Retail[StockCode],Cleansed_Mode_Craft_Ecommerce_Data___Online_Retail[MonthIndex],0,0,-1)</f>
        <v>24144</v>
      </c>
      <c r="E2067" s="4">
        <f>Distinct_Stock_Codes[[#This Row],[Product Health]]*POWER(0.9,MAX(Distinct_Stock_Codes[Month index])-Distinct_Stock_Codes[[#This Row],[Month index]])</f>
        <v>1.3784048752090221</v>
      </c>
      <c r="F2067" t="str" cm="1">
        <f t="array" ref="F206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67">
        <f>_xlfn.XLOOKUP(Distinct_Stock_Codes[[#This Row],[StockCode]],Cleansed_Mode_Craft_Ecommerce_Data___Online_Retail[StockCode],Cleansed_Mode_Craft_Ecommerce_Data___Online_Retail[Total Quantity],0,0,-1)</f>
        <v>2</v>
      </c>
      <c r="H2067" s="5" cm="1">
        <f t="array" ref="H2067">_xlfn.XLOOKUP(Distinct_Stock_Codes[[#This Row],[StockCode]],Cleansed_Mode_Craft_Ecommerce_Data___Online_Retail[StockCode],Cleansed_Mode_Craft_Ecommerce_Data___Online_Retail[Total Revenue]/Distinct_Stock_Codes[[#This Row],[Last Purchase Quantity]],0,0,-1)</f>
        <v>5.95</v>
      </c>
    </row>
    <row r="2068" spans="1:8">
      <c r="A2068" t="s">
        <v>4087</v>
      </c>
      <c r="B2068" t="s">
        <v>4088</v>
      </c>
      <c r="C2068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068">
        <f>_xlfn.XLOOKUP(Distinct_Stock_Codes[[#This Row],[StockCode]],Cleansed_Mode_Craft_Ecommerce_Data___Online_Retail[StockCode],Cleansed_Mode_Craft_Ecommerce_Data___Online_Retail[MonthIndex],0,0,-1)</f>
        <v>24144</v>
      </c>
      <c r="E2068" s="4">
        <f>Distinct_Stock_Codes[[#This Row],[Product Health]]*POWER(0.9,MAX(Distinct_Stock_Codes[Month index])-Distinct_Stock_Codes[[#This Row],[Month index]])</f>
        <v>1.3784048752090221</v>
      </c>
      <c r="F2068" t="str" cm="1">
        <f t="array" ref="F206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68">
        <f>_xlfn.XLOOKUP(Distinct_Stock_Codes[[#This Row],[StockCode]],Cleansed_Mode_Craft_Ecommerce_Data___Online_Retail[StockCode],Cleansed_Mode_Craft_Ecommerce_Data___Online_Retail[Total Quantity],0,0,-1)</f>
        <v>2</v>
      </c>
      <c r="H2068" s="5" cm="1">
        <f t="array" ref="H2068">_xlfn.XLOOKUP(Distinct_Stock_Codes[[#This Row],[StockCode]],Cleansed_Mode_Craft_Ecommerce_Data___Online_Retail[StockCode],Cleansed_Mode_Craft_Ecommerce_Data___Online_Retail[Total Revenue]/Distinct_Stock_Codes[[#This Row],[Last Purchase Quantity]],0,0,-1)</f>
        <v>5.4</v>
      </c>
    </row>
    <row r="2069" spans="1:8">
      <c r="A2069" t="s">
        <v>4089</v>
      </c>
      <c r="B2069" t="s">
        <v>4090</v>
      </c>
      <c r="C2069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069">
        <f>_xlfn.XLOOKUP(Distinct_Stock_Codes[[#This Row],[StockCode]],Cleansed_Mode_Craft_Ecommerce_Data___Online_Retail[StockCode],Cleansed_Mode_Craft_Ecommerce_Data___Online_Retail[MonthIndex],0,0,-1)</f>
        <v>24144</v>
      </c>
      <c r="E2069" s="4">
        <f>Distinct_Stock_Codes[[#This Row],[Product Health]]*POWER(0.9,MAX(Distinct_Stock_Codes[Month index])-Distinct_Stock_Codes[[#This Row],[Month index]])</f>
        <v>1.3784048752090221</v>
      </c>
      <c r="F2069" t="str" cm="1">
        <f t="array" ref="F206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69">
        <f>_xlfn.XLOOKUP(Distinct_Stock_Codes[[#This Row],[StockCode]],Cleansed_Mode_Craft_Ecommerce_Data___Online_Retail[StockCode],Cleansed_Mode_Craft_Ecommerce_Data___Online_Retail[Total Quantity],0,0,-1)</f>
        <v>2</v>
      </c>
      <c r="H2069" s="5" cm="1">
        <f t="array" ref="H2069">_xlfn.XLOOKUP(Distinct_Stock_Codes[[#This Row],[StockCode]],Cleansed_Mode_Craft_Ecommerce_Data___Online_Retail[StockCode],Cleansed_Mode_Craft_Ecommerce_Data___Online_Retail[Total Revenue]/Distinct_Stock_Codes[[#This Row],[Last Purchase Quantity]],0,0,-1)</f>
        <v>3.32</v>
      </c>
    </row>
    <row r="2070" spans="1:8">
      <c r="A2070" t="s">
        <v>4091</v>
      </c>
      <c r="B2070" t="s">
        <v>4092</v>
      </c>
      <c r="C2070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070">
        <f>_xlfn.XLOOKUP(Distinct_Stock_Codes[[#This Row],[StockCode]],Cleansed_Mode_Craft_Ecommerce_Data___Online_Retail[StockCode],Cleansed_Mode_Craft_Ecommerce_Data___Online_Retail[MonthIndex],0,0,-1)</f>
        <v>24144</v>
      </c>
      <c r="E2070" s="4">
        <f>Distinct_Stock_Codes[[#This Row],[Product Health]]*POWER(0.9,MAX(Distinct_Stock_Codes[Month index])-Distinct_Stock_Codes[[#This Row],[Month index]])</f>
        <v>1.3784048752090221</v>
      </c>
      <c r="F2070" t="str" cm="1">
        <f t="array" ref="F207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70">
        <f>_xlfn.XLOOKUP(Distinct_Stock_Codes[[#This Row],[StockCode]],Cleansed_Mode_Craft_Ecommerce_Data___Online_Retail[StockCode],Cleansed_Mode_Craft_Ecommerce_Data___Online_Retail[Total Quantity],0,0,-1)</f>
        <v>2</v>
      </c>
      <c r="H2070" s="5" cm="1">
        <f t="array" ref="H2070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2071" spans="1:8">
      <c r="A2071" t="s">
        <v>4093</v>
      </c>
      <c r="B2071" t="s">
        <v>4094</v>
      </c>
      <c r="C2071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071">
        <f>_xlfn.XLOOKUP(Distinct_Stock_Codes[[#This Row],[StockCode]],Cleansed_Mode_Craft_Ecommerce_Data___Online_Retail[StockCode],Cleansed_Mode_Craft_Ecommerce_Data___Online_Retail[MonthIndex],0,0,-1)</f>
        <v>24144</v>
      </c>
      <c r="E2071" s="4">
        <f>Distinct_Stock_Codes[[#This Row],[Product Health]]*POWER(0.9,MAX(Distinct_Stock_Codes[Month index])-Distinct_Stock_Codes[[#This Row],[Month index]])</f>
        <v>1.3784048752090221</v>
      </c>
      <c r="F2071" t="str" cm="1">
        <f t="array" ref="F207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71">
        <f>_xlfn.XLOOKUP(Distinct_Stock_Codes[[#This Row],[StockCode]],Cleansed_Mode_Craft_Ecommerce_Data___Online_Retail[StockCode],Cleansed_Mode_Craft_Ecommerce_Data___Online_Retail[Total Quantity],0,0,-1)</f>
        <v>2</v>
      </c>
      <c r="H2071" s="5" cm="1">
        <f t="array" ref="H2071">_xlfn.XLOOKUP(Distinct_Stock_Codes[[#This Row],[StockCode]],Cleansed_Mode_Craft_Ecommerce_Data___Online_Retail[StockCode],Cleansed_Mode_Craft_Ecommerce_Data___Online_Retail[Total Revenue]/Distinct_Stock_Codes[[#This Row],[Last Purchase Quantity]],0,0,-1)</f>
        <v>2.9</v>
      </c>
    </row>
    <row r="2072" spans="1:8">
      <c r="A2072" t="s">
        <v>4095</v>
      </c>
      <c r="B2072" t="s">
        <v>4096</v>
      </c>
      <c r="C2072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072">
        <f>_xlfn.XLOOKUP(Distinct_Stock_Codes[[#This Row],[StockCode]],Cleansed_Mode_Craft_Ecommerce_Data___Online_Retail[StockCode],Cleansed_Mode_Craft_Ecommerce_Data___Online_Retail[MonthIndex],0,0,-1)</f>
        <v>24144</v>
      </c>
      <c r="E2072" s="4">
        <f>Distinct_Stock_Codes[[#This Row],[Product Health]]*POWER(0.9,MAX(Distinct_Stock_Codes[Month index])-Distinct_Stock_Codes[[#This Row],[Month index]])</f>
        <v>1.3784048752090221</v>
      </c>
      <c r="F2072" t="str" cm="1">
        <f t="array" ref="F207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72">
        <f>_xlfn.XLOOKUP(Distinct_Stock_Codes[[#This Row],[StockCode]],Cleansed_Mode_Craft_Ecommerce_Data___Online_Retail[StockCode],Cleansed_Mode_Craft_Ecommerce_Data___Online_Retail[Total Quantity],0,0,-1)</f>
        <v>2</v>
      </c>
      <c r="H2072" s="5" cm="1">
        <f t="array" ref="H2072">_xlfn.XLOOKUP(Distinct_Stock_Codes[[#This Row],[StockCode]],Cleansed_Mode_Craft_Ecommerce_Data___Online_Retail[StockCode],Cleansed_Mode_Craft_Ecommerce_Data___Online_Retail[Total Revenue]/Distinct_Stock_Codes[[#This Row],[Last Purchase Quantity]],0,0,-1)</f>
        <v>1.855</v>
      </c>
    </row>
    <row r="2073" spans="1:8">
      <c r="A2073" t="s">
        <v>4097</v>
      </c>
      <c r="B2073" t="s">
        <v>4098</v>
      </c>
      <c r="C2073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073">
        <f>_xlfn.XLOOKUP(Distinct_Stock_Codes[[#This Row],[StockCode]],Cleansed_Mode_Craft_Ecommerce_Data___Online_Retail[StockCode],Cleansed_Mode_Craft_Ecommerce_Data___Online_Retail[MonthIndex],0,0,-1)</f>
        <v>24144</v>
      </c>
      <c r="E2073" s="4">
        <f>Distinct_Stock_Codes[[#This Row],[Product Health]]*POWER(0.9,MAX(Distinct_Stock_Codes[Month index])-Distinct_Stock_Codes[[#This Row],[Month index]])</f>
        <v>1.3784048752090221</v>
      </c>
      <c r="F2073" t="str" cm="1">
        <f t="array" ref="F207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73">
        <f>_xlfn.XLOOKUP(Distinct_Stock_Codes[[#This Row],[StockCode]],Cleansed_Mode_Craft_Ecommerce_Data___Online_Retail[StockCode],Cleansed_Mode_Craft_Ecommerce_Data___Online_Retail[Total Quantity],0,0,-1)</f>
        <v>2</v>
      </c>
      <c r="H2073" s="5" cm="1">
        <f t="array" ref="H2073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2074" spans="1:8">
      <c r="A2074" t="s">
        <v>4099</v>
      </c>
      <c r="B2074" t="s">
        <v>4100</v>
      </c>
      <c r="C2074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074">
        <f>_xlfn.XLOOKUP(Distinct_Stock_Codes[[#This Row],[StockCode]],Cleansed_Mode_Craft_Ecommerce_Data___Online_Retail[StockCode],Cleansed_Mode_Craft_Ecommerce_Data___Online_Retail[MonthIndex],0,0,-1)</f>
        <v>24144</v>
      </c>
      <c r="E2074" s="4">
        <f>Distinct_Stock_Codes[[#This Row],[Product Health]]*POWER(0.9,MAX(Distinct_Stock_Codes[Month index])-Distinct_Stock_Codes[[#This Row],[Month index]])</f>
        <v>1.3784048752090221</v>
      </c>
      <c r="F2074" t="str" cm="1">
        <f t="array" ref="F207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74">
        <f>_xlfn.XLOOKUP(Distinct_Stock_Codes[[#This Row],[StockCode]],Cleansed_Mode_Craft_Ecommerce_Data___Online_Retail[StockCode],Cleansed_Mode_Craft_Ecommerce_Data___Online_Retail[Total Quantity],0,0,-1)</f>
        <v>1</v>
      </c>
      <c r="H2074" s="5" cm="1">
        <f t="array" ref="H2074">_xlfn.XLOOKUP(Distinct_Stock_Codes[[#This Row],[StockCode]],Cleansed_Mode_Craft_Ecommerce_Data___Online_Retail[StockCode],Cleansed_Mode_Craft_Ecommerce_Data___Online_Retail[Total Revenue]/Distinct_Stock_Codes[[#This Row],[Last Purchase Quantity]],0,0,-1)</f>
        <v>14.95</v>
      </c>
    </row>
    <row r="2075" spans="1:8">
      <c r="A2075" t="s">
        <v>4101</v>
      </c>
      <c r="B2075" t="s">
        <v>4102</v>
      </c>
      <c r="C2075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075">
        <f>_xlfn.XLOOKUP(Distinct_Stock_Codes[[#This Row],[StockCode]],Cleansed_Mode_Craft_Ecommerce_Data___Online_Retail[StockCode],Cleansed_Mode_Craft_Ecommerce_Data___Online_Retail[MonthIndex],0,0,-1)</f>
        <v>24144</v>
      </c>
      <c r="E2075" s="4">
        <f>Distinct_Stock_Codes[[#This Row],[Product Health]]*POWER(0.9,MAX(Distinct_Stock_Codes[Month index])-Distinct_Stock_Codes[[#This Row],[Month index]])</f>
        <v>1.3784048752090221</v>
      </c>
      <c r="F2075" t="str" cm="1">
        <f t="array" ref="F207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75">
        <f>_xlfn.XLOOKUP(Distinct_Stock_Codes[[#This Row],[StockCode]],Cleansed_Mode_Craft_Ecommerce_Data___Online_Retail[StockCode],Cleansed_Mode_Craft_Ecommerce_Data___Online_Retail[Total Quantity],0,0,-1)</f>
        <v>1</v>
      </c>
      <c r="H2075" s="5" cm="1">
        <f t="array" ref="H2075">_xlfn.XLOOKUP(Distinct_Stock_Codes[[#This Row],[StockCode]],Cleansed_Mode_Craft_Ecommerce_Data___Online_Retail[StockCode],Cleansed_Mode_Craft_Ecommerce_Data___Online_Retail[Total Revenue]/Distinct_Stock_Codes[[#This Row],[Last Purchase Quantity]],0,0,-1)</f>
        <v>3.73</v>
      </c>
    </row>
    <row r="2076" spans="1:8">
      <c r="A2076" t="s">
        <v>4103</v>
      </c>
      <c r="B2076" t="s">
        <v>4104</v>
      </c>
      <c r="C2076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076">
        <f>_xlfn.XLOOKUP(Distinct_Stock_Codes[[#This Row],[StockCode]],Cleansed_Mode_Craft_Ecommerce_Data___Online_Retail[StockCode],Cleansed_Mode_Craft_Ecommerce_Data___Online_Retail[MonthIndex],0,0,-1)</f>
        <v>24144</v>
      </c>
      <c r="E2076" s="4">
        <f>Distinct_Stock_Codes[[#This Row],[Product Health]]*POWER(0.9,MAX(Distinct_Stock_Codes[Month index])-Distinct_Stock_Codes[[#This Row],[Month index]])</f>
        <v>1.3784048752090221</v>
      </c>
      <c r="F2076" t="str" cm="1">
        <f t="array" ref="F207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76">
        <f>_xlfn.XLOOKUP(Distinct_Stock_Codes[[#This Row],[StockCode]],Cleansed_Mode_Craft_Ecommerce_Data___Online_Retail[StockCode],Cleansed_Mode_Craft_Ecommerce_Data___Online_Retail[Total Quantity],0,0,-1)</f>
        <v>1</v>
      </c>
      <c r="H2076" s="5" cm="1">
        <f t="array" ref="H2076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2077" spans="1:8">
      <c r="A2077" t="s">
        <v>4105</v>
      </c>
      <c r="B2077" t="s">
        <v>4106</v>
      </c>
      <c r="C2077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077">
        <f>_xlfn.XLOOKUP(Distinct_Stock_Codes[[#This Row],[StockCode]],Cleansed_Mode_Craft_Ecommerce_Data___Online_Retail[StockCode],Cleansed_Mode_Craft_Ecommerce_Data___Online_Retail[MonthIndex],0,0,-1)</f>
        <v>24144</v>
      </c>
      <c r="E2077" s="4">
        <f>Distinct_Stock_Codes[[#This Row],[Product Health]]*POWER(0.9,MAX(Distinct_Stock_Codes[Month index])-Distinct_Stock_Codes[[#This Row],[Month index]])</f>
        <v>1.3784048752090221</v>
      </c>
      <c r="F2077" t="str" cm="1">
        <f t="array" ref="F207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77">
        <f>_xlfn.XLOOKUP(Distinct_Stock_Codes[[#This Row],[StockCode]],Cleansed_Mode_Craft_Ecommerce_Data___Online_Retail[StockCode],Cleansed_Mode_Craft_Ecommerce_Data___Online_Retail[Total Quantity],0,0,-1)</f>
        <v>1</v>
      </c>
      <c r="H2077" s="5" cm="1">
        <f t="array" ref="H2077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2078" spans="1:8">
      <c r="A2078" t="s">
        <v>4107</v>
      </c>
      <c r="B2078" t="s">
        <v>4106</v>
      </c>
      <c r="C2078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078">
        <f>_xlfn.XLOOKUP(Distinct_Stock_Codes[[#This Row],[StockCode]],Cleansed_Mode_Craft_Ecommerce_Data___Online_Retail[StockCode],Cleansed_Mode_Craft_Ecommerce_Data___Online_Retail[MonthIndex],0,0,-1)</f>
        <v>24144</v>
      </c>
      <c r="E2078" s="4">
        <f>Distinct_Stock_Codes[[#This Row],[Product Health]]*POWER(0.9,MAX(Distinct_Stock_Codes[Month index])-Distinct_Stock_Codes[[#This Row],[Month index]])</f>
        <v>1.3784048752090221</v>
      </c>
      <c r="F2078" t="str" cm="1">
        <f t="array" ref="F207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78">
        <f>_xlfn.XLOOKUP(Distinct_Stock_Codes[[#This Row],[StockCode]],Cleansed_Mode_Craft_Ecommerce_Data___Online_Retail[StockCode],Cleansed_Mode_Craft_Ecommerce_Data___Online_Retail[Total Quantity],0,0,-1)</f>
        <v>1</v>
      </c>
      <c r="H2078" s="5" cm="1">
        <f t="array" ref="H2078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2079" spans="1:8">
      <c r="A2079" t="s">
        <v>4108</v>
      </c>
      <c r="B2079" t="s">
        <v>4109</v>
      </c>
      <c r="C2079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079">
        <f>_xlfn.XLOOKUP(Distinct_Stock_Codes[[#This Row],[StockCode]],Cleansed_Mode_Craft_Ecommerce_Data___Online_Retail[StockCode],Cleansed_Mode_Craft_Ecommerce_Data___Online_Retail[MonthIndex],0,0,-1)</f>
        <v>24144</v>
      </c>
      <c r="E2079" s="4">
        <f>Distinct_Stock_Codes[[#This Row],[Product Health]]*POWER(0.9,MAX(Distinct_Stock_Codes[Month index])-Distinct_Stock_Codes[[#This Row],[Month index]])</f>
        <v>1.3784048752090221</v>
      </c>
      <c r="F2079" t="str" cm="1">
        <f t="array" ref="F207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79">
        <f>_xlfn.XLOOKUP(Distinct_Stock_Codes[[#This Row],[StockCode]],Cleansed_Mode_Craft_Ecommerce_Data___Online_Retail[StockCode],Cleansed_Mode_Craft_Ecommerce_Data___Online_Retail[Total Quantity],0,0,-1)</f>
        <v>1</v>
      </c>
      <c r="H2079" s="5" cm="1">
        <f t="array" ref="H2079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080" spans="1:8">
      <c r="A2080" t="s">
        <v>4110</v>
      </c>
      <c r="B2080" t="s">
        <v>4111</v>
      </c>
      <c r="C2080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080">
        <f>_xlfn.XLOOKUP(Distinct_Stock_Codes[[#This Row],[StockCode]],Cleansed_Mode_Craft_Ecommerce_Data___Online_Retail[StockCode],Cleansed_Mode_Craft_Ecommerce_Data___Online_Retail[MonthIndex],0,0,-1)</f>
        <v>24144</v>
      </c>
      <c r="E2080" s="4">
        <f>Distinct_Stock_Codes[[#This Row],[Product Health]]*POWER(0.9,MAX(Distinct_Stock_Codes[Month index])-Distinct_Stock_Codes[[#This Row],[Month index]])</f>
        <v>1.3784048752090221</v>
      </c>
      <c r="F2080" t="str" cm="1">
        <f t="array" ref="F208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80">
        <f>_xlfn.XLOOKUP(Distinct_Stock_Codes[[#This Row],[StockCode]],Cleansed_Mode_Craft_Ecommerce_Data___Online_Retail[StockCode],Cleansed_Mode_Craft_Ecommerce_Data___Online_Retail[Total Quantity],0,0,-1)</f>
        <v>1</v>
      </c>
      <c r="H2080" s="5" cm="1">
        <f t="array" ref="H2080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081" spans="1:8">
      <c r="A2081" t="s">
        <v>4112</v>
      </c>
      <c r="B2081" t="s">
        <v>4113</v>
      </c>
      <c r="C2081" s="4">
        <f>_xlfn.XLOOKUP(Distinct_Stock_Codes[[#This Row],[StockCode]],Cleansed_Mode_Craft_Ecommerce_Data___Online_Retail[StockCode],Cleansed_Mode_Craft_Ecommerce_Data___Online_Retail[Rolling Health Ratio],0,0,-1)</f>
        <v>3.1701734968294719</v>
      </c>
      <c r="D2081">
        <f>_xlfn.XLOOKUP(Distinct_Stock_Codes[[#This Row],[StockCode]],Cleansed_Mode_Craft_Ecommerce_Data___Online_Retail[StockCode],Cleansed_Mode_Craft_Ecommerce_Data___Online_Retail[MonthIndex],0,0,-1)</f>
        <v>24136</v>
      </c>
      <c r="E2081" s="4">
        <f>Distinct_Stock_Codes[[#This Row],[Product Health]]*POWER(0.9,MAX(Distinct_Stock_Codes[Month index])-Distinct_Stock_Codes[[#This Row],[Month index]])</f>
        <v>1.364655740396127</v>
      </c>
      <c r="F2081" t="str" cm="1">
        <f t="array" ref="F2081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081">
        <f>_xlfn.XLOOKUP(Distinct_Stock_Codes[[#This Row],[StockCode]],Cleansed_Mode_Craft_Ecommerce_Data___Online_Retail[StockCode],Cleansed_Mode_Craft_Ecommerce_Data___Online_Retail[Total Quantity],0,0,-1)</f>
        <v>12</v>
      </c>
      <c r="H2081" s="5" cm="1">
        <f t="array" ref="H2081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2082" spans="1:8">
      <c r="A2082" t="s">
        <v>4114</v>
      </c>
      <c r="B2082" t="s">
        <v>4115</v>
      </c>
      <c r="C2082" s="4">
        <f>_xlfn.XLOOKUP(Distinct_Stock_Codes[[#This Row],[StockCode]],Cleansed_Mode_Craft_Ecommerce_Data___Online_Retail[StockCode],Cleansed_Mode_Craft_Ecommerce_Data___Online_Retail[Rolling Health Ratio],0,0,-1)</f>
        <v>3.1622776601683795</v>
      </c>
      <c r="D2082">
        <f>_xlfn.XLOOKUP(Distinct_Stock_Codes[[#This Row],[StockCode]],Cleansed_Mode_Craft_Ecommerce_Data___Online_Retail[StockCode],Cleansed_Mode_Craft_Ecommerce_Data___Online_Retail[MonthIndex],0,0,-1)</f>
        <v>24136</v>
      </c>
      <c r="E2082" s="4">
        <f>Distinct_Stock_Codes[[#This Row],[Product Health]]*POWER(0.9,MAX(Distinct_Stock_Codes[Month index])-Distinct_Stock_Codes[[#This Row],[Month index]])</f>
        <v>1.3612568416180109</v>
      </c>
      <c r="F2082" t="str" cm="1">
        <f t="array" ref="F2082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082">
        <f>_xlfn.XLOOKUP(Distinct_Stock_Codes[[#This Row],[StockCode]],Cleansed_Mode_Craft_Ecommerce_Data___Online_Retail[StockCode],Cleansed_Mode_Craft_Ecommerce_Data___Online_Retail[Total Quantity],0,0,-1)</f>
        <v>11</v>
      </c>
      <c r="H2082" s="5" cm="1">
        <f t="array" ref="H2082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2083" spans="1:8">
      <c r="A2083" t="s">
        <v>4116</v>
      </c>
      <c r="B2083" t="s">
        <v>4117</v>
      </c>
      <c r="C2083" s="4">
        <f>_xlfn.XLOOKUP(Distinct_Stock_Codes[[#This Row],[StockCode]],Cleansed_Mode_Craft_Ecommerce_Data___Online_Retail[StockCode],Cleansed_Mode_Craft_Ecommerce_Data___Online_Retail[Rolling Health Ratio],0,0,-1)</f>
        <v>1.6733200530681511</v>
      </c>
      <c r="D2083">
        <f>_xlfn.XLOOKUP(Distinct_Stock_Codes[[#This Row],[StockCode]],Cleansed_Mode_Craft_Ecommerce_Data___Online_Retail[StockCode],Cleansed_Mode_Craft_Ecommerce_Data___Online_Retail[MonthIndex],0,0,-1)</f>
        <v>24142</v>
      </c>
      <c r="E2083" s="4">
        <f>Distinct_Stock_Codes[[#This Row],[Product Health]]*POWER(0.9,MAX(Distinct_Stock_Codes[Month index])-Distinct_Stock_Codes[[#This Row],[Month index]])</f>
        <v>1.3553892429852026</v>
      </c>
      <c r="F2083" t="str" cm="1">
        <f t="array" ref="F2083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083">
        <f>_xlfn.XLOOKUP(Distinct_Stock_Codes[[#This Row],[StockCode]],Cleansed_Mode_Craft_Ecommerce_Data___Online_Retail[StockCode],Cleansed_Mode_Craft_Ecommerce_Data___Online_Retail[Total Quantity],0,0,-1)</f>
        <v>4</v>
      </c>
      <c r="H2083" s="5" cm="1">
        <f t="array" ref="H2083">_xlfn.XLOOKUP(Distinct_Stock_Codes[[#This Row],[StockCode]],Cleansed_Mode_Craft_Ecommerce_Data___Online_Retail[StockCode],Cleansed_Mode_Craft_Ecommerce_Data___Online_Retail[Total Revenue]/Distinct_Stock_Codes[[#This Row],[Last Purchase Quantity]],0,0,-1)</f>
        <v>12.5</v>
      </c>
    </row>
    <row r="2084" spans="1:8">
      <c r="A2084" t="s">
        <v>4118</v>
      </c>
      <c r="B2084" t="s">
        <v>4119</v>
      </c>
      <c r="C2084" s="4">
        <f>_xlfn.XLOOKUP(Distinct_Stock_Codes[[#This Row],[StockCode]],Cleansed_Mode_Craft_Ecommerce_Data___Online_Retail[StockCode],Cleansed_Mode_Craft_Ecommerce_Data___Online_Retail[Rolling Health Ratio],0,0,-1)</f>
        <v>1.6733200530681511</v>
      </c>
      <c r="D2084">
        <f>_xlfn.XLOOKUP(Distinct_Stock_Codes[[#This Row],[StockCode]],Cleansed_Mode_Craft_Ecommerce_Data___Online_Retail[StockCode],Cleansed_Mode_Craft_Ecommerce_Data___Online_Retail[MonthIndex],0,0,-1)</f>
        <v>24142</v>
      </c>
      <c r="E2084" s="4">
        <f>Distinct_Stock_Codes[[#This Row],[Product Health]]*POWER(0.9,MAX(Distinct_Stock_Codes[Month index])-Distinct_Stock_Codes[[#This Row],[Month index]])</f>
        <v>1.3553892429852026</v>
      </c>
      <c r="F2084" t="str" cm="1">
        <f t="array" ref="F2084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084">
        <f>_xlfn.XLOOKUP(Distinct_Stock_Codes[[#This Row],[StockCode]],Cleansed_Mode_Craft_Ecommerce_Data___Online_Retail[StockCode],Cleansed_Mode_Craft_Ecommerce_Data___Online_Retail[Total Quantity],0,0,-1)</f>
        <v>4</v>
      </c>
      <c r="H2084" s="5" cm="1">
        <f t="array" ref="H2084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2085" spans="1:8">
      <c r="A2085" t="s">
        <v>4120</v>
      </c>
      <c r="B2085" t="s">
        <v>4121</v>
      </c>
      <c r="C2085" s="4">
        <f>_xlfn.XLOOKUP(Distinct_Stock_Codes[[#This Row],[StockCode]],Cleansed_Mode_Craft_Ecommerce_Data___Online_Retail[StockCode],Cleansed_Mode_Craft_Ecommerce_Data___Online_Retail[Rolling Health Ratio],0,0,-1)</f>
        <v>1.6733200530681511</v>
      </c>
      <c r="D2085">
        <f>_xlfn.XLOOKUP(Distinct_Stock_Codes[[#This Row],[StockCode]],Cleansed_Mode_Craft_Ecommerce_Data___Online_Retail[StockCode],Cleansed_Mode_Craft_Ecommerce_Data___Online_Retail[MonthIndex],0,0,-1)</f>
        <v>24142</v>
      </c>
      <c r="E2085" s="4">
        <f>Distinct_Stock_Codes[[#This Row],[Product Health]]*POWER(0.9,MAX(Distinct_Stock_Codes[Month index])-Distinct_Stock_Codes[[#This Row],[Month index]])</f>
        <v>1.3553892429852026</v>
      </c>
      <c r="F2085" t="str" cm="1">
        <f t="array" ref="F2085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085">
        <f>_xlfn.XLOOKUP(Distinct_Stock_Codes[[#This Row],[StockCode]],Cleansed_Mode_Craft_Ecommerce_Data___Online_Retail[StockCode],Cleansed_Mode_Craft_Ecommerce_Data___Online_Retail[Total Quantity],0,0,-1)</f>
        <v>2</v>
      </c>
      <c r="H2085" s="5" cm="1">
        <f t="array" ref="H2085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2086" spans="1:8">
      <c r="A2086" t="s">
        <v>4122</v>
      </c>
      <c r="B2086" t="s">
        <v>4123</v>
      </c>
      <c r="C2086" s="4">
        <f>_xlfn.XLOOKUP(Distinct_Stock_Codes[[#This Row],[StockCode]],Cleansed_Mode_Craft_Ecommerce_Data___Online_Retail[StockCode],Cleansed_Mode_Craft_Ecommerce_Data___Online_Retail[Rolling Health Ratio],0,0,-1)</f>
        <v>1.6733200530681511</v>
      </c>
      <c r="D2086">
        <f>_xlfn.XLOOKUP(Distinct_Stock_Codes[[#This Row],[StockCode]],Cleansed_Mode_Craft_Ecommerce_Data___Online_Retail[StockCode],Cleansed_Mode_Craft_Ecommerce_Data___Online_Retail[MonthIndex],0,0,-1)</f>
        <v>24142</v>
      </c>
      <c r="E2086" s="4">
        <f>Distinct_Stock_Codes[[#This Row],[Product Health]]*POWER(0.9,MAX(Distinct_Stock_Codes[Month index])-Distinct_Stock_Codes[[#This Row],[Month index]])</f>
        <v>1.3553892429852026</v>
      </c>
      <c r="F2086" t="str" cm="1">
        <f t="array" ref="F2086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086">
        <f>_xlfn.XLOOKUP(Distinct_Stock_Codes[[#This Row],[StockCode]],Cleansed_Mode_Craft_Ecommerce_Data___Online_Retail[StockCode],Cleansed_Mode_Craft_Ecommerce_Data___Online_Retail[Total Quantity],0,0,-1)</f>
        <v>2</v>
      </c>
      <c r="H2086" s="5" cm="1">
        <f t="array" ref="H2086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2087" spans="1:8">
      <c r="A2087" t="s">
        <v>4124</v>
      </c>
      <c r="B2087" t="s">
        <v>4125</v>
      </c>
      <c r="C2087" s="4">
        <f>_xlfn.XLOOKUP(Distinct_Stock_Codes[[#This Row],[StockCode]],Cleansed_Mode_Craft_Ecommerce_Data___Online_Retail[StockCode],Cleansed_Mode_Craft_Ecommerce_Data___Online_Retail[Rolling Health Ratio],0,0,-1)</f>
        <v>2.0591260281974</v>
      </c>
      <c r="D2087">
        <f>_xlfn.XLOOKUP(Distinct_Stock_Codes[[#This Row],[StockCode]],Cleansed_Mode_Craft_Ecommerce_Data___Online_Retail[StockCode],Cleansed_Mode_Craft_Ecommerce_Data___Online_Retail[MonthIndex],0,0,-1)</f>
        <v>24140</v>
      </c>
      <c r="E2087" s="4">
        <f>Distinct_Stock_Codes[[#This Row],[Product Health]]*POWER(0.9,MAX(Distinct_Stock_Codes[Month index])-Distinct_Stock_Codes[[#This Row],[Month index]])</f>
        <v>1.3509925871003143</v>
      </c>
      <c r="F2087" t="str" cm="1">
        <f t="array" ref="F2087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087">
        <f>_xlfn.XLOOKUP(Distinct_Stock_Codes[[#This Row],[StockCode]],Cleansed_Mode_Craft_Ecommerce_Data___Online_Retail[StockCode],Cleansed_Mode_Craft_Ecommerce_Data___Online_Retail[Total Quantity],0,0,-1)</f>
        <v>2</v>
      </c>
      <c r="H2087" s="5" cm="1">
        <f t="array" ref="H2087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2088" spans="1:8">
      <c r="A2088" t="s">
        <v>4126</v>
      </c>
      <c r="B2088" t="s">
        <v>4127</v>
      </c>
      <c r="C2088" s="4">
        <f>_xlfn.XLOOKUP(Distinct_Stock_Codes[[#This Row],[StockCode]],Cleansed_Mode_Craft_Ecommerce_Data___Online_Retail[StockCode],Cleansed_Mode_Craft_Ecommerce_Data___Online_Retail[Rolling Health Ratio],0,0,-1)</f>
        <v>1.6657853937407425</v>
      </c>
      <c r="D2088">
        <f>_xlfn.XLOOKUP(Distinct_Stock_Codes[[#This Row],[StockCode]],Cleansed_Mode_Craft_Ecommerce_Data___Online_Retail[StockCode],Cleansed_Mode_Craft_Ecommerce_Data___Online_Retail[MonthIndex],0,0,-1)</f>
        <v>24142</v>
      </c>
      <c r="E2088" s="4">
        <f>Distinct_Stock_Codes[[#This Row],[Product Health]]*POWER(0.9,MAX(Distinct_Stock_Codes[Month index])-Distinct_Stock_Codes[[#This Row],[Month index]])</f>
        <v>1.3492861689300015</v>
      </c>
      <c r="F2088" t="str" cm="1">
        <f t="array" ref="F2088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088">
        <f>_xlfn.XLOOKUP(Distinct_Stock_Codes[[#This Row],[StockCode]],Cleansed_Mode_Craft_Ecommerce_Data___Online_Retail[StockCode],Cleansed_Mode_Craft_Ecommerce_Data___Online_Retail[Total Quantity],0,0,-1)</f>
        <v>3</v>
      </c>
      <c r="H2088" s="5" cm="1">
        <f t="array" ref="H2088">_xlfn.XLOOKUP(Distinct_Stock_Codes[[#This Row],[StockCode]],Cleansed_Mode_Craft_Ecommerce_Data___Online_Retail[StockCode],Cleansed_Mode_Craft_Ecommerce_Data___Online_Retail[Total Revenue]/Distinct_Stock_Codes[[#This Row],[Last Purchase Quantity]],0,0,-1)</f>
        <v>6.0433333333333339</v>
      </c>
    </row>
    <row r="2089" spans="1:8">
      <c r="A2089" t="s">
        <v>4128</v>
      </c>
      <c r="B2089" t="s">
        <v>4129</v>
      </c>
      <c r="C2089" s="4">
        <f>_xlfn.XLOOKUP(Distinct_Stock_Codes[[#This Row],[StockCode]],Cleansed_Mode_Craft_Ecommerce_Data___Online_Retail[StockCode],Cleansed_Mode_Craft_Ecommerce_Data___Online_Retail[Rolling Health Ratio],0,0,-1)</f>
        <v>3.1304951684997064</v>
      </c>
      <c r="D2089">
        <f>_xlfn.XLOOKUP(Distinct_Stock_Codes[[#This Row],[StockCode]],Cleansed_Mode_Craft_Ecommerce_Data___Online_Retail[StockCode],Cleansed_Mode_Craft_Ecommerce_Data___Online_Retail[MonthIndex],0,0,-1)</f>
        <v>24136</v>
      </c>
      <c r="E2089" s="4">
        <f>Distinct_Stock_Codes[[#This Row],[Product Health]]*POWER(0.9,MAX(Distinct_Stock_Codes[Month index])-Distinct_Stock_Codes[[#This Row],[Month index]])</f>
        <v>1.3475755211025491</v>
      </c>
      <c r="F2089" t="str" cm="1">
        <f t="array" ref="F2089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089">
        <f>_xlfn.XLOOKUP(Distinct_Stock_Codes[[#This Row],[StockCode]],Cleansed_Mode_Craft_Ecommerce_Data___Online_Retail[StockCode],Cleansed_Mode_Craft_Ecommerce_Data___Online_Retail[Total Quantity],0,0,-1)</f>
        <v>17</v>
      </c>
      <c r="H2089" s="5" cm="1">
        <f t="array" ref="H2089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2090" spans="1:8">
      <c r="A2090" t="s">
        <v>4130</v>
      </c>
      <c r="B2090" t="s">
        <v>4131</v>
      </c>
      <c r="C2090" s="4">
        <f>_xlfn.XLOOKUP(Distinct_Stock_Codes[[#This Row],[StockCode]],Cleansed_Mode_Craft_Ecommerce_Data___Online_Retail[StockCode],Cleansed_Mode_Craft_Ecommerce_Data___Online_Retail[Rolling Health Ratio],0,0,-1)</f>
        <v>3.1304951684997055</v>
      </c>
      <c r="D2090">
        <f>_xlfn.XLOOKUP(Distinct_Stock_Codes[[#This Row],[StockCode]],Cleansed_Mode_Craft_Ecommerce_Data___Online_Retail[StockCode],Cleansed_Mode_Craft_Ecommerce_Data___Online_Retail[MonthIndex],0,0,-1)</f>
        <v>24136</v>
      </c>
      <c r="E2090" s="4">
        <f>Distinct_Stock_Codes[[#This Row],[Product Health]]*POWER(0.9,MAX(Distinct_Stock_Codes[Month index])-Distinct_Stock_Codes[[#This Row],[Month index]])</f>
        <v>1.3475755211025486</v>
      </c>
      <c r="F2090" t="str" cm="1">
        <f t="array" ref="F2090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090">
        <f>_xlfn.XLOOKUP(Distinct_Stock_Codes[[#This Row],[StockCode]],Cleansed_Mode_Craft_Ecommerce_Data___Online_Retail[StockCode],Cleansed_Mode_Craft_Ecommerce_Data___Online_Retail[Total Quantity],0,0,-1)</f>
        <v>12</v>
      </c>
      <c r="H2090" s="5" cm="1">
        <f t="array" ref="H2090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2091" spans="1:8">
      <c r="A2091" t="s">
        <v>4132</v>
      </c>
      <c r="B2091" t="s">
        <v>4133</v>
      </c>
      <c r="C2091" s="4">
        <f>_xlfn.XLOOKUP(Distinct_Stock_Codes[[#This Row],[StockCode]],Cleansed_Mode_Craft_Ecommerce_Data___Online_Retail[StockCode],Cleansed_Mode_Craft_Ecommerce_Data___Online_Retail[Rolling Health Ratio],0,0,-1)</f>
        <v>1.3453624047073711</v>
      </c>
      <c r="D2091">
        <f>_xlfn.XLOOKUP(Distinct_Stock_Codes[[#This Row],[StockCode]],Cleansed_Mode_Craft_Ecommerce_Data___Online_Retail[StockCode],Cleansed_Mode_Craft_Ecommerce_Data___Online_Retail[MonthIndex],0,0,-1)</f>
        <v>24144</v>
      </c>
      <c r="E2091" s="4">
        <f>Distinct_Stock_Codes[[#This Row],[Product Health]]*POWER(0.9,MAX(Distinct_Stock_Codes[Month index])-Distinct_Stock_Codes[[#This Row],[Month index]])</f>
        <v>1.3453624047073711</v>
      </c>
      <c r="F2091" t="str" cm="1">
        <f t="array" ref="F209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91">
        <f>_xlfn.XLOOKUP(Distinct_Stock_Codes[[#This Row],[StockCode]],Cleansed_Mode_Craft_Ecommerce_Data___Online_Retail[StockCode],Cleansed_Mode_Craft_Ecommerce_Data___Online_Retail[Total Quantity],0,0,-1)</f>
        <v>4</v>
      </c>
      <c r="H2091" s="5" cm="1">
        <f t="array" ref="H2091">_xlfn.XLOOKUP(Distinct_Stock_Codes[[#This Row],[StockCode]],Cleansed_Mode_Craft_Ecommerce_Data___Online_Retail[StockCode],Cleansed_Mode_Craft_Ecommerce_Data___Online_Retail[Total Revenue]/Distinct_Stock_Codes[[#This Row],[Last Purchase Quantity]],0,0,-1)</f>
        <v>15.95</v>
      </c>
    </row>
    <row r="2092" spans="1:8">
      <c r="A2092" t="s">
        <v>4134</v>
      </c>
      <c r="B2092" t="s">
        <v>4135</v>
      </c>
      <c r="C2092" s="4">
        <f>_xlfn.XLOOKUP(Distinct_Stock_Codes[[#This Row],[StockCode]],Cleansed_Mode_Craft_Ecommerce_Data___Online_Retail[StockCode],Cleansed_Mode_Craft_Ecommerce_Data___Online_Retail[Rolling Health Ratio],0,0,-1)</f>
        <v>1.3453624047073711</v>
      </c>
      <c r="D2092">
        <f>_xlfn.XLOOKUP(Distinct_Stock_Codes[[#This Row],[StockCode]],Cleansed_Mode_Craft_Ecommerce_Data___Online_Retail[StockCode],Cleansed_Mode_Craft_Ecommerce_Data___Online_Retail[MonthIndex],0,0,-1)</f>
        <v>24144</v>
      </c>
      <c r="E2092" s="4">
        <f>Distinct_Stock_Codes[[#This Row],[Product Health]]*POWER(0.9,MAX(Distinct_Stock_Codes[Month index])-Distinct_Stock_Codes[[#This Row],[Month index]])</f>
        <v>1.3453624047073711</v>
      </c>
      <c r="F2092" t="str" cm="1">
        <f t="array" ref="F209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92">
        <f>_xlfn.XLOOKUP(Distinct_Stock_Codes[[#This Row],[StockCode]],Cleansed_Mode_Craft_Ecommerce_Data___Online_Retail[StockCode],Cleansed_Mode_Craft_Ecommerce_Data___Online_Retail[Total Quantity],0,0,-1)</f>
        <v>3</v>
      </c>
      <c r="H2092" s="5" cm="1">
        <f t="array" ref="H2092">_xlfn.XLOOKUP(Distinct_Stock_Codes[[#This Row],[StockCode]],Cleansed_Mode_Craft_Ecommerce_Data___Online_Retail[StockCode],Cleansed_Mode_Craft_Ecommerce_Data___Online_Retail[Total Revenue]/Distinct_Stock_Codes[[#This Row],[Last Purchase Quantity]],0,0,-1)</f>
        <v>2.48</v>
      </c>
    </row>
    <row r="2093" spans="1:8">
      <c r="A2093" t="s">
        <v>4136</v>
      </c>
      <c r="B2093" t="s">
        <v>4137</v>
      </c>
      <c r="C2093" s="4">
        <f>_xlfn.XLOOKUP(Distinct_Stock_Codes[[#This Row],[StockCode]],Cleansed_Mode_Craft_Ecommerce_Data___Online_Retail[StockCode],Cleansed_Mode_Craft_Ecommerce_Data___Online_Retail[Rolling Health Ratio],0,0,-1)</f>
        <v>1.3453624047073711</v>
      </c>
      <c r="D2093">
        <f>_xlfn.XLOOKUP(Distinct_Stock_Codes[[#This Row],[StockCode]],Cleansed_Mode_Craft_Ecommerce_Data___Online_Retail[StockCode],Cleansed_Mode_Craft_Ecommerce_Data___Online_Retail[MonthIndex],0,0,-1)</f>
        <v>24144</v>
      </c>
      <c r="E2093" s="4">
        <f>Distinct_Stock_Codes[[#This Row],[Product Health]]*POWER(0.9,MAX(Distinct_Stock_Codes[Month index])-Distinct_Stock_Codes[[#This Row],[Month index]])</f>
        <v>1.3453624047073711</v>
      </c>
      <c r="F2093" t="str" cm="1">
        <f t="array" ref="F209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93">
        <f>_xlfn.XLOOKUP(Distinct_Stock_Codes[[#This Row],[StockCode]],Cleansed_Mode_Craft_Ecommerce_Data___Online_Retail[StockCode],Cleansed_Mode_Craft_Ecommerce_Data___Online_Retail[Total Quantity],0,0,-1)</f>
        <v>2</v>
      </c>
      <c r="H2093" s="5" cm="1">
        <f t="array" ref="H2093">_xlfn.XLOOKUP(Distinct_Stock_Codes[[#This Row],[StockCode]],Cleansed_Mode_Craft_Ecommerce_Data___Online_Retail[StockCode],Cleansed_Mode_Craft_Ecommerce_Data___Online_Retail[Total Revenue]/Distinct_Stock_Codes[[#This Row],[Last Purchase Quantity]],0,0,-1)</f>
        <v>4.37</v>
      </c>
    </row>
    <row r="2094" spans="1:8">
      <c r="A2094" t="s">
        <v>4138</v>
      </c>
      <c r="B2094" t="s">
        <v>4139</v>
      </c>
      <c r="C2094" s="4">
        <f>_xlfn.XLOOKUP(Distinct_Stock_Codes[[#This Row],[StockCode]],Cleansed_Mode_Craft_Ecommerce_Data___Online_Retail[StockCode],Cleansed_Mode_Craft_Ecommerce_Data___Online_Retail[Rolling Health Ratio],0,0,-1)</f>
        <v>1.3453624047073711</v>
      </c>
      <c r="D2094">
        <f>_xlfn.XLOOKUP(Distinct_Stock_Codes[[#This Row],[StockCode]],Cleansed_Mode_Craft_Ecommerce_Data___Online_Retail[StockCode],Cleansed_Mode_Craft_Ecommerce_Data___Online_Retail[MonthIndex],0,0,-1)</f>
        <v>24144</v>
      </c>
      <c r="E2094" s="4">
        <f>Distinct_Stock_Codes[[#This Row],[Product Health]]*POWER(0.9,MAX(Distinct_Stock_Codes[Month index])-Distinct_Stock_Codes[[#This Row],[Month index]])</f>
        <v>1.3453624047073711</v>
      </c>
      <c r="F2094" t="str" cm="1">
        <f t="array" ref="F209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94">
        <f>_xlfn.XLOOKUP(Distinct_Stock_Codes[[#This Row],[StockCode]],Cleansed_Mode_Craft_Ecommerce_Data___Online_Retail[StockCode],Cleansed_Mode_Craft_Ecommerce_Data___Online_Retail[Total Quantity],0,0,-1)</f>
        <v>2</v>
      </c>
      <c r="H2094" s="5" cm="1">
        <f t="array" ref="H2094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2095" spans="1:8">
      <c r="A2095" t="s">
        <v>4140</v>
      </c>
      <c r="B2095" t="s">
        <v>4141</v>
      </c>
      <c r="C2095" s="4">
        <f>_xlfn.XLOOKUP(Distinct_Stock_Codes[[#This Row],[StockCode]],Cleansed_Mode_Craft_Ecommerce_Data___Online_Retail[StockCode],Cleansed_Mode_Craft_Ecommerce_Data___Online_Retail[Rolling Health Ratio],0,0,-1)</f>
        <v>1.3453624047073711</v>
      </c>
      <c r="D2095">
        <f>_xlfn.XLOOKUP(Distinct_Stock_Codes[[#This Row],[StockCode]],Cleansed_Mode_Craft_Ecommerce_Data___Online_Retail[StockCode],Cleansed_Mode_Craft_Ecommerce_Data___Online_Retail[MonthIndex],0,0,-1)</f>
        <v>24144</v>
      </c>
      <c r="E2095" s="4">
        <f>Distinct_Stock_Codes[[#This Row],[Product Health]]*POWER(0.9,MAX(Distinct_Stock_Codes[Month index])-Distinct_Stock_Codes[[#This Row],[Month index]])</f>
        <v>1.3453624047073711</v>
      </c>
      <c r="F2095" t="str" cm="1">
        <f t="array" ref="F209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95">
        <f>_xlfn.XLOOKUP(Distinct_Stock_Codes[[#This Row],[StockCode]],Cleansed_Mode_Craft_Ecommerce_Data___Online_Retail[StockCode],Cleansed_Mode_Craft_Ecommerce_Data___Online_Retail[Total Quantity],0,0,-1)</f>
        <v>2</v>
      </c>
      <c r="H2095" s="5" cm="1">
        <f t="array" ref="H2095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2096" spans="1:8">
      <c r="A2096" t="s">
        <v>4142</v>
      </c>
      <c r="B2096" t="s">
        <v>4143</v>
      </c>
      <c r="C2096" s="4">
        <f>_xlfn.XLOOKUP(Distinct_Stock_Codes[[#This Row],[StockCode]],Cleansed_Mode_Craft_Ecommerce_Data___Online_Retail[StockCode],Cleansed_Mode_Craft_Ecommerce_Data___Online_Retail[Rolling Health Ratio],0,0,-1)</f>
        <v>1.3453624047073711</v>
      </c>
      <c r="D2096">
        <f>_xlfn.XLOOKUP(Distinct_Stock_Codes[[#This Row],[StockCode]],Cleansed_Mode_Craft_Ecommerce_Data___Online_Retail[StockCode],Cleansed_Mode_Craft_Ecommerce_Data___Online_Retail[MonthIndex],0,0,-1)</f>
        <v>24144</v>
      </c>
      <c r="E2096" s="4">
        <f>Distinct_Stock_Codes[[#This Row],[Product Health]]*POWER(0.9,MAX(Distinct_Stock_Codes[Month index])-Distinct_Stock_Codes[[#This Row],[Month index]])</f>
        <v>1.3453624047073711</v>
      </c>
      <c r="F2096" t="str" cm="1">
        <f t="array" ref="F209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96">
        <f>_xlfn.XLOOKUP(Distinct_Stock_Codes[[#This Row],[StockCode]],Cleansed_Mode_Craft_Ecommerce_Data___Online_Retail[StockCode],Cleansed_Mode_Craft_Ecommerce_Data___Online_Retail[Total Quantity],0,0,-1)</f>
        <v>1</v>
      </c>
      <c r="H2096" s="5" cm="1">
        <f t="array" ref="H2096">_xlfn.XLOOKUP(Distinct_Stock_Codes[[#This Row],[StockCode]],Cleansed_Mode_Craft_Ecommerce_Data___Online_Retail[StockCode],Cleansed_Mode_Craft_Ecommerce_Data___Online_Retail[Total Revenue]/Distinct_Stock_Codes[[#This Row],[Last Purchase Quantity]],0,0,-1)</f>
        <v>7.07</v>
      </c>
    </row>
    <row r="2097" spans="1:8">
      <c r="A2097" t="s">
        <v>4144</v>
      </c>
      <c r="B2097" t="s">
        <v>4145</v>
      </c>
      <c r="C2097" s="4">
        <f>_xlfn.XLOOKUP(Distinct_Stock_Codes[[#This Row],[StockCode]],Cleansed_Mode_Craft_Ecommerce_Data___Online_Retail[StockCode],Cleansed_Mode_Craft_Ecommerce_Data___Online_Retail[Rolling Health Ratio],0,0,-1)</f>
        <v>1.3453624047073711</v>
      </c>
      <c r="D2097">
        <f>_xlfn.XLOOKUP(Distinct_Stock_Codes[[#This Row],[StockCode]],Cleansed_Mode_Craft_Ecommerce_Data___Online_Retail[StockCode],Cleansed_Mode_Craft_Ecommerce_Data___Online_Retail[MonthIndex],0,0,-1)</f>
        <v>24144</v>
      </c>
      <c r="E2097" s="4">
        <f>Distinct_Stock_Codes[[#This Row],[Product Health]]*POWER(0.9,MAX(Distinct_Stock_Codes[Month index])-Distinct_Stock_Codes[[#This Row],[Month index]])</f>
        <v>1.3453624047073711</v>
      </c>
      <c r="F2097" t="str" cm="1">
        <f t="array" ref="F209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097">
        <f>_xlfn.XLOOKUP(Distinct_Stock_Codes[[#This Row],[StockCode]],Cleansed_Mode_Craft_Ecommerce_Data___Online_Retail[StockCode],Cleansed_Mode_Craft_Ecommerce_Data___Online_Retail[Total Quantity],0,0,-1)</f>
        <v>1</v>
      </c>
      <c r="H2097" s="5" cm="1">
        <f t="array" ref="H2097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2098" spans="1:8">
      <c r="A2098" t="s">
        <v>4146</v>
      </c>
      <c r="B2098" t="s">
        <v>4147</v>
      </c>
      <c r="C2098" s="4">
        <f>_xlfn.XLOOKUP(Distinct_Stock_Codes[[#This Row],[StockCode]],Cleansed_Mode_Craft_Ecommerce_Data___Online_Retail[StockCode],Cleansed_Mode_Craft_Ecommerce_Data___Online_Retail[Rolling Health Ratio],0,0,-1)</f>
        <v>2.8106938645110393</v>
      </c>
      <c r="D2098">
        <f>_xlfn.XLOOKUP(Distinct_Stock_Codes[[#This Row],[StockCode]],Cleansed_Mode_Craft_Ecommerce_Data___Online_Retail[StockCode],Cleansed_Mode_Craft_Ecommerce_Data___Online_Retail[MonthIndex],0,0,-1)</f>
        <v>24137</v>
      </c>
      <c r="E2098" s="4">
        <f>Distinct_Stock_Codes[[#This Row],[Product Health]]*POWER(0.9,MAX(Distinct_Stock_Codes[Month index])-Distinct_Stock_Codes[[#This Row],[Month index]])</f>
        <v>1.3443461622446504</v>
      </c>
      <c r="F2098" t="str" cm="1">
        <f t="array" ref="F2098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098">
        <f>_xlfn.XLOOKUP(Distinct_Stock_Codes[[#This Row],[StockCode]],Cleansed_Mode_Craft_Ecommerce_Data___Online_Retail[StockCode],Cleansed_Mode_Craft_Ecommerce_Data___Online_Retail[Total Quantity],0,0,-1)</f>
        <v>44</v>
      </c>
      <c r="H2098" s="5" cm="1">
        <f t="array" ref="H2098">_xlfn.XLOOKUP(Distinct_Stock_Codes[[#This Row],[StockCode]],Cleansed_Mode_Craft_Ecommerce_Data___Online_Retail[StockCode],Cleansed_Mode_Craft_Ecommerce_Data___Online_Retail[Total Revenue]/Distinct_Stock_Codes[[#This Row],[Last Purchase Quantity]],0,0,-1)</f>
        <v>6.0979545454545443</v>
      </c>
    </row>
    <row r="2099" spans="1:8">
      <c r="A2099" t="s">
        <v>4148</v>
      </c>
      <c r="B2099" t="s">
        <v>4149</v>
      </c>
      <c r="C2099" s="4">
        <f>_xlfn.XLOOKUP(Distinct_Stock_Codes[[#This Row],[StockCode]],Cleansed_Mode_Craft_Ecommerce_Data___Online_Retail[StockCode],Cleansed_Mode_Craft_Ecommerce_Data___Online_Retail[Rolling Health Ratio],0,0,-1)</f>
        <v>3.4641016151377544</v>
      </c>
      <c r="D2099">
        <f>_xlfn.XLOOKUP(Distinct_Stock_Codes[[#This Row],[StockCode]],Cleansed_Mode_Craft_Ecommerce_Data___Online_Retail[StockCode],Cleansed_Mode_Craft_Ecommerce_Data___Online_Retail[MonthIndex],0,0,-1)</f>
        <v>24135</v>
      </c>
      <c r="E2099" s="4">
        <f>Distinct_Stock_Codes[[#This Row],[Product Health]]*POWER(0.9,MAX(Distinct_Stock_Codes[Month index])-Distinct_Stock_Codes[[#This Row],[Month index]])</f>
        <v>1.3420639416823592</v>
      </c>
      <c r="F2099" t="str" cm="1">
        <f t="array" ref="F2099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099">
        <f>_xlfn.XLOOKUP(Distinct_Stock_Codes[[#This Row],[StockCode]],Cleansed_Mode_Craft_Ecommerce_Data___Online_Retail[StockCode],Cleansed_Mode_Craft_Ecommerce_Data___Online_Retail[Total Quantity],0,0,-1)</f>
        <v>13</v>
      </c>
      <c r="H2099" s="5" cm="1">
        <f t="array" ref="H2099">_xlfn.XLOOKUP(Distinct_Stock_Codes[[#This Row],[StockCode]],Cleansed_Mode_Craft_Ecommerce_Data___Online_Retail[StockCode],Cleansed_Mode_Craft_Ecommerce_Data___Online_Retail[Total Revenue]/Distinct_Stock_Codes[[#This Row],[Last Purchase Quantity]],0,0,-1)</f>
        <v>2.4976923076923074</v>
      </c>
    </row>
    <row r="2100" spans="1:8">
      <c r="A2100" t="s">
        <v>4150</v>
      </c>
      <c r="B2100" t="s">
        <v>4151</v>
      </c>
      <c r="C2100" s="4">
        <f>_xlfn.XLOOKUP(Distinct_Stock_Codes[[#This Row],[StockCode]],Cleansed_Mode_Craft_Ecommerce_Data___Online_Retail[StockCode],Cleansed_Mode_Craft_Ecommerce_Data___Online_Retail[Rolling Health Ratio],0,0,-1)</f>
        <v>1.3416407864998741</v>
      </c>
      <c r="D2100">
        <f>_xlfn.XLOOKUP(Distinct_Stock_Codes[[#This Row],[StockCode]],Cleansed_Mode_Craft_Ecommerce_Data___Online_Retail[StockCode],Cleansed_Mode_Craft_Ecommerce_Data___Online_Retail[MonthIndex],0,0,-1)</f>
        <v>24144</v>
      </c>
      <c r="E2100" s="4">
        <f>Distinct_Stock_Codes[[#This Row],[Product Health]]*POWER(0.9,MAX(Distinct_Stock_Codes[Month index])-Distinct_Stock_Codes[[#This Row],[Month index]])</f>
        <v>1.3416407864998741</v>
      </c>
      <c r="F2100" t="str" cm="1">
        <f t="array" ref="F210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100">
        <f>_xlfn.XLOOKUP(Distinct_Stock_Codes[[#This Row],[StockCode]],Cleansed_Mode_Craft_Ecommerce_Data___Online_Retail[StockCode],Cleansed_Mode_Craft_Ecommerce_Data___Online_Retail[Total Quantity],0,0,-1)</f>
        <v>24</v>
      </c>
      <c r="H2100" s="5" cm="1">
        <f t="array" ref="H2100">_xlfn.XLOOKUP(Distinct_Stock_Codes[[#This Row],[StockCode]],Cleansed_Mode_Craft_Ecommerce_Data___Online_Retail[StockCode],Cleansed_Mode_Craft_Ecommerce_Data___Online_Retail[Total Revenue]/Distinct_Stock_Codes[[#This Row],[Last Purchase Quantity]],0,0,-1)</f>
        <v>2.6779166666666669</v>
      </c>
    </row>
    <row r="2101" spans="1:8">
      <c r="A2101" t="s">
        <v>4152</v>
      </c>
      <c r="B2101" t="s">
        <v>4153</v>
      </c>
      <c r="C2101" s="4">
        <f>_xlfn.XLOOKUP(Distinct_Stock_Codes[[#This Row],[StockCode]],Cleansed_Mode_Craft_Ecommerce_Data___Online_Retail[StockCode],Cleansed_Mode_Craft_Ecommerce_Data___Online_Retail[Rolling Health Ratio],0,0,-1)</f>
        <v>2.7748873851023217</v>
      </c>
      <c r="D2101">
        <f>_xlfn.XLOOKUP(Distinct_Stock_Codes[[#This Row],[StockCode]],Cleansed_Mode_Craft_Ecommerce_Data___Online_Retail[StockCode],Cleansed_Mode_Craft_Ecommerce_Data___Online_Retail[MonthIndex],0,0,-1)</f>
        <v>24137</v>
      </c>
      <c r="E2101" s="4">
        <f>Distinct_Stock_Codes[[#This Row],[Product Health]]*POWER(0.9,MAX(Distinct_Stock_Codes[Month index])-Distinct_Stock_Codes[[#This Row],[Month index]])</f>
        <v>1.3272200341435469</v>
      </c>
      <c r="F2101" t="str" cm="1">
        <f t="array" ref="F2101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101">
        <f>_xlfn.XLOOKUP(Distinct_Stock_Codes[[#This Row],[StockCode]],Cleansed_Mode_Craft_Ecommerce_Data___Online_Retail[StockCode],Cleansed_Mode_Craft_Ecommerce_Data___Online_Retail[Total Quantity],0,0,-1)</f>
        <v>15</v>
      </c>
      <c r="H2101" s="5" cm="1">
        <f t="array" ref="H2101">_xlfn.XLOOKUP(Distinct_Stock_Codes[[#This Row],[StockCode]],Cleansed_Mode_Craft_Ecommerce_Data___Online_Retail[StockCode],Cleansed_Mode_Craft_Ecommerce_Data___Online_Retail[Total Revenue]/Distinct_Stock_Codes[[#This Row],[Last Purchase Quantity]],0,0,-1)</f>
        <v>3.0473333333333339</v>
      </c>
    </row>
    <row r="2102" spans="1:8">
      <c r="A2102" t="s">
        <v>4154</v>
      </c>
      <c r="B2102" t="s">
        <v>4155</v>
      </c>
      <c r="C2102" s="4">
        <f>_xlfn.XLOOKUP(Distinct_Stock_Codes[[#This Row],[StockCode]],Cleansed_Mode_Craft_Ecommerce_Data___Online_Retail[StockCode],Cleansed_Mode_Craft_Ecommerce_Data___Online_Retail[Rolling Health Ratio],0,0,-1)</f>
        <v>2.2472205054244232</v>
      </c>
      <c r="D2102">
        <f>_xlfn.XLOOKUP(Distinct_Stock_Codes[[#This Row],[StockCode]],Cleansed_Mode_Craft_Ecommerce_Data___Online_Retail[StockCode],Cleansed_Mode_Craft_Ecommerce_Data___Online_Retail[MonthIndex],0,0,-1)</f>
        <v>24139</v>
      </c>
      <c r="E2102" s="4">
        <f>Distinct_Stock_Codes[[#This Row],[Product Health]]*POWER(0.9,MAX(Distinct_Stock_Codes[Month index])-Distinct_Stock_Codes[[#This Row],[Month index]])</f>
        <v>1.3269612362480681</v>
      </c>
      <c r="F2102" t="str" cm="1">
        <f t="array" ref="F2102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102">
        <f>_xlfn.XLOOKUP(Distinct_Stock_Codes[[#This Row],[StockCode]],Cleansed_Mode_Craft_Ecommerce_Data___Online_Retail[StockCode],Cleansed_Mode_Craft_Ecommerce_Data___Online_Retail[Total Quantity],0,0,-1)</f>
        <v>6</v>
      </c>
      <c r="H2102" s="5" cm="1">
        <f t="array" ref="H2102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2103" spans="1:8">
      <c r="A2103" t="s">
        <v>4156</v>
      </c>
      <c r="B2103" t="s">
        <v>4157</v>
      </c>
      <c r="C2103" s="4">
        <f>_xlfn.XLOOKUP(Distinct_Stock_Codes[[#This Row],[StockCode]],Cleansed_Mode_Craft_Ecommerce_Data___Online_Retail[StockCode],Cleansed_Mode_Craft_Ecommerce_Data___Online_Retail[Rolling Health Ratio],0,0,-1)</f>
        <v>1.8165902124584949</v>
      </c>
      <c r="D2103">
        <f>_xlfn.XLOOKUP(Distinct_Stock_Codes[[#This Row],[StockCode]],Cleansed_Mode_Craft_Ecommerce_Data___Online_Retail[StockCode],Cleansed_Mode_Craft_Ecommerce_Data___Online_Retail[MonthIndex],0,0,-1)</f>
        <v>24141</v>
      </c>
      <c r="E2103" s="4">
        <f>Distinct_Stock_Codes[[#This Row],[Product Health]]*POWER(0.9,MAX(Distinct_Stock_Codes[Month index])-Distinct_Stock_Codes[[#This Row],[Month index]])</f>
        <v>1.3242942648822429</v>
      </c>
      <c r="F2103" t="str" cm="1">
        <f t="array" ref="F2103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2103">
        <f>_xlfn.XLOOKUP(Distinct_Stock_Codes[[#This Row],[StockCode]],Cleansed_Mode_Craft_Ecommerce_Data___Online_Retail[StockCode],Cleansed_Mode_Craft_Ecommerce_Data___Online_Retail[Total Quantity],0,0,-1)</f>
        <v>1</v>
      </c>
      <c r="H2103" s="5" cm="1">
        <f t="array" ref="H2103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2104" spans="1:8">
      <c r="A2104" t="s">
        <v>4158</v>
      </c>
      <c r="B2104" t="s">
        <v>4159</v>
      </c>
      <c r="C2104" s="4">
        <f>_xlfn.XLOOKUP(Distinct_Stock_Codes[[#This Row],[StockCode]],Cleansed_Mode_Craft_Ecommerce_Data___Online_Retail[StockCode],Cleansed_Mode_Craft_Ecommerce_Data___Online_Retail[Rolling Health Ratio],0,0,-1)</f>
        <v>2.2360679774997898</v>
      </c>
      <c r="D2104">
        <f>_xlfn.XLOOKUP(Distinct_Stock_Codes[[#This Row],[StockCode]],Cleansed_Mode_Craft_Ecommerce_Data___Online_Retail[StockCode],Cleansed_Mode_Craft_Ecommerce_Data___Online_Retail[MonthIndex],0,0,-1)</f>
        <v>24139</v>
      </c>
      <c r="E2104" s="4">
        <f>Distinct_Stock_Codes[[#This Row],[Product Health]]*POWER(0.9,MAX(Distinct_Stock_Codes[Month index])-Distinct_Stock_Codes[[#This Row],[Month index]])</f>
        <v>1.3203757800338514</v>
      </c>
      <c r="F2104" t="str" cm="1">
        <f t="array" ref="F2104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104">
        <f>_xlfn.XLOOKUP(Distinct_Stock_Codes[[#This Row],[StockCode]],Cleansed_Mode_Craft_Ecommerce_Data___Online_Retail[StockCode],Cleansed_Mode_Craft_Ecommerce_Data___Online_Retail[Total Quantity],0,0,-1)</f>
        <v>6</v>
      </c>
      <c r="H2104" s="5" cm="1">
        <f t="array" ref="H2104">_xlfn.XLOOKUP(Distinct_Stock_Codes[[#This Row],[StockCode]],Cleansed_Mode_Craft_Ecommerce_Data___Online_Retail[StockCode],Cleansed_Mode_Craft_Ecommerce_Data___Online_Retail[Total Revenue]/Distinct_Stock_Codes[[#This Row],[Last Purchase Quantity]],0,0,-1)</f>
        <v>0.38999999999999996</v>
      </c>
    </row>
    <row r="2105" spans="1:8">
      <c r="A2105" t="s">
        <v>4160</v>
      </c>
      <c r="B2105" t="s">
        <v>4161</v>
      </c>
      <c r="C2105" s="4">
        <f>_xlfn.XLOOKUP(Distinct_Stock_Codes[[#This Row],[StockCode]],Cleansed_Mode_Craft_Ecommerce_Data___Online_Retail[StockCode],Cleansed_Mode_Craft_Ecommerce_Data___Online_Retail[Rolling Health Ratio],0,0,-1)</f>
        <v>1.3149144458861193</v>
      </c>
      <c r="D2105">
        <f>_xlfn.XLOOKUP(Distinct_Stock_Codes[[#This Row],[StockCode]],Cleansed_Mode_Craft_Ecommerce_Data___Online_Retail[StockCode],Cleansed_Mode_Craft_Ecommerce_Data___Online_Retail[MonthIndex],0,0,-1)</f>
        <v>24144</v>
      </c>
      <c r="E2105" s="4">
        <f>Distinct_Stock_Codes[[#This Row],[Product Health]]*POWER(0.9,MAX(Distinct_Stock_Codes[Month index])-Distinct_Stock_Codes[[#This Row],[Month index]])</f>
        <v>1.3149144458861193</v>
      </c>
      <c r="F2105" t="str" cm="1">
        <f t="array" ref="F210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105">
        <f>_xlfn.XLOOKUP(Distinct_Stock_Codes[[#This Row],[StockCode]],Cleansed_Mode_Craft_Ecommerce_Data___Online_Retail[StockCode],Cleansed_Mode_Craft_Ecommerce_Data___Online_Retail[Total Quantity],0,0,-1)</f>
        <v>3</v>
      </c>
      <c r="H2105" s="5" cm="1">
        <f t="array" ref="H2105">_xlfn.XLOOKUP(Distinct_Stock_Codes[[#This Row],[StockCode]],Cleansed_Mode_Craft_Ecommerce_Data___Online_Retail[StockCode],Cleansed_Mode_Craft_Ecommerce_Data___Online_Retail[Total Revenue]/Distinct_Stock_Codes[[#This Row],[Last Purchase Quantity]],0,0,-1)</f>
        <v>5.4000000000000012</v>
      </c>
    </row>
    <row r="2106" spans="1:8">
      <c r="A2106" t="s">
        <v>4162</v>
      </c>
      <c r="B2106" t="s">
        <v>4163</v>
      </c>
      <c r="C2106" s="4">
        <f>_xlfn.XLOOKUP(Distinct_Stock_Codes[[#This Row],[StockCode]],Cleansed_Mode_Craft_Ecommerce_Data___Online_Retail[StockCode],Cleansed_Mode_Craft_Ecommerce_Data___Online_Retail[Rolling Health Ratio],0,0,-1)</f>
        <v>1.3149144458861193</v>
      </c>
      <c r="D2106">
        <f>_xlfn.XLOOKUP(Distinct_Stock_Codes[[#This Row],[StockCode]],Cleansed_Mode_Craft_Ecommerce_Data___Online_Retail[StockCode],Cleansed_Mode_Craft_Ecommerce_Data___Online_Retail[MonthIndex],0,0,-1)</f>
        <v>24144</v>
      </c>
      <c r="E2106" s="4">
        <f>Distinct_Stock_Codes[[#This Row],[Product Health]]*POWER(0.9,MAX(Distinct_Stock_Codes[Month index])-Distinct_Stock_Codes[[#This Row],[Month index]])</f>
        <v>1.3149144458861193</v>
      </c>
      <c r="F2106" t="str" cm="1">
        <f t="array" ref="F210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106">
        <f>_xlfn.XLOOKUP(Distinct_Stock_Codes[[#This Row],[StockCode]],Cleansed_Mode_Craft_Ecommerce_Data___Online_Retail[StockCode],Cleansed_Mode_Craft_Ecommerce_Data___Online_Retail[Total Quantity],0,0,-1)</f>
        <v>2</v>
      </c>
      <c r="H2106" s="5" cm="1">
        <f t="array" ref="H2106">_xlfn.XLOOKUP(Distinct_Stock_Codes[[#This Row],[StockCode]],Cleansed_Mode_Craft_Ecommerce_Data___Online_Retail[StockCode],Cleansed_Mode_Craft_Ecommerce_Data___Online_Retail[Total Revenue]/Distinct_Stock_Codes[[#This Row],[Last Purchase Quantity]],0,0,-1)</f>
        <v>9.57</v>
      </c>
    </row>
    <row r="2107" spans="1:8">
      <c r="A2107" t="s">
        <v>4164</v>
      </c>
      <c r="B2107" t="s">
        <v>4165</v>
      </c>
      <c r="C2107" s="4">
        <f>_xlfn.XLOOKUP(Distinct_Stock_Codes[[#This Row],[StockCode]],Cleansed_Mode_Craft_Ecommerce_Data___Online_Retail[StockCode],Cleansed_Mode_Craft_Ecommerce_Data___Online_Retail[Rolling Health Ratio],0,0,-1)</f>
        <v>1.3149144458861193</v>
      </c>
      <c r="D2107">
        <f>_xlfn.XLOOKUP(Distinct_Stock_Codes[[#This Row],[StockCode]],Cleansed_Mode_Craft_Ecommerce_Data___Online_Retail[StockCode],Cleansed_Mode_Craft_Ecommerce_Data___Online_Retail[MonthIndex],0,0,-1)</f>
        <v>24144</v>
      </c>
      <c r="E2107" s="4">
        <f>Distinct_Stock_Codes[[#This Row],[Product Health]]*POWER(0.9,MAX(Distinct_Stock_Codes[Month index])-Distinct_Stock_Codes[[#This Row],[Month index]])</f>
        <v>1.3149144458861193</v>
      </c>
      <c r="F2107" t="str" cm="1">
        <f t="array" ref="F210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107">
        <f>_xlfn.XLOOKUP(Distinct_Stock_Codes[[#This Row],[StockCode]],Cleansed_Mode_Craft_Ecommerce_Data___Online_Retail[StockCode],Cleansed_Mode_Craft_Ecommerce_Data___Online_Retail[Total Quantity],0,0,-1)</f>
        <v>2</v>
      </c>
      <c r="H2107" s="5" cm="1">
        <f t="array" ref="H2107">_xlfn.XLOOKUP(Distinct_Stock_Codes[[#This Row],[StockCode]],Cleansed_Mode_Craft_Ecommerce_Data___Online_Retail[StockCode],Cleansed_Mode_Craft_Ecommerce_Data___Online_Retail[Total Revenue]/Distinct_Stock_Codes[[#This Row],[Last Purchase Quantity]],0,0,-1)</f>
        <v>4.9649999999999999</v>
      </c>
    </row>
    <row r="2108" spans="1:8">
      <c r="A2108" t="s">
        <v>4166</v>
      </c>
      <c r="B2108" t="s">
        <v>4167</v>
      </c>
      <c r="C2108" s="4">
        <f>_xlfn.XLOOKUP(Distinct_Stock_Codes[[#This Row],[StockCode]],Cleansed_Mode_Craft_Ecommerce_Data___Online_Retail[StockCode],Cleansed_Mode_Craft_Ecommerce_Data___Online_Retail[Rolling Health Ratio],0,0,-1)</f>
        <v>1.3149144458861193</v>
      </c>
      <c r="D2108">
        <f>_xlfn.XLOOKUP(Distinct_Stock_Codes[[#This Row],[StockCode]],Cleansed_Mode_Craft_Ecommerce_Data___Online_Retail[StockCode],Cleansed_Mode_Craft_Ecommerce_Data___Online_Retail[MonthIndex],0,0,-1)</f>
        <v>24144</v>
      </c>
      <c r="E2108" s="4">
        <f>Distinct_Stock_Codes[[#This Row],[Product Health]]*POWER(0.9,MAX(Distinct_Stock_Codes[Month index])-Distinct_Stock_Codes[[#This Row],[Month index]])</f>
        <v>1.3149144458861193</v>
      </c>
      <c r="F2108" t="str" cm="1">
        <f t="array" ref="F210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108">
        <f>_xlfn.XLOOKUP(Distinct_Stock_Codes[[#This Row],[StockCode]],Cleansed_Mode_Craft_Ecommerce_Data___Online_Retail[StockCode],Cleansed_Mode_Craft_Ecommerce_Data___Online_Retail[Total Quantity],0,0,-1)</f>
        <v>1</v>
      </c>
      <c r="H2108" s="5" cm="1">
        <f t="array" ref="H2108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2109" spans="1:8">
      <c r="A2109" t="s">
        <v>4168</v>
      </c>
      <c r="B2109" t="s">
        <v>4169</v>
      </c>
      <c r="C2109" s="4">
        <f>_xlfn.XLOOKUP(Distinct_Stock_Codes[[#This Row],[StockCode]],Cleansed_Mode_Craft_Ecommerce_Data___Online_Retail[StockCode],Cleansed_Mode_Craft_Ecommerce_Data___Online_Retail[Rolling Health Ratio],0,0,-1)</f>
        <v>1.6186414056238645</v>
      </c>
      <c r="D2109">
        <f>_xlfn.XLOOKUP(Distinct_Stock_Codes[[#This Row],[StockCode]],Cleansed_Mode_Craft_Ecommerce_Data___Online_Retail[StockCode],Cleansed_Mode_Craft_Ecommerce_Data___Online_Retail[MonthIndex],0,0,-1)</f>
        <v>24142</v>
      </c>
      <c r="E2109" s="4">
        <f>Distinct_Stock_Codes[[#This Row],[Product Health]]*POWER(0.9,MAX(Distinct_Stock_Codes[Month index])-Distinct_Stock_Codes[[#This Row],[Month index]])</f>
        <v>1.3110995385553303</v>
      </c>
      <c r="F2109" t="str" cm="1">
        <f t="array" ref="F2109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109">
        <f>_xlfn.XLOOKUP(Distinct_Stock_Codes[[#This Row],[StockCode]],Cleansed_Mode_Craft_Ecommerce_Data___Online_Retail[StockCode],Cleansed_Mode_Craft_Ecommerce_Data___Online_Retail[Total Quantity],0,0,-1)</f>
        <v>1</v>
      </c>
      <c r="H2109" s="5" cm="1">
        <f t="array" ref="H2109">_xlfn.XLOOKUP(Distinct_Stock_Codes[[#This Row],[StockCode]],Cleansed_Mode_Craft_Ecommerce_Data___Online_Retail[StockCode],Cleansed_Mode_Craft_Ecommerce_Data___Online_Retail[Total Revenue]/Distinct_Stock_Codes[[#This Row],[Last Purchase Quantity]],0,0,-1)</f>
        <v>39.950000000000003</v>
      </c>
    </row>
    <row r="2110" spans="1:8">
      <c r="A2110" t="s">
        <v>4170</v>
      </c>
      <c r="B2110" t="s">
        <v>4171</v>
      </c>
      <c r="C2110" s="4">
        <f>_xlfn.XLOOKUP(Distinct_Stock_Codes[[#This Row],[StockCode]],Cleansed_Mode_Craft_Ecommerce_Data___Online_Retail[StockCode],Cleansed_Mode_Craft_Ecommerce_Data___Online_Retail[Rolling Health Ratio],0,0,-1)</f>
        <v>1.6186414056238645</v>
      </c>
      <c r="D2110">
        <f>_xlfn.XLOOKUP(Distinct_Stock_Codes[[#This Row],[StockCode]],Cleansed_Mode_Craft_Ecommerce_Data___Online_Retail[StockCode],Cleansed_Mode_Craft_Ecommerce_Data___Online_Retail[MonthIndex],0,0,-1)</f>
        <v>24142</v>
      </c>
      <c r="E2110" s="4">
        <f>Distinct_Stock_Codes[[#This Row],[Product Health]]*POWER(0.9,MAX(Distinct_Stock_Codes[Month index])-Distinct_Stock_Codes[[#This Row],[Month index]])</f>
        <v>1.3110995385553303</v>
      </c>
      <c r="F2110" t="str" cm="1">
        <f t="array" ref="F2110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110">
        <f>_xlfn.XLOOKUP(Distinct_Stock_Codes[[#This Row],[StockCode]],Cleansed_Mode_Craft_Ecommerce_Data___Online_Retail[StockCode],Cleansed_Mode_Craft_Ecommerce_Data___Online_Retail[Total Quantity],0,0,-1)</f>
        <v>1</v>
      </c>
      <c r="H2110" s="5" cm="1">
        <f t="array" ref="H2110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2111" spans="1:8">
      <c r="A2111" t="s">
        <v>4172</v>
      </c>
      <c r="B2111" t="s">
        <v>4173</v>
      </c>
      <c r="C2111" s="4">
        <f>_xlfn.XLOOKUP(Distinct_Stock_Codes[[#This Row],[StockCode]],Cleansed_Mode_Craft_Ecommerce_Data___Online_Retail[StockCode],Cleansed_Mode_Craft_Ecommerce_Data___Online_Retail[Rolling Health Ratio],0,0,-1)</f>
        <v>2.2135943621178655</v>
      </c>
      <c r="D2111">
        <f>_xlfn.XLOOKUP(Distinct_Stock_Codes[[#This Row],[StockCode]],Cleansed_Mode_Craft_Ecommerce_Data___Online_Retail[StockCode],Cleansed_Mode_Craft_Ecommerce_Data___Online_Retail[MonthIndex],0,0,-1)</f>
        <v>24139</v>
      </c>
      <c r="E2111" s="4">
        <f>Distinct_Stock_Codes[[#This Row],[Product Health]]*POWER(0.9,MAX(Distinct_Stock_Codes[Month index])-Distinct_Stock_Codes[[#This Row],[Month index]])</f>
        <v>1.3071053348869788</v>
      </c>
      <c r="F2111" t="str" cm="1">
        <f t="array" ref="F2111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111">
        <f>_xlfn.XLOOKUP(Distinct_Stock_Codes[[#This Row],[StockCode]],Cleansed_Mode_Craft_Ecommerce_Data___Online_Retail[StockCode],Cleansed_Mode_Craft_Ecommerce_Data___Online_Retail[Total Quantity],0,0,-1)</f>
        <v>5</v>
      </c>
      <c r="H2111" s="5" cm="1">
        <f t="array" ref="H2111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112" spans="1:8">
      <c r="A2112" t="s">
        <v>4174</v>
      </c>
      <c r="B2112" t="s">
        <v>4175</v>
      </c>
      <c r="C2112" s="4">
        <f>_xlfn.XLOOKUP(Distinct_Stock_Codes[[#This Row],[StockCode]],Cleansed_Mode_Craft_Ecommerce_Data___Online_Retail[StockCode],Cleansed_Mode_Craft_Ecommerce_Data___Online_Retail[Rolling Health Ratio],0,0,-1)</f>
        <v>1.9920592360670404</v>
      </c>
      <c r="D2112">
        <f>_xlfn.XLOOKUP(Distinct_Stock_Codes[[#This Row],[StockCode]],Cleansed_Mode_Craft_Ecommerce_Data___Online_Retail[StockCode],Cleansed_Mode_Craft_Ecommerce_Data___Online_Retail[MonthIndex],0,0,-1)</f>
        <v>24140</v>
      </c>
      <c r="E2112" s="4">
        <f>Distinct_Stock_Codes[[#This Row],[Product Health]]*POWER(0.9,MAX(Distinct_Stock_Codes[Month index])-Distinct_Stock_Codes[[#This Row],[Month index]])</f>
        <v>1.3069900647835855</v>
      </c>
      <c r="F2112" t="str" cm="1">
        <f t="array" ref="F2112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112">
        <f>_xlfn.XLOOKUP(Distinct_Stock_Codes[[#This Row],[StockCode]],Cleansed_Mode_Craft_Ecommerce_Data___Online_Retail[StockCode],Cleansed_Mode_Craft_Ecommerce_Data___Online_Retail[Total Quantity],0,0,-1)</f>
        <v>3</v>
      </c>
      <c r="H2112" s="5" cm="1">
        <f t="array" ref="H2112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2113" spans="1:8">
      <c r="A2113" t="s">
        <v>4176</v>
      </c>
      <c r="B2113" t="s">
        <v>4177</v>
      </c>
      <c r="C2113" s="4">
        <f>_xlfn.XLOOKUP(Distinct_Stock_Codes[[#This Row],[StockCode]],Cleansed_Mode_Craft_Ecommerce_Data___Online_Retail[StockCode],Cleansed_Mode_Craft_Ecommerce_Data___Online_Retail[Rolling Health Ratio],0,0,-1)</f>
        <v>1.3038404810405297</v>
      </c>
      <c r="D2113">
        <f>_xlfn.XLOOKUP(Distinct_Stock_Codes[[#This Row],[StockCode]],Cleansed_Mode_Craft_Ecommerce_Data___Online_Retail[StockCode],Cleansed_Mode_Craft_Ecommerce_Data___Online_Retail[MonthIndex],0,0,-1)</f>
        <v>24144</v>
      </c>
      <c r="E2113" s="4">
        <f>Distinct_Stock_Codes[[#This Row],[Product Health]]*POWER(0.9,MAX(Distinct_Stock_Codes[Month index])-Distinct_Stock_Codes[[#This Row],[Month index]])</f>
        <v>1.3038404810405297</v>
      </c>
      <c r="F2113" t="str" cm="1">
        <f t="array" ref="F211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113">
        <f>_xlfn.XLOOKUP(Distinct_Stock_Codes[[#This Row],[StockCode]],Cleansed_Mode_Craft_Ecommerce_Data___Online_Retail[StockCode],Cleansed_Mode_Craft_Ecommerce_Data___Online_Retail[Total Quantity],0,0,-1)</f>
        <v>4</v>
      </c>
      <c r="H2113" s="5" cm="1">
        <f t="array" ref="H2113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2114" spans="1:8">
      <c r="A2114" t="s">
        <v>4178</v>
      </c>
      <c r="B2114" t="s">
        <v>4179</v>
      </c>
      <c r="C2114" s="4">
        <f>_xlfn.XLOOKUP(Distinct_Stock_Codes[[#This Row],[StockCode]],Cleansed_Mode_Craft_Ecommerce_Data___Online_Retail[StockCode],Cleansed_Mode_Craft_Ecommerce_Data___Online_Retail[Rolling Health Ratio],0,0,-1)</f>
        <v>1.3038404810405297</v>
      </c>
      <c r="D2114">
        <f>_xlfn.XLOOKUP(Distinct_Stock_Codes[[#This Row],[StockCode]],Cleansed_Mode_Craft_Ecommerce_Data___Online_Retail[StockCode],Cleansed_Mode_Craft_Ecommerce_Data___Online_Retail[MonthIndex],0,0,-1)</f>
        <v>24144</v>
      </c>
      <c r="E2114" s="4">
        <f>Distinct_Stock_Codes[[#This Row],[Product Health]]*POWER(0.9,MAX(Distinct_Stock_Codes[Month index])-Distinct_Stock_Codes[[#This Row],[Month index]])</f>
        <v>1.3038404810405297</v>
      </c>
      <c r="F2114" t="str" cm="1">
        <f t="array" ref="F211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114">
        <f>_xlfn.XLOOKUP(Distinct_Stock_Codes[[#This Row],[StockCode]],Cleansed_Mode_Craft_Ecommerce_Data___Online_Retail[StockCode],Cleansed_Mode_Craft_Ecommerce_Data___Online_Retail[Total Quantity],0,0,-1)</f>
        <v>3</v>
      </c>
      <c r="H2114" s="5" cm="1">
        <f t="array" ref="H2114">_xlfn.XLOOKUP(Distinct_Stock_Codes[[#This Row],[StockCode]],Cleansed_Mode_Craft_Ecommerce_Data___Online_Retail[StockCode],Cleansed_Mode_Craft_Ecommerce_Data___Online_Retail[Total Revenue]/Distinct_Stock_Codes[[#This Row],[Last Purchase Quantity]],0,0,-1)</f>
        <v>9.9499999999999993</v>
      </c>
    </row>
    <row r="2115" spans="1:8">
      <c r="A2115" t="s">
        <v>4180</v>
      </c>
      <c r="B2115" t="s">
        <v>4181</v>
      </c>
      <c r="C2115" s="4">
        <f>_xlfn.XLOOKUP(Distinct_Stock_Codes[[#This Row],[StockCode]],Cleansed_Mode_Craft_Ecommerce_Data___Online_Retail[StockCode],Cleansed_Mode_Craft_Ecommerce_Data___Online_Retail[Rolling Health Ratio],0,0,-1)</f>
        <v>1.3038404810405297</v>
      </c>
      <c r="D2115">
        <f>_xlfn.XLOOKUP(Distinct_Stock_Codes[[#This Row],[StockCode]],Cleansed_Mode_Craft_Ecommerce_Data___Online_Retail[StockCode],Cleansed_Mode_Craft_Ecommerce_Data___Online_Retail[MonthIndex],0,0,-1)</f>
        <v>24144</v>
      </c>
      <c r="E2115" s="4">
        <f>Distinct_Stock_Codes[[#This Row],[Product Health]]*POWER(0.9,MAX(Distinct_Stock_Codes[Month index])-Distinct_Stock_Codes[[#This Row],[Month index]])</f>
        <v>1.3038404810405297</v>
      </c>
      <c r="F2115" t="str" cm="1">
        <f t="array" ref="F211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115">
        <f>_xlfn.XLOOKUP(Distinct_Stock_Codes[[#This Row],[StockCode]],Cleansed_Mode_Craft_Ecommerce_Data___Online_Retail[StockCode],Cleansed_Mode_Craft_Ecommerce_Data___Online_Retail[Total Quantity],0,0,-1)</f>
        <v>3</v>
      </c>
      <c r="H2115" s="5" cm="1">
        <f t="array" ref="H2115">_xlfn.XLOOKUP(Distinct_Stock_Codes[[#This Row],[StockCode]],Cleansed_Mode_Craft_Ecommerce_Data___Online_Retail[StockCode],Cleansed_Mode_Craft_Ecommerce_Data___Online_Retail[Total Revenue]/Distinct_Stock_Codes[[#This Row],[Last Purchase Quantity]],0,0,-1)</f>
        <v>4.1500000000000004</v>
      </c>
    </row>
    <row r="2116" spans="1:8">
      <c r="A2116" t="s">
        <v>4182</v>
      </c>
      <c r="B2116" t="s">
        <v>4183</v>
      </c>
      <c r="C2116" s="4">
        <f>_xlfn.XLOOKUP(Distinct_Stock_Codes[[#This Row],[StockCode]],Cleansed_Mode_Craft_Ecommerce_Data___Online_Retail[StockCode],Cleansed_Mode_Craft_Ecommerce_Data___Online_Retail[Rolling Health Ratio],0,0,-1)</f>
        <v>1.3038404810405297</v>
      </c>
      <c r="D2116">
        <f>_xlfn.XLOOKUP(Distinct_Stock_Codes[[#This Row],[StockCode]],Cleansed_Mode_Craft_Ecommerce_Data___Online_Retail[StockCode],Cleansed_Mode_Craft_Ecommerce_Data___Online_Retail[MonthIndex],0,0,-1)</f>
        <v>24144</v>
      </c>
      <c r="E2116" s="4">
        <f>Distinct_Stock_Codes[[#This Row],[Product Health]]*POWER(0.9,MAX(Distinct_Stock_Codes[Month index])-Distinct_Stock_Codes[[#This Row],[Month index]])</f>
        <v>1.3038404810405297</v>
      </c>
      <c r="F2116" t="str" cm="1">
        <f t="array" ref="F211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116">
        <f>_xlfn.XLOOKUP(Distinct_Stock_Codes[[#This Row],[StockCode]],Cleansed_Mode_Craft_Ecommerce_Data___Online_Retail[StockCode],Cleansed_Mode_Craft_Ecommerce_Data___Online_Retail[Total Quantity],0,0,-1)</f>
        <v>2</v>
      </c>
      <c r="H2116" s="5" cm="1">
        <f t="array" ref="H2116">_xlfn.XLOOKUP(Distinct_Stock_Codes[[#This Row],[StockCode]],Cleansed_Mode_Craft_Ecommerce_Data___Online_Retail[StockCode],Cleansed_Mode_Craft_Ecommerce_Data___Online_Retail[Total Revenue]/Distinct_Stock_Codes[[#This Row],[Last Purchase Quantity]],0,0,-1)</f>
        <v>14.95</v>
      </c>
    </row>
    <row r="2117" spans="1:8">
      <c r="A2117" t="s">
        <v>4184</v>
      </c>
      <c r="B2117" t="s">
        <v>4185</v>
      </c>
      <c r="C2117" s="4">
        <f>_xlfn.XLOOKUP(Distinct_Stock_Codes[[#This Row],[StockCode]],Cleansed_Mode_Craft_Ecommerce_Data___Online_Retail[StockCode],Cleansed_Mode_Craft_Ecommerce_Data___Online_Retail[Rolling Health Ratio],0,0,-1)</f>
        <v>1.6094999223361273</v>
      </c>
      <c r="D2117">
        <f>_xlfn.XLOOKUP(Distinct_Stock_Codes[[#This Row],[StockCode]],Cleansed_Mode_Craft_Ecommerce_Data___Online_Retail[StockCode],Cleansed_Mode_Craft_Ecommerce_Data___Online_Retail[MonthIndex],0,0,-1)</f>
        <v>24142</v>
      </c>
      <c r="E2117" s="4">
        <f>Distinct_Stock_Codes[[#This Row],[Product Health]]*POWER(0.9,MAX(Distinct_Stock_Codes[Month index])-Distinct_Stock_Codes[[#This Row],[Month index]])</f>
        <v>1.3036949370922633</v>
      </c>
      <c r="F2117" t="str" cm="1">
        <f t="array" ref="F2117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117">
        <f>_xlfn.XLOOKUP(Distinct_Stock_Codes[[#This Row],[StockCode]],Cleansed_Mode_Craft_Ecommerce_Data___Online_Retail[StockCode],Cleansed_Mode_Craft_Ecommerce_Data___Online_Retail[Total Quantity],0,0,-1)</f>
        <v>4</v>
      </c>
      <c r="H2117" s="5" cm="1">
        <f t="array" ref="H2117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2118" spans="1:8">
      <c r="A2118" t="s">
        <v>4186</v>
      </c>
      <c r="B2118" t="s">
        <v>4187</v>
      </c>
      <c r="C2118" s="4">
        <f>_xlfn.XLOOKUP(Distinct_Stock_Codes[[#This Row],[StockCode]],Cleansed_Mode_Craft_Ecommerce_Data___Online_Retail[StockCode],Cleansed_Mode_Craft_Ecommerce_Data___Online_Retail[Rolling Health Ratio],0,0,-1)</f>
        <v>4.5825756949558398</v>
      </c>
      <c r="D2118">
        <f>_xlfn.XLOOKUP(Distinct_Stock_Codes[[#This Row],[StockCode]],Cleansed_Mode_Craft_Ecommerce_Data___Online_Retail[StockCode],Cleansed_Mode_Craft_Ecommerce_Data___Online_Retail[MonthIndex],0,0,-1)</f>
        <v>24132</v>
      </c>
      <c r="E2118" s="4">
        <f>Distinct_Stock_Codes[[#This Row],[Product Health]]*POWER(0.9,MAX(Distinct_Stock_Codes[Month index])-Distinct_Stock_Codes[[#This Row],[Month index]])</f>
        <v>1.2942547294154751</v>
      </c>
      <c r="F2118" t="str" cm="1">
        <f t="array" ref="F211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118">
        <f>_xlfn.XLOOKUP(Distinct_Stock_Codes[[#This Row],[StockCode]],Cleansed_Mode_Craft_Ecommerce_Data___Online_Retail[StockCode],Cleansed_Mode_Craft_Ecommerce_Data___Online_Retail[Total Quantity],0,0,-1)</f>
        <v>22</v>
      </c>
      <c r="H2118" s="5" cm="1">
        <f t="array" ref="H2118">_xlfn.XLOOKUP(Distinct_Stock_Codes[[#This Row],[StockCode]],Cleansed_Mode_Craft_Ecommerce_Data___Online_Retail[StockCode],Cleansed_Mode_Craft_Ecommerce_Data___Online_Retail[Total Revenue]/Distinct_Stock_Codes[[#This Row],[Last Purchase Quantity]],0,0,-1)</f>
        <v>0.92545454545454542</v>
      </c>
    </row>
    <row r="2119" spans="1:8">
      <c r="A2119" t="s">
        <v>4188</v>
      </c>
      <c r="B2119" t="s">
        <v>4189</v>
      </c>
      <c r="C2119" s="4">
        <f>_xlfn.XLOOKUP(Distinct_Stock_Codes[[#This Row],[StockCode]],Cleansed_Mode_Craft_Ecommerce_Data___Online_Retail[StockCode],Cleansed_Mode_Craft_Ecommerce_Data___Online_Retail[Rolling Health Ratio],0,0,-1)</f>
        <v>2.7018512172212592</v>
      </c>
      <c r="D2119">
        <f>_xlfn.XLOOKUP(Distinct_Stock_Codes[[#This Row],[StockCode]],Cleansed_Mode_Craft_Ecommerce_Data___Online_Retail[StockCode],Cleansed_Mode_Craft_Ecommerce_Data___Online_Retail[MonthIndex],0,0,-1)</f>
        <v>24137</v>
      </c>
      <c r="E2119" s="4">
        <f>Distinct_Stock_Codes[[#This Row],[Product Health]]*POWER(0.9,MAX(Distinct_Stock_Codes[Month index])-Distinct_Stock_Codes[[#This Row],[Month index]])</f>
        <v>1.2922870614581552</v>
      </c>
      <c r="F2119" t="str" cm="1">
        <f t="array" ref="F2119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119">
        <f>_xlfn.XLOOKUP(Distinct_Stock_Codes[[#This Row],[StockCode]],Cleansed_Mode_Craft_Ecommerce_Data___Online_Retail[StockCode],Cleansed_Mode_Craft_Ecommerce_Data___Online_Retail[Total Quantity],0,0,-1)</f>
        <v>1</v>
      </c>
      <c r="H2119" s="5" cm="1">
        <f t="array" ref="H2119">_xlfn.XLOOKUP(Distinct_Stock_Codes[[#This Row],[StockCode]],Cleansed_Mode_Craft_Ecommerce_Data___Online_Retail[StockCode],Cleansed_Mode_Craft_Ecommerce_Data___Online_Retail[Total Revenue]/Distinct_Stock_Codes[[#This Row],[Last Purchase Quantity]],0,0,-1)</f>
        <v>7.46</v>
      </c>
    </row>
    <row r="2120" spans="1:8">
      <c r="A2120" t="s">
        <v>4190</v>
      </c>
      <c r="B2120" t="s">
        <v>4191</v>
      </c>
      <c r="C2120" s="4">
        <f>_xlfn.XLOOKUP(Distinct_Stock_Codes[[#This Row],[StockCode]],Cleansed_Mode_Craft_Ecommerce_Data___Online_Retail[StockCode],Cleansed_Mode_Craft_Ecommerce_Data___Online_Retail[Rolling Health Ratio],0,0,-1)</f>
        <v>2.4289915602982237</v>
      </c>
      <c r="D2120">
        <f>_xlfn.XLOOKUP(Distinct_Stock_Codes[[#This Row],[StockCode]],Cleansed_Mode_Craft_Ecommerce_Data___Online_Retail[StockCode],Cleansed_Mode_Craft_Ecommerce_Data___Online_Retail[MonthIndex],0,0,-1)</f>
        <v>24138</v>
      </c>
      <c r="E2120" s="4">
        <f>Distinct_Stock_Codes[[#This Row],[Product Health]]*POWER(0.9,MAX(Distinct_Stock_Codes[Month index])-Distinct_Stock_Codes[[#This Row],[Month index]])</f>
        <v>1.2908657037964486</v>
      </c>
      <c r="F2120" t="str" cm="1">
        <f t="array" ref="F2120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2120">
        <f>_xlfn.XLOOKUP(Distinct_Stock_Codes[[#This Row],[StockCode]],Cleansed_Mode_Craft_Ecommerce_Data___Online_Retail[StockCode],Cleansed_Mode_Craft_Ecommerce_Data___Online_Retail[Total Quantity],0,0,-1)</f>
        <v>6</v>
      </c>
      <c r="H2120" s="5" cm="1">
        <f t="array" ref="H2120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2121" spans="1:8">
      <c r="A2121" t="s">
        <v>4192</v>
      </c>
      <c r="B2121" t="s">
        <v>4193</v>
      </c>
      <c r="C2121" s="4">
        <f>_xlfn.XLOOKUP(Distinct_Stock_Codes[[#This Row],[StockCode]],Cleansed_Mode_Craft_Ecommerce_Data___Online_Retail[StockCode],Cleansed_Mode_Craft_Ecommerce_Data___Online_Retail[Rolling Health Ratio],0,0,-1)</f>
        <v>1.2868954891520912</v>
      </c>
      <c r="D2121">
        <f>_xlfn.XLOOKUP(Distinct_Stock_Codes[[#This Row],[StockCode]],Cleansed_Mode_Craft_Ecommerce_Data___Online_Retail[StockCode],Cleansed_Mode_Craft_Ecommerce_Data___Online_Retail[MonthIndex],0,0,-1)</f>
        <v>24144</v>
      </c>
      <c r="E2121" s="4">
        <f>Distinct_Stock_Codes[[#This Row],[Product Health]]*POWER(0.9,MAX(Distinct_Stock_Codes[Month index])-Distinct_Stock_Codes[[#This Row],[Month index]])</f>
        <v>1.2868954891520912</v>
      </c>
      <c r="F2121" t="str" cm="1">
        <f t="array" ref="F212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121">
        <f>_xlfn.XLOOKUP(Distinct_Stock_Codes[[#This Row],[StockCode]],Cleansed_Mode_Craft_Ecommerce_Data___Online_Retail[StockCode],Cleansed_Mode_Craft_Ecommerce_Data___Online_Retail[Total Quantity],0,0,-1)</f>
        <v>2</v>
      </c>
      <c r="H2121" s="5" cm="1">
        <f t="array" ref="H2121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2122" spans="1:8">
      <c r="A2122" t="s">
        <v>4194</v>
      </c>
      <c r="B2122" t="s">
        <v>4195</v>
      </c>
      <c r="C2122" s="4">
        <f>_xlfn.XLOOKUP(Distinct_Stock_Codes[[#This Row],[StockCode]],Cleansed_Mode_Craft_Ecommerce_Data___Online_Retail[StockCode],Cleansed_Mode_Craft_Ecommerce_Data___Online_Retail[Rolling Health Ratio],0,0,-1)</f>
        <v>1.2868954891520912</v>
      </c>
      <c r="D2122">
        <f>_xlfn.XLOOKUP(Distinct_Stock_Codes[[#This Row],[StockCode]],Cleansed_Mode_Craft_Ecommerce_Data___Online_Retail[StockCode],Cleansed_Mode_Craft_Ecommerce_Data___Online_Retail[MonthIndex],0,0,-1)</f>
        <v>24144</v>
      </c>
      <c r="E2122" s="4">
        <f>Distinct_Stock_Codes[[#This Row],[Product Health]]*POWER(0.9,MAX(Distinct_Stock_Codes[Month index])-Distinct_Stock_Codes[[#This Row],[Month index]])</f>
        <v>1.2868954891520912</v>
      </c>
      <c r="F2122" t="str" cm="1">
        <f t="array" ref="F212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122">
        <f>_xlfn.XLOOKUP(Distinct_Stock_Codes[[#This Row],[StockCode]],Cleansed_Mode_Craft_Ecommerce_Data___Online_Retail[StockCode],Cleansed_Mode_Craft_Ecommerce_Data___Online_Retail[Total Quantity],0,0,-1)</f>
        <v>1</v>
      </c>
      <c r="H2122" s="5" cm="1">
        <f t="array" ref="H2122">_xlfn.XLOOKUP(Distinct_Stock_Codes[[#This Row],[StockCode]],Cleansed_Mode_Craft_Ecommerce_Data___Online_Retail[StockCode],Cleansed_Mode_Craft_Ecommerce_Data___Online_Retail[Total Revenue]/Distinct_Stock_Codes[[#This Row],[Last Purchase Quantity]],0,0,-1)</f>
        <v>4.1500000000000004</v>
      </c>
    </row>
    <row r="2123" spans="1:8">
      <c r="A2123" t="s">
        <v>4196</v>
      </c>
      <c r="B2123" t="s">
        <v>4197</v>
      </c>
      <c r="C2123" s="4">
        <f>_xlfn.XLOOKUP(Distinct_Stock_Codes[[#This Row],[StockCode]],Cleansed_Mode_Craft_Ecommerce_Data___Online_Retail[StockCode],Cleansed_Mode_Craft_Ecommerce_Data___Online_Retail[Rolling Health Ratio],0,0,-1)</f>
        <v>2.9832867780352594</v>
      </c>
      <c r="D2123">
        <f>_xlfn.XLOOKUP(Distinct_Stock_Codes[[#This Row],[StockCode]],Cleansed_Mode_Craft_Ecommerce_Data___Online_Retail[StockCode],Cleansed_Mode_Craft_Ecommerce_Data___Online_Retail[MonthIndex],0,0,-1)</f>
        <v>24136</v>
      </c>
      <c r="E2123" s="4">
        <f>Distinct_Stock_Codes[[#This Row],[Product Health]]*POWER(0.9,MAX(Distinct_Stock_Codes[Month index])-Distinct_Stock_Codes[[#This Row],[Month index]])</f>
        <v>1.2842071359707279</v>
      </c>
      <c r="F2123" t="str" cm="1">
        <f t="array" ref="F2123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123">
        <f>_xlfn.XLOOKUP(Distinct_Stock_Codes[[#This Row],[StockCode]],Cleansed_Mode_Craft_Ecommerce_Data___Online_Retail[StockCode],Cleansed_Mode_Craft_Ecommerce_Data___Online_Retail[Total Quantity],0,0,-1)</f>
        <v>10</v>
      </c>
      <c r="H2123" s="5" cm="1">
        <f t="array" ref="H2123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124" spans="1:8">
      <c r="A2124" t="s">
        <v>4198</v>
      </c>
      <c r="B2124" t="s">
        <v>4199</v>
      </c>
      <c r="C2124" s="4">
        <f>_xlfn.XLOOKUP(Distinct_Stock_Codes[[#This Row],[StockCode]],Cleansed_Mode_Craft_Ecommerce_Data___Online_Retail[StockCode],Cleansed_Mode_Craft_Ecommerce_Data___Online_Retail[Rolling Health Ratio],0,0,-1)</f>
        <v>2.9664793948382653</v>
      </c>
      <c r="D2124">
        <f>_xlfn.XLOOKUP(Distinct_Stock_Codes[[#This Row],[StockCode]],Cleansed_Mode_Craft_Ecommerce_Data___Online_Retail[StockCode],Cleansed_Mode_Craft_Ecommerce_Data___Online_Retail[MonthIndex],0,0,-1)</f>
        <v>24136</v>
      </c>
      <c r="E2124" s="4">
        <f>Distinct_Stock_Codes[[#This Row],[Product Health]]*POWER(0.9,MAX(Distinct_Stock_Codes[Month index])-Distinct_Stock_Codes[[#This Row],[Month index]])</f>
        <v>1.2769721086185168</v>
      </c>
      <c r="F2124" t="str" cm="1">
        <f t="array" ref="F2124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124">
        <f>_xlfn.XLOOKUP(Distinct_Stock_Codes[[#This Row],[StockCode]],Cleansed_Mode_Craft_Ecommerce_Data___Online_Retail[StockCode],Cleansed_Mode_Craft_Ecommerce_Data___Online_Retail[Total Quantity],0,0,-1)</f>
        <v>11</v>
      </c>
      <c r="H2124" s="5" cm="1">
        <f t="array" ref="H2124">_xlfn.XLOOKUP(Distinct_Stock_Codes[[#This Row],[StockCode]],Cleansed_Mode_Craft_Ecommerce_Data___Online_Retail[StockCode],Cleansed_Mode_Craft_Ecommerce_Data___Online_Retail[Total Revenue]/Distinct_Stock_Codes[[#This Row],[Last Purchase Quantity]],0,0,-1)</f>
        <v>0.79000000000000015</v>
      </c>
    </row>
    <row r="2125" spans="1:8">
      <c r="A2125" t="s">
        <v>4200</v>
      </c>
      <c r="B2125" t="s">
        <v>4201</v>
      </c>
      <c r="C2125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125">
        <f>_xlfn.XLOOKUP(Distinct_Stock_Codes[[#This Row],[StockCode]],Cleansed_Mode_Craft_Ecommerce_Data___Online_Retail[StockCode],Cleansed_Mode_Craft_Ecommerce_Data___Online_Retail[MonthIndex],0,0,-1)</f>
        <v>24143</v>
      </c>
      <c r="E2125" s="4">
        <f>Distinct_Stock_Codes[[#This Row],[Product Health]]*POWER(0.9,MAX(Distinct_Stock_Codes[Month index])-Distinct_Stock_Codes[[#This Row],[Month index]])</f>
        <v>1.2727922061357857</v>
      </c>
      <c r="F2125" t="str" cm="1">
        <f t="array" ref="F2125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125">
        <f>_xlfn.XLOOKUP(Distinct_Stock_Codes[[#This Row],[StockCode]],Cleansed_Mode_Craft_Ecommerce_Data___Online_Retail[StockCode],Cleansed_Mode_Craft_Ecommerce_Data___Online_Retail[Total Quantity],0,0,-1)</f>
        <v>3</v>
      </c>
      <c r="H2125" s="5" cm="1">
        <f t="array" ref="H2125">_xlfn.XLOOKUP(Distinct_Stock_Codes[[#This Row],[StockCode]],Cleansed_Mode_Craft_Ecommerce_Data___Online_Retail[StockCode],Cleansed_Mode_Craft_Ecommerce_Data___Online_Retail[Total Revenue]/Distinct_Stock_Codes[[#This Row],[Last Purchase Quantity]],0,0,-1)</f>
        <v>8.7866666666666671</v>
      </c>
    </row>
    <row r="2126" spans="1:8">
      <c r="A2126" t="s">
        <v>4202</v>
      </c>
      <c r="B2126" t="s">
        <v>4203</v>
      </c>
      <c r="C2126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126">
        <f>_xlfn.XLOOKUP(Distinct_Stock_Codes[[#This Row],[StockCode]],Cleansed_Mode_Craft_Ecommerce_Data___Online_Retail[StockCode],Cleansed_Mode_Craft_Ecommerce_Data___Online_Retail[MonthIndex],0,0,-1)</f>
        <v>24143</v>
      </c>
      <c r="E2126" s="4">
        <f>Distinct_Stock_Codes[[#This Row],[Product Health]]*POWER(0.9,MAX(Distinct_Stock_Codes[Month index])-Distinct_Stock_Codes[[#This Row],[Month index]])</f>
        <v>1.2727922061357857</v>
      </c>
      <c r="F2126" t="str" cm="1">
        <f t="array" ref="F212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126">
        <f>_xlfn.XLOOKUP(Distinct_Stock_Codes[[#This Row],[StockCode]],Cleansed_Mode_Craft_Ecommerce_Data___Online_Retail[StockCode],Cleansed_Mode_Craft_Ecommerce_Data___Online_Retail[Total Quantity],0,0,-1)</f>
        <v>3</v>
      </c>
      <c r="H2126" s="5" cm="1">
        <f t="array" ref="H2126">_xlfn.XLOOKUP(Distinct_Stock_Codes[[#This Row],[StockCode]],Cleansed_Mode_Craft_Ecommerce_Data___Online_Retail[StockCode],Cleansed_Mode_Craft_Ecommerce_Data___Online_Retail[Total Revenue]/Distinct_Stock_Codes[[#This Row],[Last Purchase Quantity]],0,0,-1)</f>
        <v>6.95</v>
      </c>
    </row>
    <row r="2127" spans="1:8">
      <c r="A2127" t="s">
        <v>4204</v>
      </c>
      <c r="B2127" t="s">
        <v>4205</v>
      </c>
      <c r="C2127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127">
        <f>_xlfn.XLOOKUP(Distinct_Stock_Codes[[#This Row],[StockCode]],Cleansed_Mode_Craft_Ecommerce_Data___Online_Retail[StockCode],Cleansed_Mode_Craft_Ecommerce_Data___Online_Retail[MonthIndex],0,0,-1)</f>
        <v>24143</v>
      </c>
      <c r="E2127" s="4">
        <f>Distinct_Stock_Codes[[#This Row],[Product Health]]*POWER(0.9,MAX(Distinct_Stock_Codes[Month index])-Distinct_Stock_Codes[[#This Row],[Month index]])</f>
        <v>1.2727922061357857</v>
      </c>
      <c r="F2127" t="str" cm="1">
        <f t="array" ref="F212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127">
        <f>_xlfn.XLOOKUP(Distinct_Stock_Codes[[#This Row],[StockCode]],Cleansed_Mode_Craft_Ecommerce_Data___Online_Retail[StockCode],Cleansed_Mode_Craft_Ecommerce_Data___Online_Retail[Total Quantity],0,0,-1)</f>
        <v>3</v>
      </c>
      <c r="H2127" s="5" cm="1">
        <f t="array" ref="H2127">_xlfn.XLOOKUP(Distinct_Stock_Codes[[#This Row],[StockCode]],Cleansed_Mode_Craft_Ecommerce_Data___Online_Retail[StockCode],Cleansed_Mode_Craft_Ecommerce_Data___Online_Retail[Total Revenue]/Distinct_Stock_Codes[[#This Row],[Last Purchase Quantity]],0,0,-1)</f>
        <v>2.9500000000000006</v>
      </c>
    </row>
    <row r="2128" spans="1:8">
      <c r="A2128" t="s">
        <v>4206</v>
      </c>
      <c r="B2128" t="s">
        <v>4207</v>
      </c>
      <c r="C2128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128">
        <f>_xlfn.XLOOKUP(Distinct_Stock_Codes[[#This Row],[StockCode]],Cleansed_Mode_Craft_Ecommerce_Data___Online_Retail[StockCode],Cleansed_Mode_Craft_Ecommerce_Data___Online_Retail[MonthIndex],0,0,-1)</f>
        <v>24143</v>
      </c>
      <c r="E2128" s="4">
        <f>Distinct_Stock_Codes[[#This Row],[Product Health]]*POWER(0.9,MAX(Distinct_Stock_Codes[Month index])-Distinct_Stock_Codes[[#This Row],[Month index]])</f>
        <v>1.2727922061357857</v>
      </c>
      <c r="F2128" t="str" cm="1">
        <f t="array" ref="F2128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128">
        <f>_xlfn.XLOOKUP(Distinct_Stock_Codes[[#This Row],[StockCode]],Cleansed_Mode_Craft_Ecommerce_Data___Online_Retail[StockCode],Cleansed_Mode_Craft_Ecommerce_Data___Online_Retail[Total Quantity],0,0,-1)</f>
        <v>3</v>
      </c>
      <c r="H2128" s="5" cm="1">
        <f t="array" ref="H2128">_xlfn.XLOOKUP(Distinct_Stock_Codes[[#This Row],[StockCode]],Cleansed_Mode_Craft_Ecommerce_Data___Online_Retail[StockCode],Cleansed_Mode_Craft_Ecommerce_Data___Online_Retail[Total Revenue]/Distinct_Stock_Codes[[#This Row],[Last Purchase Quantity]],0,0,-1)</f>
        <v>2.9</v>
      </c>
    </row>
    <row r="2129" spans="1:8">
      <c r="A2129" t="s">
        <v>4208</v>
      </c>
      <c r="B2129" t="s">
        <v>4209</v>
      </c>
      <c r="C2129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129">
        <f>_xlfn.XLOOKUP(Distinct_Stock_Codes[[#This Row],[StockCode]],Cleansed_Mode_Craft_Ecommerce_Data___Online_Retail[StockCode],Cleansed_Mode_Craft_Ecommerce_Data___Online_Retail[MonthIndex],0,0,-1)</f>
        <v>24143</v>
      </c>
      <c r="E2129" s="4">
        <f>Distinct_Stock_Codes[[#This Row],[Product Health]]*POWER(0.9,MAX(Distinct_Stock_Codes[Month index])-Distinct_Stock_Codes[[#This Row],[Month index]])</f>
        <v>1.2727922061357857</v>
      </c>
      <c r="F2129" t="str" cm="1">
        <f t="array" ref="F2129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129">
        <f>_xlfn.XLOOKUP(Distinct_Stock_Codes[[#This Row],[StockCode]],Cleansed_Mode_Craft_Ecommerce_Data___Online_Retail[StockCode],Cleansed_Mode_Craft_Ecommerce_Data___Online_Retail[Total Quantity],0,0,-1)</f>
        <v>3</v>
      </c>
      <c r="H2129" s="5" cm="1">
        <f t="array" ref="H2129">_xlfn.XLOOKUP(Distinct_Stock_Codes[[#This Row],[StockCode]],Cleansed_Mode_Craft_Ecommerce_Data___Online_Retail[StockCode],Cleansed_Mode_Craft_Ecommerce_Data___Online_Retail[Total Revenue]/Distinct_Stock_Codes[[#This Row],[Last Purchase Quantity]],0,0,-1)</f>
        <v>2.9</v>
      </c>
    </row>
    <row r="2130" spans="1:8">
      <c r="A2130" t="s">
        <v>4210</v>
      </c>
      <c r="B2130" t="s">
        <v>4211</v>
      </c>
      <c r="C2130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130">
        <f>_xlfn.XLOOKUP(Distinct_Stock_Codes[[#This Row],[StockCode]],Cleansed_Mode_Craft_Ecommerce_Data___Online_Retail[StockCode],Cleansed_Mode_Craft_Ecommerce_Data___Online_Retail[MonthIndex],0,0,-1)</f>
        <v>24143</v>
      </c>
      <c r="E2130" s="4">
        <f>Distinct_Stock_Codes[[#This Row],[Product Health]]*POWER(0.9,MAX(Distinct_Stock_Codes[Month index])-Distinct_Stock_Codes[[#This Row],[Month index]])</f>
        <v>1.2727922061357857</v>
      </c>
      <c r="F2130" t="str" cm="1">
        <f t="array" ref="F2130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130">
        <f>_xlfn.XLOOKUP(Distinct_Stock_Codes[[#This Row],[StockCode]],Cleansed_Mode_Craft_Ecommerce_Data___Online_Retail[StockCode],Cleansed_Mode_Craft_Ecommerce_Data___Online_Retail[Total Quantity],0,0,-1)</f>
        <v>3</v>
      </c>
      <c r="H2130" s="5" cm="1">
        <f t="array" ref="H2130">_xlfn.XLOOKUP(Distinct_Stock_Codes[[#This Row],[StockCode]],Cleansed_Mode_Craft_Ecommerce_Data___Online_Retail[StockCode],Cleansed_Mode_Craft_Ecommerce_Data___Online_Retail[Total Revenue]/Distinct_Stock_Codes[[#This Row],[Last Purchase Quantity]],0,0,-1)</f>
        <v>2.4900000000000002</v>
      </c>
    </row>
    <row r="2131" spans="1:8">
      <c r="A2131" t="s">
        <v>4212</v>
      </c>
      <c r="B2131" t="s">
        <v>4213</v>
      </c>
      <c r="C2131" s="4">
        <f>_xlfn.XLOOKUP(Distinct_Stock_Codes[[#This Row],[StockCode]],Cleansed_Mode_Craft_Ecommerce_Data___Online_Retail[StockCode],Cleansed_Mode_Craft_Ecommerce_Data___Online_Retail[Rolling Health Ratio],0,0,-1)</f>
        <v>2.3874672772626644</v>
      </c>
      <c r="D2131">
        <f>_xlfn.XLOOKUP(Distinct_Stock_Codes[[#This Row],[StockCode]],Cleansed_Mode_Craft_Ecommerce_Data___Online_Retail[StockCode],Cleansed_Mode_Craft_Ecommerce_Data___Online_Retail[MonthIndex],0,0,-1)</f>
        <v>24138</v>
      </c>
      <c r="E2131" s="4">
        <f>Distinct_Stock_Codes[[#This Row],[Product Health]]*POWER(0.9,MAX(Distinct_Stock_Codes[Month index])-Distinct_Stock_Codes[[#This Row],[Month index]])</f>
        <v>1.2687979972957479</v>
      </c>
      <c r="F2131" t="str" cm="1">
        <f t="array" ref="F2131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2131">
        <f>_xlfn.XLOOKUP(Distinct_Stock_Codes[[#This Row],[StockCode]],Cleansed_Mode_Craft_Ecommerce_Data___Online_Retail[StockCode],Cleansed_Mode_Craft_Ecommerce_Data___Online_Retail[Total Quantity],0,0,-1)</f>
        <v>7</v>
      </c>
      <c r="H2131" s="5" cm="1">
        <f t="array" ref="H2131">_xlfn.XLOOKUP(Distinct_Stock_Codes[[#This Row],[StockCode]],Cleansed_Mode_Craft_Ecommerce_Data___Online_Retail[StockCode],Cleansed_Mode_Craft_Ecommerce_Data___Online_Retail[Total Revenue]/Distinct_Stock_Codes[[#This Row],[Last Purchase Quantity]],0,0,-1)</f>
        <v>1.9499999999999997</v>
      </c>
    </row>
    <row r="2132" spans="1:8">
      <c r="A2132" t="s">
        <v>4214</v>
      </c>
      <c r="B2132" t="s">
        <v>4215</v>
      </c>
      <c r="C2132" s="4">
        <f>_xlfn.XLOOKUP(Distinct_Stock_Codes[[#This Row],[StockCode]],Cleansed_Mode_Craft_Ecommerce_Data___Online_Retail[StockCode],Cleansed_Mode_Craft_Ecommerce_Data___Online_Retail[Rolling Health Ratio],0,0,-1)</f>
        <v>2.6457513110645907</v>
      </c>
      <c r="D2132">
        <f>_xlfn.XLOOKUP(Distinct_Stock_Codes[[#This Row],[StockCode]],Cleansed_Mode_Craft_Ecommerce_Data___Online_Retail[StockCode],Cleansed_Mode_Craft_Ecommerce_Data___Online_Retail[MonthIndex],0,0,-1)</f>
        <v>24137</v>
      </c>
      <c r="E2132" s="4">
        <f>Distinct_Stock_Codes[[#This Row],[Product Health]]*POWER(0.9,MAX(Distinct_Stock_Codes[Month index])-Distinct_Stock_Codes[[#This Row],[Month index]])</f>
        <v>1.2654546502531299</v>
      </c>
      <c r="F2132" t="str" cm="1">
        <f t="array" ref="F2132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132">
        <f>_xlfn.XLOOKUP(Distinct_Stock_Codes[[#This Row],[StockCode]],Cleansed_Mode_Craft_Ecommerce_Data___Online_Retail[StockCode],Cleansed_Mode_Craft_Ecommerce_Data___Online_Retail[Total Quantity],0,0,-1)</f>
        <v>8</v>
      </c>
      <c r="H2132" s="5" cm="1">
        <f t="array" ref="H2132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133" spans="1:8">
      <c r="A2133" t="s">
        <v>4216</v>
      </c>
      <c r="B2133" t="s">
        <v>4217</v>
      </c>
      <c r="C2133" s="4">
        <f>_xlfn.XLOOKUP(Distinct_Stock_Codes[[#This Row],[StockCode]],Cleansed_Mode_Craft_Ecommerce_Data___Online_Retail[StockCode],Cleansed_Mode_Craft_Ecommerce_Data___Online_Retail[Rolling Health Ratio],0,0,-1)</f>
        <v>1.7320508075688772</v>
      </c>
      <c r="D2133">
        <f>_xlfn.XLOOKUP(Distinct_Stock_Codes[[#This Row],[StockCode]],Cleansed_Mode_Craft_Ecommerce_Data___Online_Retail[StockCode],Cleansed_Mode_Craft_Ecommerce_Data___Online_Retail[MonthIndex],0,0,-1)</f>
        <v>24141</v>
      </c>
      <c r="E2133" s="4">
        <f>Distinct_Stock_Codes[[#This Row],[Product Health]]*POWER(0.9,MAX(Distinct_Stock_Codes[Month index])-Distinct_Stock_Codes[[#This Row],[Month index]])</f>
        <v>1.2626650387177116</v>
      </c>
      <c r="F2133" t="str" cm="1">
        <f t="array" ref="F2133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2133">
        <f>_xlfn.XLOOKUP(Distinct_Stock_Codes[[#This Row],[StockCode]],Cleansed_Mode_Craft_Ecommerce_Data___Online_Retail[StockCode],Cleansed_Mode_Craft_Ecommerce_Data___Online_Retail[Total Quantity],0,0,-1)</f>
        <v>4</v>
      </c>
      <c r="H2133" s="5" cm="1">
        <f t="array" ref="H2133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134" spans="1:8">
      <c r="A2134" t="s">
        <v>4218</v>
      </c>
      <c r="B2134" t="s">
        <v>4219</v>
      </c>
      <c r="C2134" s="4">
        <f>_xlfn.XLOOKUP(Distinct_Stock_Codes[[#This Row],[StockCode]],Cleansed_Mode_Craft_Ecommerce_Data___Online_Retail[StockCode],Cleansed_Mode_Craft_Ecommerce_Data___Online_Retail[Rolling Health Ratio],0,0,-1)</f>
        <v>1.9235384061671346</v>
      </c>
      <c r="D2134">
        <f>_xlfn.XLOOKUP(Distinct_Stock_Codes[[#This Row],[StockCode]],Cleansed_Mode_Craft_Ecommerce_Data___Online_Retail[StockCode],Cleansed_Mode_Craft_Ecommerce_Data___Online_Retail[MonthIndex],0,0,-1)</f>
        <v>24140</v>
      </c>
      <c r="E2134" s="4">
        <f>Distinct_Stock_Codes[[#This Row],[Product Health]]*POWER(0.9,MAX(Distinct_Stock_Codes[Month index])-Distinct_Stock_Codes[[#This Row],[Month index]])</f>
        <v>1.2620335482862572</v>
      </c>
      <c r="F2134" t="str" cm="1">
        <f t="array" ref="F2134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134">
        <f>_xlfn.XLOOKUP(Distinct_Stock_Codes[[#This Row],[StockCode]],Cleansed_Mode_Craft_Ecommerce_Data___Online_Retail[StockCode],Cleansed_Mode_Craft_Ecommerce_Data___Online_Retail[Total Quantity],0,0,-1)</f>
        <v>2</v>
      </c>
      <c r="H2134" s="5" cm="1">
        <f t="array" ref="H2134">_xlfn.XLOOKUP(Distinct_Stock_Codes[[#This Row],[StockCode]],Cleansed_Mode_Craft_Ecommerce_Data___Online_Retail[StockCode],Cleansed_Mode_Craft_Ecommerce_Data___Online_Retail[Total Revenue]/Distinct_Stock_Codes[[#This Row],[Last Purchase Quantity]],0,0,-1)</f>
        <v>16.63</v>
      </c>
    </row>
    <row r="2135" spans="1:8">
      <c r="A2135" t="s">
        <v>4220</v>
      </c>
      <c r="B2135" t="s">
        <v>4221</v>
      </c>
      <c r="C2135" s="4">
        <f>_xlfn.XLOOKUP(Distinct_Stock_Codes[[#This Row],[StockCode]],Cleansed_Mode_Craft_Ecommerce_Data___Online_Retail[StockCode],Cleansed_Mode_Craft_Ecommerce_Data___Online_Retail[Rolling Health Ratio],0,0,-1)</f>
        <v>1.2611463039631843</v>
      </c>
      <c r="D2135">
        <f>_xlfn.XLOOKUP(Distinct_Stock_Codes[[#This Row],[StockCode]],Cleansed_Mode_Craft_Ecommerce_Data___Online_Retail[StockCode],Cleansed_Mode_Craft_Ecommerce_Data___Online_Retail[MonthIndex],0,0,-1)</f>
        <v>24144</v>
      </c>
      <c r="E2135" s="4">
        <f>Distinct_Stock_Codes[[#This Row],[Product Health]]*POWER(0.9,MAX(Distinct_Stock_Codes[Month index])-Distinct_Stock_Codes[[#This Row],[Month index]])</f>
        <v>1.2611463039631843</v>
      </c>
      <c r="F2135" t="str" cm="1">
        <f t="array" ref="F213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135">
        <f>_xlfn.XLOOKUP(Distinct_Stock_Codes[[#This Row],[StockCode]],Cleansed_Mode_Craft_Ecommerce_Data___Online_Retail[StockCode],Cleansed_Mode_Craft_Ecommerce_Data___Online_Retail[Total Quantity],0,0,-1)</f>
        <v>3</v>
      </c>
      <c r="H2135" s="5" cm="1">
        <f t="array" ref="H2135">_xlfn.XLOOKUP(Distinct_Stock_Codes[[#This Row],[StockCode]],Cleansed_Mode_Craft_Ecommerce_Data___Online_Retail[StockCode],Cleansed_Mode_Craft_Ecommerce_Data___Online_Retail[Total Revenue]/Distinct_Stock_Codes[[#This Row],[Last Purchase Quantity]],0,0,-1)</f>
        <v>9.9499999999999993</v>
      </c>
    </row>
    <row r="2136" spans="1:8">
      <c r="A2136" t="s">
        <v>4222</v>
      </c>
      <c r="B2136" t="s">
        <v>4223</v>
      </c>
      <c r="C2136" s="4">
        <f>_xlfn.XLOOKUP(Distinct_Stock_Codes[[#This Row],[StockCode]],Cleansed_Mode_Craft_Ecommerce_Data___Online_Retail[StockCode],Cleansed_Mode_Craft_Ecommerce_Data___Online_Retail[Rolling Health Ratio],0,0,-1)</f>
        <v>2.1314173687947657</v>
      </c>
      <c r="D2136">
        <f>_xlfn.XLOOKUP(Distinct_Stock_Codes[[#This Row],[StockCode]],Cleansed_Mode_Craft_Ecommerce_Data___Online_Retail[StockCode],Cleansed_Mode_Craft_Ecommerce_Data___Online_Retail[MonthIndex],0,0,-1)</f>
        <v>24139</v>
      </c>
      <c r="E2136" s="4">
        <f>Distinct_Stock_Codes[[#This Row],[Product Health]]*POWER(0.9,MAX(Distinct_Stock_Codes[Month index])-Distinct_Stock_Codes[[#This Row],[Month index]])</f>
        <v>1.2585806420996215</v>
      </c>
      <c r="F2136" t="str" cm="1">
        <f t="array" ref="F2136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136">
        <f>_xlfn.XLOOKUP(Distinct_Stock_Codes[[#This Row],[StockCode]],Cleansed_Mode_Craft_Ecommerce_Data___Online_Retail[StockCode],Cleansed_Mode_Craft_Ecommerce_Data___Online_Retail[Total Quantity],0,0,-1)</f>
        <v>6</v>
      </c>
      <c r="H2136" s="5" cm="1">
        <f t="array" ref="H2136">_xlfn.XLOOKUP(Distinct_Stock_Codes[[#This Row],[StockCode]],Cleansed_Mode_Craft_Ecommerce_Data___Online_Retail[StockCode],Cleansed_Mode_Craft_Ecommerce_Data___Online_Retail[Total Revenue]/Distinct_Stock_Codes[[#This Row],[Last Purchase Quantity]],0,0,-1)</f>
        <v>0.65</v>
      </c>
    </row>
    <row r="2137" spans="1:8">
      <c r="A2137" t="s">
        <v>4224</v>
      </c>
      <c r="B2137" t="s">
        <v>4225</v>
      </c>
      <c r="C2137" s="4">
        <f>_xlfn.XLOOKUP(Distinct_Stock_Codes[[#This Row],[StockCode]],Cleansed_Mode_Craft_Ecommerce_Data___Online_Retail[StockCode],Cleansed_Mode_Craft_Ecommerce_Data___Online_Retail[Rolling Health Ratio],0,0,-1)</f>
        <v>3.2338831147708476</v>
      </c>
      <c r="D2137">
        <f>_xlfn.XLOOKUP(Distinct_Stock_Codes[[#This Row],[StockCode]],Cleansed_Mode_Craft_Ecommerce_Data___Online_Retail[StockCode],Cleansed_Mode_Craft_Ecommerce_Data___Online_Retail[MonthIndex],0,0,-1)</f>
        <v>24135</v>
      </c>
      <c r="E2137" s="4">
        <f>Distinct_Stock_Codes[[#This Row],[Product Health]]*POWER(0.9,MAX(Distinct_Stock_Codes[Month index])-Distinct_Stock_Codes[[#This Row],[Month index]])</f>
        <v>1.2528725776933654</v>
      </c>
      <c r="F2137" t="str" cm="1">
        <f t="array" ref="F2137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137">
        <f>_xlfn.XLOOKUP(Distinct_Stock_Codes[[#This Row],[StockCode]],Cleansed_Mode_Craft_Ecommerce_Data___Online_Retail[StockCode],Cleansed_Mode_Craft_Ecommerce_Data___Online_Retail[Total Quantity],0,0,-1)</f>
        <v>12</v>
      </c>
      <c r="H2137" s="5" cm="1">
        <f t="array" ref="H2137">_xlfn.XLOOKUP(Distinct_Stock_Codes[[#This Row],[StockCode]],Cleansed_Mode_Craft_Ecommerce_Data___Online_Retail[StockCode],Cleansed_Mode_Craft_Ecommerce_Data___Online_Retail[Total Revenue]/Distinct_Stock_Codes[[#This Row],[Last Purchase Quantity]],0,0,-1)</f>
        <v>0.38999999999999996</v>
      </c>
    </row>
    <row r="2138" spans="1:8">
      <c r="A2138" t="s">
        <v>4226</v>
      </c>
      <c r="B2138" t="s">
        <v>4227</v>
      </c>
      <c r="C2138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138">
        <f>_xlfn.XLOOKUP(Distinct_Stock_Codes[[#This Row],[StockCode]],Cleansed_Mode_Craft_Ecommerce_Data___Online_Retail[StockCode],Cleansed_Mode_Craft_Ecommerce_Data___Online_Retail[MonthIndex],0,0,-1)</f>
        <v>24143</v>
      </c>
      <c r="E2138" s="4">
        <f>Distinct_Stock_Codes[[#This Row],[Product Health]]*POWER(0.9,MAX(Distinct_Stock_Codes[Month index])-Distinct_Stock_Codes[[#This Row],[Month index]])</f>
        <v>1.2405643876881198</v>
      </c>
      <c r="F2138" t="str" cm="1">
        <f t="array" ref="F2138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138">
        <f>_xlfn.XLOOKUP(Distinct_Stock_Codes[[#This Row],[StockCode]],Cleansed_Mode_Craft_Ecommerce_Data___Online_Retail[StockCode],Cleansed_Mode_Craft_Ecommerce_Data___Online_Retail[Total Quantity],0,0,-1)</f>
        <v>12</v>
      </c>
      <c r="H2138" s="5" cm="1">
        <f t="array" ref="H2138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2139" spans="1:8">
      <c r="A2139" t="s">
        <v>4228</v>
      </c>
      <c r="B2139" t="s">
        <v>4229</v>
      </c>
      <c r="C2139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139">
        <f>_xlfn.XLOOKUP(Distinct_Stock_Codes[[#This Row],[StockCode]],Cleansed_Mode_Craft_Ecommerce_Data___Online_Retail[StockCode],Cleansed_Mode_Craft_Ecommerce_Data___Online_Retail[MonthIndex],0,0,-1)</f>
        <v>24143</v>
      </c>
      <c r="E2139" s="4">
        <f>Distinct_Stock_Codes[[#This Row],[Product Health]]*POWER(0.9,MAX(Distinct_Stock_Codes[Month index])-Distinct_Stock_Codes[[#This Row],[Month index]])</f>
        <v>1.2405643876881198</v>
      </c>
      <c r="F2139" t="str" cm="1">
        <f t="array" ref="F2139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139">
        <f>_xlfn.XLOOKUP(Distinct_Stock_Codes[[#This Row],[StockCode]],Cleansed_Mode_Craft_Ecommerce_Data___Online_Retail[StockCode],Cleansed_Mode_Craft_Ecommerce_Data___Online_Retail[Total Quantity],0,0,-1)</f>
        <v>6</v>
      </c>
      <c r="H2139" s="5" cm="1">
        <f t="array" ref="H2139">_xlfn.XLOOKUP(Distinct_Stock_Codes[[#This Row],[StockCode]],Cleansed_Mode_Craft_Ecommerce_Data___Online_Retail[StockCode],Cleansed_Mode_Craft_Ecommerce_Data___Online_Retail[Total Revenue]/Distinct_Stock_Codes[[#This Row],[Last Purchase Quantity]],0,0,-1)</f>
        <v>1.6500000000000001</v>
      </c>
    </row>
    <row r="2140" spans="1:8">
      <c r="A2140" t="s">
        <v>4230</v>
      </c>
      <c r="B2140" t="s">
        <v>4231</v>
      </c>
      <c r="C2140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140">
        <f>_xlfn.XLOOKUP(Distinct_Stock_Codes[[#This Row],[StockCode]],Cleansed_Mode_Craft_Ecommerce_Data___Online_Retail[StockCode],Cleansed_Mode_Craft_Ecommerce_Data___Online_Retail[MonthIndex],0,0,-1)</f>
        <v>24143</v>
      </c>
      <c r="E2140" s="4">
        <f>Distinct_Stock_Codes[[#This Row],[Product Health]]*POWER(0.9,MAX(Distinct_Stock_Codes[Month index])-Distinct_Stock_Codes[[#This Row],[Month index]])</f>
        <v>1.2405643876881198</v>
      </c>
      <c r="F2140" t="str" cm="1">
        <f t="array" ref="F2140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140">
        <f>_xlfn.XLOOKUP(Distinct_Stock_Codes[[#This Row],[StockCode]],Cleansed_Mode_Craft_Ecommerce_Data___Online_Retail[StockCode],Cleansed_Mode_Craft_Ecommerce_Data___Online_Retail[Total Quantity],0,0,-1)</f>
        <v>3</v>
      </c>
      <c r="H2140" s="5" cm="1">
        <f t="array" ref="H2140">_xlfn.XLOOKUP(Distinct_Stock_Codes[[#This Row],[StockCode]],Cleansed_Mode_Craft_Ecommerce_Data___Online_Retail[StockCode],Cleansed_Mode_Craft_Ecommerce_Data___Online_Retail[Total Revenue]/Distinct_Stock_Codes[[#This Row],[Last Purchase Quantity]],0,0,-1)</f>
        <v>16.82</v>
      </c>
    </row>
    <row r="2141" spans="1:8">
      <c r="A2141" t="s">
        <v>4232</v>
      </c>
      <c r="B2141" t="s">
        <v>4233</v>
      </c>
      <c r="C2141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141">
        <f>_xlfn.XLOOKUP(Distinct_Stock_Codes[[#This Row],[StockCode]],Cleansed_Mode_Craft_Ecommerce_Data___Online_Retail[StockCode],Cleansed_Mode_Craft_Ecommerce_Data___Online_Retail[MonthIndex],0,0,-1)</f>
        <v>24143</v>
      </c>
      <c r="E2141" s="4">
        <f>Distinct_Stock_Codes[[#This Row],[Product Health]]*POWER(0.9,MAX(Distinct_Stock_Codes[Month index])-Distinct_Stock_Codes[[#This Row],[Month index]])</f>
        <v>1.2405643876881198</v>
      </c>
      <c r="F2141" t="str" cm="1">
        <f t="array" ref="F2141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141">
        <f>_xlfn.XLOOKUP(Distinct_Stock_Codes[[#This Row],[StockCode]],Cleansed_Mode_Craft_Ecommerce_Data___Online_Retail[StockCode],Cleansed_Mode_Craft_Ecommerce_Data___Online_Retail[Total Quantity],0,0,-1)</f>
        <v>3</v>
      </c>
      <c r="H2141" s="5" cm="1">
        <f t="array" ref="H2141">_xlfn.XLOOKUP(Distinct_Stock_Codes[[#This Row],[StockCode]],Cleansed_Mode_Craft_Ecommerce_Data___Online_Retail[StockCode],Cleansed_Mode_Craft_Ecommerce_Data___Online_Retail[Total Revenue]/Distinct_Stock_Codes[[#This Row],[Last Purchase Quantity]],0,0,-1)</f>
        <v>8.44</v>
      </c>
    </row>
    <row r="2142" spans="1:8">
      <c r="A2142" t="s">
        <v>4234</v>
      </c>
      <c r="B2142" t="s">
        <v>4235</v>
      </c>
      <c r="C2142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142">
        <f>_xlfn.XLOOKUP(Distinct_Stock_Codes[[#This Row],[StockCode]],Cleansed_Mode_Craft_Ecommerce_Data___Online_Retail[StockCode],Cleansed_Mode_Craft_Ecommerce_Data___Online_Retail[MonthIndex],0,0,-1)</f>
        <v>24143</v>
      </c>
      <c r="E2142" s="4">
        <f>Distinct_Stock_Codes[[#This Row],[Product Health]]*POWER(0.9,MAX(Distinct_Stock_Codes[Month index])-Distinct_Stock_Codes[[#This Row],[Month index]])</f>
        <v>1.2405643876881198</v>
      </c>
      <c r="F2142" t="str" cm="1">
        <f t="array" ref="F2142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142">
        <f>_xlfn.XLOOKUP(Distinct_Stock_Codes[[#This Row],[StockCode]],Cleansed_Mode_Craft_Ecommerce_Data___Online_Retail[StockCode],Cleansed_Mode_Craft_Ecommerce_Data___Online_Retail[Total Quantity],0,0,-1)</f>
        <v>3</v>
      </c>
      <c r="H2142" s="5" cm="1">
        <f t="array" ref="H2142">_xlfn.XLOOKUP(Distinct_Stock_Codes[[#This Row],[StockCode]],Cleansed_Mode_Craft_Ecommerce_Data___Online_Retail[StockCode],Cleansed_Mode_Craft_Ecommerce_Data___Online_Retail[Total Revenue]/Distinct_Stock_Codes[[#This Row],[Last Purchase Quantity]],0,0,-1)</f>
        <v>4.9866666666666672</v>
      </c>
    </row>
    <row r="2143" spans="1:8">
      <c r="A2143" t="s">
        <v>4236</v>
      </c>
      <c r="B2143" t="s">
        <v>4237</v>
      </c>
      <c r="C2143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143">
        <f>_xlfn.XLOOKUP(Distinct_Stock_Codes[[#This Row],[StockCode]],Cleansed_Mode_Craft_Ecommerce_Data___Online_Retail[StockCode],Cleansed_Mode_Craft_Ecommerce_Data___Online_Retail[MonthIndex],0,0,-1)</f>
        <v>24143</v>
      </c>
      <c r="E2143" s="4">
        <f>Distinct_Stock_Codes[[#This Row],[Product Health]]*POWER(0.9,MAX(Distinct_Stock_Codes[Month index])-Distinct_Stock_Codes[[#This Row],[Month index]])</f>
        <v>1.2405643876881198</v>
      </c>
      <c r="F2143" t="str" cm="1">
        <f t="array" ref="F2143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143">
        <f>_xlfn.XLOOKUP(Distinct_Stock_Codes[[#This Row],[StockCode]],Cleansed_Mode_Craft_Ecommerce_Data___Online_Retail[StockCode],Cleansed_Mode_Craft_Ecommerce_Data___Online_Retail[Total Quantity],0,0,-1)</f>
        <v>3</v>
      </c>
      <c r="H2143" s="5" cm="1">
        <f t="array" ref="H2143">_xlfn.XLOOKUP(Distinct_Stock_Codes[[#This Row],[StockCode]],Cleansed_Mode_Craft_Ecommerce_Data___Online_Retail[StockCode],Cleansed_Mode_Craft_Ecommerce_Data___Online_Retail[Total Revenue]/Distinct_Stock_Codes[[#This Row],[Last Purchase Quantity]],0,0,-1)</f>
        <v>2.7766666666666668</v>
      </c>
    </row>
    <row r="2144" spans="1:8">
      <c r="A2144" t="s">
        <v>4238</v>
      </c>
      <c r="B2144" t="s">
        <v>4239</v>
      </c>
      <c r="C2144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144">
        <f>_xlfn.XLOOKUP(Distinct_Stock_Codes[[#This Row],[StockCode]],Cleansed_Mode_Craft_Ecommerce_Data___Online_Retail[StockCode],Cleansed_Mode_Craft_Ecommerce_Data___Online_Retail[MonthIndex],0,0,-1)</f>
        <v>24143</v>
      </c>
      <c r="E2144" s="4">
        <f>Distinct_Stock_Codes[[#This Row],[Product Health]]*POWER(0.9,MAX(Distinct_Stock_Codes[Month index])-Distinct_Stock_Codes[[#This Row],[Month index]])</f>
        <v>1.2405643876881198</v>
      </c>
      <c r="F2144" t="str" cm="1">
        <f t="array" ref="F2144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144">
        <f>_xlfn.XLOOKUP(Distinct_Stock_Codes[[#This Row],[StockCode]],Cleansed_Mode_Craft_Ecommerce_Data___Online_Retail[StockCode],Cleansed_Mode_Craft_Ecommerce_Data___Online_Retail[Total Quantity],0,0,-1)</f>
        <v>2</v>
      </c>
      <c r="H2144" s="5" cm="1">
        <f t="array" ref="H2144">_xlfn.XLOOKUP(Distinct_Stock_Codes[[#This Row],[StockCode]],Cleansed_Mode_Craft_Ecommerce_Data___Online_Retail[StockCode],Cleansed_Mode_Craft_Ecommerce_Data___Online_Retail[Total Revenue]/Distinct_Stock_Codes[[#This Row],[Last Purchase Quantity]],0,0,-1)</f>
        <v>12.5</v>
      </c>
    </row>
    <row r="2145" spans="1:8">
      <c r="A2145" t="s">
        <v>4240</v>
      </c>
      <c r="B2145" t="s">
        <v>4241</v>
      </c>
      <c r="C2145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145">
        <f>_xlfn.XLOOKUP(Distinct_Stock_Codes[[#This Row],[StockCode]],Cleansed_Mode_Craft_Ecommerce_Data___Online_Retail[StockCode],Cleansed_Mode_Craft_Ecommerce_Data___Online_Retail[MonthIndex],0,0,-1)</f>
        <v>24143</v>
      </c>
      <c r="E2145" s="4">
        <f>Distinct_Stock_Codes[[#This Row],[Product Health]]*POWER(0.9,MAX(Distinct_Stock_Codes[Month index])-Distinct_Stock_Codes[[#This Row],[Month index]])</f>
        <v>1.2405643876881198</v>
      </c>
      <c r="F2145" t="str" cm="1">
        <f t="array" ref="F2145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145">
        <f>_xlfn.XLOOKUP(Distinct_Stock_Codes[[#This Row],[StockCode]],Cleansed_Mode_Craft_Ecommerce_Data___Online_Retail[StockCode],Cleansed_Mode_Craft_Ecommerce_Data___Online_Retail[Total Quantity],0,0,-1)</f>
        <v>2</v>
      </c>
      <c r="H2145" s="5" cm="1">
        <f t="array" ref="H2145">_xlfn.XLOOKUP(Distinct_Stock_Codes[[#This Row],[StockCode]],Cleansed_Mode_Craft_Ecommerce_Data___Online_Retail[StockCode],Cleansed_Mode_Craft_Ecommerce_Data___Online_Retail[Total Revenue]/Distinct_Stock_Codes[[#This Row],[Last Purchase Quantity]],0,0,-1)</f>
        <v>9.0500000000000007</v>
      </c>
    </row>
    <row r="2146" spans="1:8">
      <c r="A2146" t="s">
        <v>4242</v>
      </c>
      <c r="B2146" t="s">
        <v>4243</v>
      </c>
      <c r="C2146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146">
        <f>_xlfn.XLOOKUP(Distinct_Stock_Codes[[#This Row],[StockCode]],Cleansed_Mode_Craft_Ecommerce_Data___Online_Retail[StockCode],Cleansed_Mode_Craft_Ecommerce_Data___Online_Retail[MonthIndex],0,0,-1)</f>
        <v>24143</v>
      </c>
      <c r="E2146" s="4">
        <f>Distinct_Stock_Codes[[#This Row],[Product Health]]*POWER(0.9,MAX(Distinct_Stock_Codes[Month index])-Distinct_Stock_Codes[[#This Row],[Month index]])</f>
        <v>1.2405643876881198</v>
      </c>
      <c r="F2146" t="str" cm="1">
        <f t="array" ref="F214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146">
        <f>_xlfn.XLOOKUP(Distinct_Stock_Codes[[#This Row],[StockCode]],Cleansed_Mode_Craft_Ecommerce_Data___Online_Retail[StockCode],Cleansed_Mode_Craft_Ecommerce_Data___Online_Retail[Total Quantity],0,0,-1)</f>
        <v>2</v>
      </c>
      <c r="H2146" s="5" cm="1">
        <f t="array" ref="H2146">_xlfn.XLOOKUP(Distinct_Stock_Codes[[#This Row],[StockCode]],Cleansed_Mode_Craft_Ecommerce_Data___Online_Retail[StockCode],Cleansed_Mode_Craft_Ecommerce_Data___Online_Retail[Total Revenue]/Distinct_Stock_Codes[[#This Row],[Last Purchase Quantity]],0,0,-1)</f>
        <v>5.95</v>
      </c>
    </row>
    <row r="2147" spans="1:8">
      <c r="A2147" t="s">
        <v>4244</v>
      </c>
      <c r="B2147" t="s">
        <v>4245</v>
      </c>
      <c r="C2147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147">
        <f>_xlfn.XLOOKUP(Distinct_Stock_Codes[[#This Row],[StockCode]],Cleansed_Mode_Craft_Ecommerce_Data___Online_Retail[StockCode],Cleansed_Mode_Craft_Ecommerce_Data___Online_Retail[MonthIndex],0,0,-1)</f>
        <v>24143</v>
      </c>
      <c r="E2147" s="4">
        <f>Distinct_Stock_Codes[[#This Row],[Product Health]]*POWER(0.9,MAX(Distinct_Stock_Codes[Month index])-Distinct_Stock_Codes[[#This Row],[Month index]])</f>
        <v>1.2405643876881198</v>
      </c>
      <c r="F2147" t="str" cm="1">
        <f t="array" ref="F214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147">
        <f>_xlfn.XLOOKUP(Distinct_Stock_Codes[[#This Row],[StockCode]],Cleansed_Mode_Craft_Ecommerce_Data___Online_Retail[StockCode],Cleansed_Mode_Craft_Ecommerce_Data___Online_Retail[Total Quantity],0,0,-1)</f>
        <v>2</v>
      </c>
      <c r="H2147" s="5" cm="1">
        <f t="array" ref="H2147">_xlfn.XLOOKUP(Distinct_Stock_Codes[[#This Row],[StockCode]],Cleansed_Mode_Craft_Ecommerce_Data___Online_Retail[StockCode],Cleansed_Mode_Craft_Ecommerce_Data___Online_Retail[Total Revenue]/Distinct_Stock_Codes[[#This Row],[Last Purchase Quantity]],0,0,-1)</f>
        <v>3.74</v>
      </c>
    </row>
    <row r="2148" spans="1:8">
      <c r="A2148" t="s">
        <v>4246</v>
      </c>
      <c r="B2148" t="s">
        <v>4247</v>
      </c>
      <c r="C2148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148">
        <f>_xlfn.XLOOKUP(Distinct_Stock_Codes[[#This Row],[StockCode]],Cleansed_Mode_Craft_Ecommerce_Data___Online_Retail[StockCode],Cleansed_Mode_Craft_Ecommerce_Data___Online_Retail[MonthIndex],0,0,-1)</f>
        <v>24143</v>
      </c>
      <c r="E2148" s="4">
        <f>Distinct_Stock_Codes[[#This Row],[Product Health]]*POWER(0.9,MAX(Distinct_Stock_Codes[Month index])-Distinct_Stock_Codes[[#This Row],[Month index]])</f>
        <v>1.2405643876881198</v>
      </c>
      <c r="F2148" t="str" cm="1">
        <f t="array" ref="F2148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148">
        <f>_xlfn.XLOOKUP(Distinct_Stock_Codes[[#This Row],[StockCode]],Cleansed_Mode_Craft_Ecommerce_Data___Online_Retail[StockCode],Cleansed_Mode_Craft_Ecommerce_Data___Online_Retail[Total Quantity],0,0,-1)</f>
        <v>2</v>
      </c>
      <c r="H2148" s="5" cm="1">
        <f t="array" ref="H2148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2149" spans="1:8">
      <c r="A2149" t="s">
        <v>4248</v>
      </c>
      <c r="B2149" t="s">
        <v>4070</v>
      </c>
      <c r="C2149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149">
        <f>_xlfn.XLOOKUP(Distinct_Stock_Codes[[#This Row],[StockCode]],Cleansed_Mode_Craft_Ecommerce_Data___Online_Retail[StockCode],Cleansed_Mode_Craft_Ecommerce_Data___Online_Retail[MonthIndex],0,0,-1)</f>
        <v>24143</v>
      </c>
      <c r="E2149" s="4">
        <f>Distinct_Stock_Codes[[#This Row],[Product Health]]*POWER(0.9,MAX(Distinct_Stock_Codes[Month index])-Distinct_Stock_Codes[[#This Row],[Month index]])</f>
        <v>1.2405643876881198</v>
      </c>
      <c r="F2149" t="str" cm="1">
        <f t="array" ref="F2149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149">
        <f>_xlfn.XLOOKUP(Distinct_Stock_Codes[[#This Row],[StockCode]],Cleansed_Mode_Craft_Ecommerce_Data___Online_Retail[StockCode],Cleansed_Mode_Craft_Ecommerce_Data___Online_Retail[Total Quantity],0,0,-1)</f>
        <v>1</v>
      </c>
      <c r="H2149" s="5" cm="1">
        <f t="array" ref="H2149">_xlfn.XLOOKUP(Distinct_Stock_Codes[[#This Row],[StockCode]],Cleansed_Mode_Craft_Ecommerce_Data___Online_Retail[StockCode],Cleansed_Mode_Craft_Ecommerce_Data___Online_Retail[Total Revenue]/Distinct_Stock_Codes[[#This Row],[Last Purchase Quantity]],0,0,-1)</f>
        <v>7.46</v>
      </c>
    </row>
    <row r="2150" spans="1:8">
      <c r="A2150" t="s">
        <v>4249</v>
      </c>
      <c r="B2150" t="s">
        <v>4250</v>
      </c>
      <c r="C2150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150">
        <f>_xlfn.XLOOKUP(Distinct_Stock_Codes[[#This Row],[StockCode]],Cleansed_Mode_Craft_Ecommerce_Data___Online_Retail[StockCode],Cleansed_Mode_Craft_Ecommerce_Data___Online_Retail[MonthIndex],0,0,-1)</f>
        <v>24143</v>
      </c>
      <c r="E2150" s="4">
        <f>Distinct_Stock_Codes[[#This Row],[Product Health]]*POWER(0.9,MAX(Distinct_Stock_Codes[Month index])-Distinct_Stock_Codes[[#This Row],[Month index]])</f>
        <v>1.2405643876881198</v>
      </c>
      <c r="F2150" t="str" cm="1">
        <f t="array" ref="F2150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150">
        <f>_xlfn.XLOOKUP(Distinct_Stock_Codes[[#This Row],[StockCode]],Cleansed_Mode_Craft_Ecommerce_Data___Online_Retail[StockCode],Cleansed_Mode_Craft_Ecommerce_Data___Online_Retail[Total Quantity],0,0,-1)</f>
        <v>1</v>
      </c>
      <c r="H2150" s="5" cm="1">
        <f t="array" ref="H2150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2151" spans="1:8">
      <c r="A2151" t="s">
        <v>4251</v>
      </c>
      <c r="B2151" t="s">
        <v>4252</v>
      </c>
      <c r="C2151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151">
        <f>_xlfn.XLOOKUP(Distinct_Stock_Codes[[#This Row],[StockCode]],Cleansed_Mode_Craft_Ecommerce_Data___Online_Retail[StockCode],Cleansed_Mode_Craft_Ecommerce_Data___Online_Retail[MonthIndex],0,0,-1)</f>
        <v>24143</v>
      </c>
      <c r="E2151" s="4">
        <f>Distinct_Stock_Codes[[#This Row],[Product Health]]*POWER(0.9,MAX(Distinct_Stock_Codes[Month index])-Distinct_Stock_Codes[[#This Row],[Month index]])</f>
        <v>1.2405643876881198</v>
      </c>
      <c r="F2151" t="str" cm="1">
        <f t="array" ref="F2151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151">
        <f>_xlfn.XLOOKUP(Distinct_Stock_Codes[[#This Row],[StockCode]],Cleansed_Mode_Craft_Ecommerce_Data___Online_Retail[StockCode],Cleansed_Mode_Craft_Ecommerce_Data___Online_Retail[Total Quantity],0,0,-1)</f>
        <v>1</v>
      </c>
      <c r="H2151" s="5" cm="1">
        <f t="array" ref="H2151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2152" spans="1:8">
      <c r="A2152" t="s">
        <v>4253</v>
      </c>
      <c r="B2152" t="s">
        <v>4254</v>
      </c>
      <c r="C2152" s="4">
        <f>_xlfn.XLOOKUP(Distinct_Stock_Codes[[#This Row],[StockCode]],Cleansed_Mode_Craft_Ecommerce_Data___Online_Retail[StockCode],Cleansed_Mode_Craft_Ecommerce_Data___Online_Retail[Rolling Health Ratio],0,0,-1)</f>
        <v>2.3188988766222649</v>
      </c>
      <c r="D2152">
        <f>_xlfn.XLOOKUP(Distinct_Stock_Codes[[#This Row],[StockCode]],Cleansed_Mode_Craft_Ecommerce_Data___Online_Retail[StockCode],Cleansed_Mode_Craft_Ecommerce_Data___Online_Retail[MonthIndex],0,0,-1)</f>
        <v>24138</v>
      </c>
      <c r="E2152" s="4">
        <f>Distinct_Stock_Codes[[#This Row],[Product Health]]*POWER(0.9,MAX(Distinct_Stock_Codes[Month index])-Distinct_Stock_Codes[[#This Row],[Month index]])</f>
        <v>1.2323579378910134</v>
      </c>
      <c r="F2152" t="str" cm="1">
        <f t="array" ref="F2152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2152">
        <f>_xlfn.XLOOKUP(Distinct_Stock_Codes[[#This Row],[StockCode]],Cleansed_Mode_Craft_Ecommerce_Data___Online_Retail[StockCode],Cleansed_Mode_Craft_Ecommerce_Data___Online_Retail[Total Quantity],0,0,-1)</f>
        <v>12</v>
      </c>
      <c r="H2152" s="5" cm="1">
        <f t="array" ref="H2152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2153" spans="1:8">
      <c r="A2153" t="s">
        <v>4255</v>
      </c>
      <c r="B2153" t="s">
        <v>4256</v>
      </c>
      <c r="C2153" s="4">
        <f>_xlfn.XLOOKUP(Distinct_Stock_Codes[[#This Row],[StockCode]],Cleansed_Mode_Craft_Ecommerce_Data___Online_Retail[StockCode],Cleansed_Mode_Craft_Ecommerce_Data___Online_Retail[Rolling Health Ratio],0,0,-1)</f>
        <v>1.5205919899828488</v>
      </c>
      <c r="D2153">
        <f>_xlfn.XLOOKUP(Distinct_Stock_Codes[[#This Row],[StockCode]],Cleansed_Mode_Craft_Ecommerce_Data___Online_Retail[StockCode],Cleansed_Mode_Craft_Ecommerce_Data___Online_Retail[MonthIndex],0,0,-1)</f>
        <v>24142</v>
      </c>
      <c r="E2153" s="4">
        <f>Distinct_Stock_Codes[[#This Row],[Product Health]]*POWER(0.9,MAX(Distinct_Stock_Codes[Month index])-Distinct_Stock_Codes[[#This Row],[Month index]])</f>
        <v>1.2316795118861077</v>
      </c>
      <c r="F2153" t="str" cm="1">
        <f t="array" ref="F2153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153">
        <f>_xlfn.XLOOKUP(Distinct_Stock_Codes[[#This Row],[StockCode]],Cleansed_Mode_Craft_Ecommerce_Data___Online_Retail[StockCode],Cleansed_Mode_Craft_Ecommerce_Data___Online_Retail[Total Quantity],0,0,-1)</f>
        <v>3</v>
      </c>
      <c r="H2153" s="5" cm="1">
        <f t="array" ref="H2153">_xlfn.XLOOKUP(Distinct_Stock_Codes[[#This Row],[StockCode]],Cleansed_Mode_Craft_Ecommerce_Data___Online_Retail[StockCode],Cleansed_Mode_Craft_Ecommerce_Data___Online_Retail[Total Revenue]/Distinct_Stock_Codes[[#This Row],[Last Purchase Quantity]],0,0,-1)</f>
        <v>2.9500000000000006</v>
      </c>
    </row>
    <row r="2154" spans="1:8">
      <c r="A2154" t="s">
        <v>4257</v>
      </c>
      <c r="B2154" t="s">
        <v>4258</v>
      </c>
      <c r="C2154" s="4">
        <f>_xlfn.XLOOKUP(Distinct_Stock_Codes[[#This Row],[StockCode]],Cleansed_Mode_Craft_Ecommerce_Data___Online_Retail[StockCode],Cleansed_Mode_Craft_Ecommerce_Data___Online_Retail[Rolling Health Ratio],0,0,-1)</f>
        <v>1.2247448713915889</v>
      </c>
      <c r="D2154">
        <f>_xlfn.XLOOKUP(Distinct_Stock_Codes[[#This Row],[StockCode]],Cleansed_Mode_Craft_Ecommerce_Data___Online_Retail[StockCode],Cleansed_Mode_Craft_Ecommerce_Data___Online_Retail[MonthIndex],0,0,-1)</f>
        <v>24144</v>
      </c>
      <c r="E2154" s="4">
        <f>Distinct_Stock_Codes[[#This Row],[Product Health]]*POWER(0.9,MAX(Distinct_Stock_Codes[Month index])-Distinct_Stock_Codes[[#This Row],[Month index]])</f>
        <v>1.2247448713915889</v>
      </c>
      <c r="F2154" t="str" cm="1">
        <f t="array" ref="F215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154">
        <f>_xlfn.XLOOKUP(Distinct_Stock_Codes[[#This Row],[StockCode]],Cleansed_Mode_Craft_Ecommerce_Data___Online_Retail[StockCode],Cleansed_Mode_Craft_Ecommerce_Data___Online_Retail[Total Quantity],0,0,-1)</f>
        <v>3</v>
      </c>
      <c r="H2154" s="5" cm="1">
        <f t="array" ref="H2154">_xlfn.XLOOKUP(Distinct_Stock_Codes[[#This Row],[StockCode]],Cleansed_Mode_Craft_Ecommerce_Data___Online_Retail[StockCode],Cleansed_Mode_Craft_Ecommerce_Data___Online_Retail[Total Revenue]/Distinct_Stock_Codes[[#This Row],[Last Purchase Quantity]],0,0,-1)</f>
        <v>0.79</v>
      </c>
    </row>
    <row r="2155" spans="1:8">
      <c r="A2155" t="s">
        <v>4259</v>
      </c>
      <c r="B2155" t="s">
        <v>4260</v>
      </c>
      <c r="C2155" s="4">
        <f>_xlfn.XLOOKUP(Distinct_Stock_Codes[[#This Row],[StockCode]],Cleansed_Mode_Craft_Ecommerce_Data___Online_Retail[StockCode],Cleansed_Mode_Craft_Ecommerce_Data___Online_Retail[Rolling Health Ratio],0,0,-1)</f>
        <v>1.6733200530681511</v>
      </c>
      <c r="D2155">
        <f>_xlfn.XLOOKUP(Distinct_Stock_Codes[[#This Row],[StockCode]],Cleansed_Mode_Craft_Ecommerce_Data___Online_Retail[StockCode],Cleansed_Mode_Craft_Ecommerce_Data___Online_Retail[MonthIndex],0,0,-1)</f>
        <v>24141</v>
      </c>
      <c r="E2155" s="4">
        <f>Distinct_Stock_Codes[[#This Row],[Product Health]]*POWER(0.9,MAX(Distinct_Stock_Codes[Month index])-Distinct_Stock_Codes[[#This Row],[Month index]])</f>
        <v>1.2198503186866823</v>
      </c>
      <c r="F2155" t="str" cm="1">
        <f t="array" ref="F2155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2155">
        <f>_xlfn.XLOOKUP(Distinct_Stock_Codes[[#This Row],[StockCode]],Cleansed_Mode_Craft_Ecommerce_Data___Online_Retail[StockCode],Cleansed_Mode_Craft_Ecommerce_Data___Online_Retail[Total Quantity],0,0,-1)</f>
        <v>2</v>
      </c>
      <c r="H2155" s="5" cm="1">
        <f t="array" ref="H2155">_xlfn.XLOOKUP(Distinct_Stock_Codes[[#This Row],[StockCode]],Cleansed_Mode_Craft_Ecommerce_Data___Online_Retail[StockCode],Cleansed_Mode_Craft_Ecommerce_Data___Online_Retail[Total Revenue]/Distinct_Stock_Codes[[#This Row],[Last Purchase Quantity]],0,0,-1)</f>
        <v>0.65</v>
      </c>
    </row>
    <row r="2156" spans="1:8">
      <c r="A2156" t="s">
        <v>4261</v>
      </c>
      <c r="B2156" t="s">
        <v>4262</v>
      </c>
      <c r="C2156" s="4">
        <f>_xlfn.XLOOKUP(Distinct_Stock_Codes[[#This Row],[StockCode]],Cleansed_Mode_Craft_Ecommerce_Data___Online_Retail[StockCode],Cleansed_Mode_Craft_Ecommerce_Data___Online_Retail[Rolling Health Ratio],0,0,-1)</f>
        <v>1.3453624047073711</v>
      </c>
      <c r="D2156">
        <f>_xlfn.XLOOKUP(Distinct_Stock_Codes[[#This Row],[StockCode]],Cleansed_Mode_Craft_Ecommerce_Data___Online_Retail[StockCode],Cleansed_Mode_Craft_Ecommerce_Data___Online_Retail[MonthIndex],0,0,-1)</f>
        <v>24143</v>
      </c>
      <c r="E2156" s="4">
        <f>Distinct_Stock_Codes[[#This Row],[Product Health]]*POWER(0.9,MAX(Distinct_Stock_Codes[Month index])-Distinct_Stock_Codes[[#This Row],[Month index]])</f>
        <v>1.210826164236634</v>
      </c>
      <c r="F2156" t="str" cm="1">
        <f t="array" ref="F215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156">
        <f>_xlfn.XLOOKUP(Distinct_Stock_Codes[[#This Row],[StockCode]],Cleansed_Mode_Craft_Ecommerce_Data___Online_Retail[StockCode],Cleansed_Mode_Craft_Ecommerce_Data___Online_Retail[Total Quantity],0,0,-1)</f>
        <v>1</v>
      </c>
      <c r="H2156" s="5" cm="1">
        <f t="array" ref="H2156">_xlfn.XLOOKUP(Distinct_Stock_Codes[[#This Row],[StockCode]],Cleansed_Mode_Craft_Ecommerce_Data___Online_Retail[StockCode],Cleansed_Mode_Craft_Ecommerce_Data___Online_Retail[Total Revenue]/Distinct_Stock_Codes[[#This Row],[Last Purchase Quantity]],0,0,-1)</f>
        <v>165</v>
      </c>
    </row>
    <row r="2157" spans="1:8">
      <c r="A2157" t="s">
        <v>4263</v>
      </c>
      <c r="B2157" t="s">
        <v>4264</v>
      </c>
      <c r="C2157" s="4">
        <f>_xlfn.XLOOKUP(Distinct_Stock_Codes[[#This Row],[StockCode]],Cleansed_Mode_Craft_Ecommerce_Data___Online_Retail[StockCode],Cleansed_Mode_Craft_Ecommerce_Data___Online_Retail[Rolling Health Ratio],0,0,-1)</f>
        <v>1.3453624047073711</v>
      </c>
      <c r="D2157">
        <f>_xlfn.XLOOKUP(Distinct_Stock_Codes[[#This Row],[StockCode]],Cleansed_Mode_Craft_Ecommerce_Data___Online_Retail[StockCode],Cleansed_Mode_Craft_Ecommerce_Data___Online_Retail[MonthIndex],0,0,-1)</f>
        <v>24143</v>
      </c>
      <c r="E2157" s="4">
        <f>Distinct_Stock_Codes[[#This Row],[Product Health]]*POWER(0.9,MAX(Distinct_Stock_Codes[Month index])-Distinct_Stock_Codes[[#This Row],[Month index]])</f>
        <v>1.210826164236634</v>
      </c>
      <c r="F2157" t="str" cm="1">
        <f t="array" ref="F215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157">
        <f>_xlfn.XLOOKUP(Distinct_Stock_Codes[[#This Row],[StockCode]],Cleansed_Mode_Craft_Ecommerce_Data___Online_Retail[StockCode],Cleansed_Mode_Craft_Ecommerce_Data___Online_Retail[Total Quantity],0,0,-1)</f>
        <v>1</v>
      </c>
      <c r="H2157" s="5" cm="1">
        <f t="array" ref="H2157">_xlfn.XLOOKUP(Distinct_Stock_Codes[[#This Row],[StockCode]],Cleansed_Mode_Craft_Ecommerce_Data___Online_Retail[StockCode],Cleansed_Mode_Craft_Ecommerce_Data___Online_Retail[Total Revenue]/Distinct_Stock_Codes[[#This Row],[Last Purchase Quantity]],0,0,-1)</f>
        <v>125</v>
      </c>
    </row>
    <row r="2158" spans="1:8">
      <c r="A2158" t="s">
        <v>4265</v>
      </c>
      <c r="B2158" t="s">
        <v>4266</v>
      </c>
      <c r="C2158" s="4">
        <f>_xlfn.XLOOKUP(Distinct_Stock_Codes[[#This Row],[StockCode]],Cleansed_Mode_Craft_Ecommerce_Data___Online_Retail[StockCode],Cleansed_Mode_Craft_Ecommerce_Data___Online_Retail[Rolling Health Ratio],0,0,-1)</f>
        <v>1.3416407864998754</v>
      </c>
      <c r="D2158">
        <f>_xlfn.XLOOKUP(Distinct_Stock_Codes[[#This Row],[StockCode]],Cleansed_Mode_Craft_Ecommerce_Data___Online_Retail[StockCode],Cleansed_Mode_Craft_Ecommerce_Data___Online_Retail[MonthIndex],0,0,-1)</f>
        <v>24143</v>
      </c>
      <c r="E2158" s="4">
        <f>Distinct_Stock_Codes[[#This Row],[Product Health]]*POWER(0.9,MAX(Distinct_Stock_Codes[Month index])-Distinct_Stock_Codes[[#This Row],[Month index]])</f>
        <v>1.2074767078498878</v>
      </c>
      <c r="F2158" t="str" cm="1">
        <f t="array" ref="F2158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158">
        <f>_xlfn.XLOOKUP(Distinct_Stock_Codes[[#This Row],[StockCode]],Cleansed_Mode_Craft_Ecommerce_Data___Online_Retail[StockCode],Cleansed_Mode_Craft_Ecommerce_Data___Online_Retail[Total Quantity],0,0,-1)</f>
        <v>9</v>
      </c>
      <c r="H2158" s="5" cm="1">
        <f t="array" ref="H2158">_xlfn.XLOOKUP(Distinct_Stock_Codes[[#This Row],[StockCode]],Cleansed_Mode_Craft_Ecommerce_Data___Online_Retail[StockCode],Cleansed_Mode_Craft_Ecommerce_Data___Online_Retail[Total Revenue]/Distinct_Stock_Codes[[#This Row],[Last Purchase Quantity]],0,0,-1)</f>
        <v>0.69333333333333336</v>
      </c>
    </row>
    <row r="2159" spans="1:8">
      <c r="A2159" t="s">
        <v>4267</v>
      </c>
      <c r="B2159" t="s">
        <v>4268</v>
      </c>
      <c r="C2159" s="4">
        <f>_xlfn.XLOOKUP(Distinct_Stock_Codes[[#This Row],[StockCode]],Cleansed_Mode_Craft_Ecommerce_Data___Online_Retail[StockCode],Cleansed_Mode_Craft_Ecommerce_Data___Online_Retail[Rolling Health Ratio],0,0,-1)</f>
        <v>2.5204642429520807</v>
      </c>
      <c r="D2159">
        <f>_xlfn.XLOOKUP(Distinct_Stock_Codes[[#This Row],[StockCode]],Cleansed_Mode_Craft_Ecommerce_Data___Online_Retail[StockCode],Cleansed_Mode_Craft_Ecommerce_Data___Online_Retail[MonthIndex],0,0,-1)</f>
        <v>24137</v>
      </c>
      <c r="E2159" s="4">
        <f>Distinct_Stock_Codes[[#This Row],[Product Health]]*POWER(0.9,MAX(Distinct_Stock_Codes[Month index])-Distinct_Stock_Codes[[#This Row],[Month index]])</f>
        <v>1.2055302339648275</v>
      </c>
      <c r="F2159" t="str" cm="1">
        <f t="array" ref="F2159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159">
        <f>_xlfn.XLOOKUP(Distinct_Stock_Codes[[#This Row],[StockCode]],Cleansed_Mode_Craft_Ecommerce_Data___Online_Retail[StockCode],Cleansed_Mode_Craft_Ecommerce_Data___Online_Retail[Total Quantity],0,0,-1)</f>
        <v>18</v>
      </c>
      <c r="H2159" s="5" cm="1">
        <f t="array" ref="H2159">_xlfn.XLOOKUP(Distinct_Stock_Codes[[#This Row],[StockCode]],Cleansed_Mode_Craft_Ecommerce_Data___Online_Retail[StockCode],Cleansed_Mode_Craft_Ecommerce_Data___Online_Retail[Total Revenue]/Distinct_Stock_Codes[[#This Row],[Last Purchase Quantity]],0,0,-1)</f>
        <v>1.6499999999999997</v>
      </c>
    </row>
    <row r="2160" spans="1:8">
      <c r="A2160" t="s">
        <v>4269</v>
      </c>
      <c r="B2160" t="s">
        <v>4270</v>
      </c>
      <c r="C2160" s="4">
        <f>_xlfn.XLOOKUP(Distinct_Stock_Codes[[#This Row],[StockCode]],Cleansed_Mode_Craft_Ecommerce_Data___Online_Retail[StockCode],Cleansed_Mode_Craft_Ecommerce_Data___Online_Retail[Rolling Health Ratio],0,0,-1)</f>
        <v>1.2003120763784729</v>
      </c>
      <c r="D2160">
        <f>_xlfn.XLOOKUP(Distinct_Stock_Codes[[#This Row],[StockCode]],Cleansed_Mode_Craft_Ecommerce_Data___Online_Retail[StockCode],Cleansed_Mode_Craft_Ecommerce_Data___Online_Retail[MonthIndex],0,0,-1)</f>
        <v>24144</v>
      </c>
      <c r="E2160" s="4">
        <f>Distinct_Stock_Codes[[#This Row],[Product Health]]*POWER(0.9,MAX(Distinct_Stock_Codes[Month index])-Distinct_Stock_Codes[[#This Row],[Month index]])</f>
        <v>1.2003120763784729</v>
      </c>
      <c r="F2160" t="str" cm="1">
        <f t="array" ref="F216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160">
        <f>_xlfn.XLOOKUP(Distinct_Stock_Codes[[#This Row],[StockCode]],Cleansed_Mode_Craft_Ecommerce_Data___Online_Retail[StockCode],Cleansed_Mode_Craft_Ecommerce_Data___Online_Retail[Total Quantity],0,0,-1)</f>
        <v>2</v>
      </c>
      <c r="H2160" s="5" cm="1">
        <f t="array" ref="H2160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2161" spans="1:8">
      <c r="A2161" t="s">
        <v>4271</v>
      </c>
      <c r="B2161" t="s">
        <v>4272</v>
      </c>
      <c r="C2161" s="4">
        <f>_xlfn.XLOOKUP(Distinct_Stock_Codes[[#This Row],[StockCode]],Cleansed_Mode_Craft_Ecommerce_Data___Online_Retail[StockCode],Cleansed_Mode_Craft_Ecommerce_Data___Online_Retail[Rolling Health Ratio],0,0,-1)</f>
        <v>4.2426406871192848</v>
      </c>
      <c r="D2161">
        <f>_xlfn.XLOOKUP(Distinct_Stock_Codes[[#This Row],[StockCode]],Cleansed_Mode_Craft_Ecommerce_Data___Online_Retail[StockCode],Cleansed_Mode_Craft_Ecommerce_Data___Online_Retail[MonthIndex],0,0,-1)</f>
        <v>24132</v>
      </c>
      <c r="E2161" s="4">
        <f>Distinct_Stock_Codes[[#This Row],[Product Health]]*POWER(0.9,MAX(Distinct_Stock_Codes[Month index])-Distinct_Stock_Codes[[#This Row],[Month index]])</f>
        <v>1.1982470427185317</v>
      </c>
      <c r="F2161" t="str" cm="1">
        <f t="array" ref="F216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161">
        <f>_xlfn.XLOOKUP(Distinct_Stock_Codes[[#This Row],[StockCode]],Cleansed_Mode_Craft_Ecommerce_Data___Online_Retail[StockCode],Cleansed_Mode_Craft_Ecommerce_Data___Online_Retail[Total Quantity],0,0,-1)</f>
        <v>19</v>
      </c>
      <c r="H2161" s="5" cm="1">
        <f t="array" ref="H2161">_xlfn.XLOOKUP(Distinct_Stock_Codes[[#This Row],[StockCode]],Cleansed_Mode_Craft_Ecommerce_Data___Online_Retail[StockCode],Cleansed_Mode_Craft_Ecommerce_Data___Online_Retail[Total Revenue]/Distinct_Stock_Codes[[#This Row],[Last Purchase Quantity]],0,0,-1)</f>
        <v>0.19000000000000003</v>
      </c>
    </row>
    <row r="2162" spans="1:8">
      <c r="A2162" t="s">
        <v>4273</v>
      </c>
      <c r="B2162" t="s">
        <v>4274</v>
      </c>
      <c r="C2162" s="4">
        <f>_xlfn.XLOOKUP(Distinct_Stock_Codes[[#This Row],[StockCode]],Cleansed_Mode_Craft_Ecommerce_Data___Online_Retail[StockCode],Cleansed_Mode_Craft_Ecommerce_Data___Online_Retail[Rolling Health Ratio],0,0,-1)</f>
        <v>1.1958260743101399</v>
      </c>
      <c r="D2162">
        <f>_xlfn.XLOOKUP(Distinct_Stock_Codes[[#This Row],[StockCode]],Cleansed_Mode_Craft_Ecommerce_Data___Online_Retail[StockCode],Cleansed_Mode_Craft_Ecommerce_Data___Online_Retail[MonthIndex],0,0,-1)</f>
        <v>24144</v>
      </c>
      <c r="E2162" s="4">
        <f>Distinct_Stock_Codes[[#This Row],[Product Health]]*POWER(0.9,MAX(Distinct_Stock_Codes[Month index])-Distinct_Stock_Codes[[#This Row],[Month index]])</f>
        <v>1.1958260743101399</v>
      </c>
      <c r="F2162" t="str" cm="1">
        <f t="array" ref="F216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162">
        <f>_xlfn.XLOOKUP(Distinct_Stock_Codes[[#This Row],[StockCode]],Cleansed_Mode_Craft_Ecommerce_Data___Online_Retail[StockCode],Cleansed_Mode_Craft_Ecommerce_Data___Online_Retail[Total Quantity],0,0,-1)</f>
        <v>3</v>
      </c>
      <c r="H2162" s="5" cm="1">
        <f t="array" ref="H2162">_xlfn.XLOOKUP(Distinct_Stock_Codes[[#This Row],[StockCode]],Cleansed_Mode_Craft_Ecommerce_Data___Online_Retail[StockCode],Cleansed_Mode_Craft_Ecommerce_Data___Online_Retail[Total Revenue]/Distinct_Stock_Codes[[#This Row],[Last Purchase Quantity]],0,0,-1)</f>
        <v>21.73</v>
      </c>
    </row>
    <row r="2163" spans="1:8">
      <c r="A2163" t="s">
        <v>4275</v>
      </c>
      <c r="B2163" t="s">
        <v>4276</v>
      </c>
      <c r="C2163" s="4">
        <f>_xlfn.XLOOKUP(Distinct_Stock_Codes[[#This Row],[StockCode]],Cleansed_Mode_Craft_Ecommerce_Data___Online_Retail[StockCode],Cleansed_Mode_Craft_Ecommerce_Data___Online_Retail[Rolling Health Ratio],0,0,-1)</f>
        <v>3.082207001484488</v>
      </c>
      <c r="D2163">
        <f>_xlfn.XLOOKUP(Distinct_Stock_Codes[[#This Row],[StockCode]],Cleansed_Mode_Craft_Ecommerce_Data___Online_Retail[StockCode],Cleansed_Mode_Craft_Ecommerce_Data___Online_Retail[MonthIndex],0,0,-1)</f>
        <v>24135</v>
      </c>
      <c r="E2163" s="4">
        <f>Distinct_Stock_Codes[[#This Row],[Product Health]]*POWER(0.9,MAX(Distinct_Stock_Codes[Month index])-Distinct_Stock_Codes[[#This Row],[Month index]])</f>
        <v>1.1941101437143444</v>
      </c>
      <c r="F2163" t="str" cm="1">
        <f t="array" ref="F2163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163">
        <f>_xlfn.XLOOKUP(Distinct_Stock_Codes[[#This Row],[StockCode]],Cleansed_Mode_Craft_Ecommerce_Data___Online_Retail[StockCode],Cleansed_Mode_Craft_Ecommerce_Data___Online_Retail[Total Quantity],0,0,-1)</f>
        <v>12</v>
      </c>
      <c r="H2163" s="5" cm="1">
        <f t="array" ref="H2163">_xlfn.XLOOKUP(Distinct_Stock_Codes[[#This Row],[StockCode]],Cleansed_Mode_Craft_Ecommerce_Data___Online_Retail[StockCode],Cleansed_Mode_Craft_Ecommerce_Data___Online_Retail[Total Revenue]/Distinct_Stock_Codes[[#This Row],[Last Purchase Quantity]],0,0,-1)</f>
        <v>10.65</v>
      </c>
    </row>
    <row r="2164" spans="1:8">
      <c r="A2164" t="s">
        <v>4277</v>
      </c>
      <c r="B2164" t="s">
        <v>4276</v>
      </c>
      <c r="C2164" s="4">
        <f>_xlfn.XLOOKUP(Distinct_Stock_Codes[[#This Row],[StockCode]],Cleansed_Mode_Craft_Ecommerce_Data___Online_Retail[StockCode],Cleansed_Mode_Craft_Ecommerce_Data___Online_Retail[Rolling Health Ratio],0,0,-1)</f>
        <v>3.082207001484488</v>
      </c>
      <c r="D2164">
        <f>_xlfn.XLOOKUP(Distinct_Stock_Codes[[#This Row],[StockCode]],Cleansed_Mode_Craft_Ecommerce_Data___Online_Retail[StockCode],Cleansed_Mode_Craft_Ecommerce_Data___Online_Retail[MonthIndex],0,0,-1)</f>
        <v>24135</v>
      </c>
      <c r="E2164" s="4">
        <f>Distinct_Stock_Codes[[#This Row],[Product Health]]*POWER(0.9,MAX(Distinct_Stock_Codes[Month index])-Distinct_Stock_Codes[[#This Row],[Month index]])</f>
        <v>1.1941101437143444</v>
      </c>
      <c r="F2164" t="str" cm="1">
        <f t="array" ref="F2164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164">
        <f>_xlfn.XLOOKUP(Distinct_Stock_Codes[[#This Row],[StockCode]],Cleansed_Mode_Craft_Ecommerce_Data___Online_Retail[StockCode],Cleansed_Mode_Craft_Ecommerce_Data___Online_Retail[Total Quantity],0,0,-1)</f>
        <v>12</v>
      </c>
      <c r="H2164" s="5" cm="1">
        <f t="array" ref="H2164">_xlfn.XLOOKUP(Distinct_Stock_Codes[[#This Row],[StockCode]],Cleansed_Mode_Craft_Ecommerce_Data___Online_Retail[StockCode],Cleansed_Mode_Craft_Ecommerce_Data___Online_Retail[Total Revenue]/Distinct_Stock_Codes[[#This Row],[Last Purchase Quantity]],0,0,-1)</f>
        <v>10.65</v>
      </c>
    </row>
    <row r="2165" spans="1:8">
      <c r="A2165" t="s">
        <v>4278</v>
      </c>
      <c r="B2165" t="s">
        <v>4279</v>
      </c>
      <c r="C2165" s="4">
        <f>_xlfn.XLOOKUP(Distinct_Stock_Codes[[#This Row],[StockCode]],Cleansed_Mode_Craft_Ecommerce_Data___Online_Retail[StockCode],Cleansed_Mode_Craft_Ecommerce_Data___Online_Retail[Rolling Health Ratio],0,0,-1)</f>
        <v>2.2360679774997898</v>
      </c>
      <c r="D2165">
        <f>_xlfn.XLOOKUP(Distinct_Stock_Codes[[#This Row],[StockCode]],Cleansed_Mode_Craft_Ecommerce_Data___Online_Retail[StockCode],Cleansed_Mode_Craft_Ecommerce_Data___Online_Retail[MonthIndex],0,0,-1)</f>
        <v>24138</v>
      </c>
      <c r="E2165" s="4">
        <f>Distinct_Stock_Codes[[#This Row],[Product Health]]*POWER(0.9,MAX(Distinct_Stock_Codes[Month index])-Distinct_Stock_Codes[[#This Row],[Month index]])</f>
        <v>1.1883382020304663</v>
      </c>
      <c r="F2165" t="str" cm="1">
        <f t="array" ref="F2165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2165">
        <f>_xlfn.XLOOKUP(Distinct_Stock_Codes[[#This Row],[StockCode]],Cleansed_Mode_Craft_Ecommerce_Data___Online_Retail[StockCode],Cleansed_Mode_Craft_Ecommerce_Data___Online_Retail[Total Quantity],0,0,-1)</f>
        <v>6</v>
      </c>
      <c r="H2165" s="5" cm="1">
        <f t="array" ref="H2165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166" spans="1:8">
      <c r="A2166" t="s">
        <v>4280</v>
      </c>
      <c r="B2166" t="s">
        <v>4281</v>
      </c>
      <c r="C2166" s="4">
        <f>_xlfn.XLOOKUP(Distinct_Stock_Codes[[#This Row],[StockCode]],Cleansed_Mode_Craft_Ecommerce_Data___Online_Retail[StockCode],Cleansed_Mode_Craft_Ecommerce_Data___Online_Retail[Rolling Health Ratio],0,0,-1)</f>
        <v>1.3149144458861193</v>
      </c>
      <c r="D2166">
        <f>_xlfn.XLOOKUP(Distinct_Stock_Codes[[#This Row],[StockCode]],Cleansed_Mode_Craft_Ecommerce_Data___Online_Retail[StockCode],Cleansed_Mode_Craft_Ecommerce_Data___Online_Retail[MonthIndex],0,0,-1)</f>
        <v>24143</v>
      </c>
      <c r="E2166" s="4">
        <f>Distinct_Stock_Codes[[#This Row],[Product Health]]*POWER(0.9,MAX(Distinct_Stock_Codes[Month index])-Distinct_Stock_Codes[[#This Row],[Month index]])</f>
        <v>1.1834230012975073</v>
      </c>
      <c r="F2166" t="str" cm="1">
        <f t="array" ref="F216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166">
        <f>_xlfn.XLOOKUP(Distinct_Stock_Codes[[#This Row],[StockCode]],Cleansed_Mode_Craft_Ecommerce_Data___Online_Retail[StockCode],Cleansed_Mode_Craft_Ecommerce_Data___Online_Retail[Total Quantity],0,0,-1)</f>
        <v>2</v>
      </c>
      <c r="H2166" s="5" cm="1">
        <f t="array" ref="H2166">_xlfn.XLOOKUP(Distinct_Stock_Codes[[#This Row],[StockCode]],Cleansed_Mode_Craft_Ecommerce_Data___Online_Retail[StockCode],Cleansed_Mode_Craft_Ecommerce_Data___Online_Retail[Total Revenue]/Distinct_Stock_Codes[[#This Row],[Last Purchase Quantity]],0,0,-1)</f>
        <v>7.95</v>
      </c>
    </row>
    <row r="2167" spans="1:8">
      <c r="A2167" t="s">
        <v>4282</v>
      </c>
      <c r="B2167" t="s">
        <v>4281</v>
      </c>
      <c r="C2167" s="4">
        <f>_xlfn.XLOOKUP(Distinct_Stock_Codes[[#This Row],[StockCode]],Cleansed_Mode_Craft_Ecommerce_Data___Online_Retail[StockCode],Cleansed_Mode_Craft_Ecommerce_Data___Online_Retail[Rolling Health Ratio],0,0,-1)</f>
        <v>1.3149144458861193</v>
      </c>
      <c r="D2167">
        <f>_xlfn.XLOOKUP(Distinct_Stock_Codes[[#This Row],[StockCode]],Cleansed_Mode_Craft_Ecommerce_Data___Online_Retail[StockCode],Cleansed_Mode_Craft_Ecommerce_Data___Online_Retail[MonthIndex],0,0,-1)</f>
        <v>24143</v>
      </c>
      <c r="E2167" s="4">
        <f>Distinct_Stock_Codes[[#This Row],[Product Health]]*POWER(0.9,MAX(Distinct_Stock_Codes[Month index])-Distinct_Stock_Codes[[#This Row],[Month index]])</f>
        <v>1.1834230012975073</v>
      </c>
      <c r="F2167" t="str" cm="1">
        <f t="array" ref="F216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167">
        <f>_xlfn.XLOOKUP(Distinct_Stock_Codes[[#This Row],[StockCode]],Cleansed_Mode_Craft_Ecommerce_Data___Online_Retail[StockCode],Cleansed_Mode_Craft_Ecommerce_Data___Online_Retail[Total Quantity],0,0,-1)</f>
        <v>2</v>
      </c>
      <c r="H2167" s="5" cm="1">
        <f t="array" ref="H2167">_xlfn.XLOOKUP(Distinct_Stock_Codes[[#This Row],[StockCode]],Cleansed_Mode_Craft_Ecommerce_Data___Online_Retail[StockCode],Cleansed_Mode_Craft_Ecommerce_Data___Online_Retail[Total Revenue]/Distinct_Stock_Codes[[#This Row],[Last Purchase Quantity]],0,0,-1)</f>
        <v>7.95</v>
      </c>
    </row>
    <row r="2168" spans="1:8">
      <c r="A2168" t="s">
        <v>4283</v>
      </c>
      <c r="B2168" t="s">
        <v>4284</v>
      </c>
      <c r="C2168" s="4">
        <f>_xlfn.XLOOKUP(Distinct_Stock_Codes[[#This Row],[StockCode]],Cleansed_Mode_Craft_Ecommerce_Data___Online_Retail[StockCode],Cleansed_Mode_Craft_Ecommerce_Data___Online_Retail[Rolling Health Ratio],0,0,-1)</f>
        <v>1.1832159566199234</v>
      </c>
      <c r="D2168">
        <f>_xlfn.XLOOKUP(Distinct_Stock_Codes[[#This Row],[StockCode]],Cleansed_Mode_Craft_Ecommerce_Data___Online_Retail[StockCode],Cleansed_Mode_Craft_Ecommerce_Data___Online_Retail[MonthIndex],0,0,-1)</f>
        <v>24144</v>
      </c>
      <c r="E2168" s="4">
        <f>Distinct_Stock_Codes[[#This Row],[Product Health]]*POWER(0.9,MAX(Distinct_Stock_Codes[Month index])-Distinct_Stock_Codes[[#This Row],[Month index]])</f>
        <v>1.1832159566199234</v>
      </c>
      <c r="F2168" t="str" cm="1">
        <f t="array" ref="F216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168">
        <f>_xlfn.XLOOKUP(Distinct_Stock_Codes[[#This Row],[StockCode]],Cleansed_Mode_Craft_Ecommerce_Data___Online_Retail[StockCode],Cleansed_Mode_Craft_Ecommerce_Data___Online_Retail[Total Quantity],0,0,-1)</f>
        <v>3</v>
      </c>
      <c r="H2168" s="5" cm="1">
        <f t="array" ref="H2168">_xlfn.XLOOKUP(Distinct_Stock_Codes[[#This Row],[StockCode]],Cleansed_Mode_Craft_Ecommerce_Data___Online_Retail[StockCode],Cleansed_Mode_Craft_Ecommerce_Data___Online_Retail[Total Revenue]/Distinct_Stock_Codes[[#This Row],[Last Purchase Quantity]],0,0,-1)</f>
        <v>4.9800000000000004</v>
      </c>
    </row>
    <row r="2169" spans="1:8">
      <c r="A2169" t="s">
        <v>4285</v>
      </c>
      <c r="B2169" t="s">
        <v>4286</v>
      </c>
      <c r="C2169" s="4">
        <f>_xlfn.XLOOKUP(Distinct_Stock_Codes[[#This Row],[StockCode]],Cleansed_Mode_Craft_Ecommerce_Data___Online_Retail[StockCode],Cleansed_Mode_Craft_Ecommerce_Data___Online_Retail[Rolling Health Ratio],0,0,-1)</f>
        <v>1.1832159566199234</v>
      </c>
      <c r="D2169">
        <f>_xlfn.XLOOKUP(Distinct_Stock_Codes[[#This Row],[StockCode]],Cleansed_Mode_Craft_Ecommerce_Data___Online_Retail[StockCode],Cleansed_Mode_Craft_Ecommerce_Data___Online_Retail[MonthIndex],0,0,-1)</f>
        <v>24144</v>
      </c>
      <c r="E2169" s="4">
        <f>Distinct_Stock_Codes[[#This Row],[Product Health]]*POWER(0.9,MAX(Distinct_Stock_Codes[Month index])-Distinct_Stock_Codes[[#This Row],[Month index]])</f>
        <v>1.1832159566199234</v>
      </c>
      <c r="F2169" t="str" cm="1">
        <f t="array" ref="F216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169">
        <f>_xlfn.XLOOKUP(Distinct_Stock_Codes[[#This Row],[StockCode]],Cleansed_Mode_Craft_Ecommerce_Data___Online_Retail[StockCode],Cleansed_Mode_Craft_Ecommerce_Data___Online_Retail[Total Quantity],0,0,-1)</f>
        <v>3</v>
      </c>
      <c r="H2169" s="5" cm="1">
        <f t="array" ref="H2169">_xlfn.XLOOKUP(Distinct_Stock_Codes[[#This Row],[StockCode]],Cleansed_Mode_Craft_Ecommerce_Data___Online_Retail[StockCode],Cleansed_Mode_Craft_Ecommerce_Data___Online_Retail[Total Revenue]/Distinct_Stock_Codes[[#This Row],[Last Purchase Quantity]],0,0,-1)</f>
        <v>4.2766666666666664</v>
      </c>
    </row>
    <row r="2170" spans="1:8">
      <c r="A2170" t="s">
        <v>4287</v>
      </c>
      <c r="B2170" t="s">
        <v>4288</v>
      </c>
      <c r="C2170" s="4">
        <f>_xlfn.XLOOKUP(Distinct_Stock_Codes[[#This Row],[StockCode]],Cleansed_Mode_Craft_Ecommerce_Data___Online_Retail[StockCode],Cleansed_Mode_Craft_Ecommerce_Data___Online_Retail[Rolling Health Ratio],0,0,-1)</f>
        <v>1.3038404810405297</v>
      </c>
      <c r="D2170">
        <f>_xlfn.XLOOKUP(Distinct_Stock_Codes[[#This Row],[StockCode]],Cleansed_Mode_Craft_Ecommerce_Data___Online_Retail[StockCode],Cleansed_Mode_Craft_Ecommerce_Data___Online_Retail[MonthIndex],0,0,-1)</f>
        <v>24143</v>
      </c>
      <c r="E2170" s="4">
        <f>Distinct_Stock_Codes[[#This Row],[Product Health]]*POWER(0.9,MAX(Distinct_Stock_Codes[Month index])-Distinct_Stock_Codes[[#This Row],[Month index]])</f>
        <v>1.1734564329364767</v>
      </c>
      <c r="F2170" t="str" cm="1">
        <f t="array" ref="F2170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170">
        <f>_xlfn.XLOOKUP(Distinct_Stock_Codes[[#This Row],[StockCode]],Cleansed_Mode_Craft_Ecommerce_Data___Online_Retail[StockCode],Cleansed_Mode_Craft_Ecommerce_Data___Online_Retail[Total Quantity],0,0,-1)</f>
        <v>3</v>
      </c>
      <c r="H2170" s="5" cm="1">
        <f t="array" ref="H2170">_xlfn.XLOOKUP(Distinct_Stock_Codes[[#This Row],[StockCode]],Cleansed_Mode_Craft_Ecommerce_Data___Online_Retail[StockCode],Cleansed_Mode_Craft_Ecommerce_Data___Online_Retail[Total Revenue]/Distinct_Stock_Codes[[#This Row],[Last Purchase Quantity]],0,0,-1)</f>
        <v>8.25</v>
      </c>
    </row>
    <row r="2171" spans="1:8">
      <c r="A2171" t="s">
        <v>4289</v>
      </c>
      <c r="B2171" t="s">
        <v>4290</v>
      </c>
      <c r="C2171" s="4">
        <f>_xlfn.XLOOKUP(Distinct_Stock_Codes[[#This Row],[StockCode]],Cleansed_Mode_Craft_Ecommerce_Data___Online_Retail[StockCode],Cleansed_Mode_Craft_Ecommerce_Data___Online_Retail[Rolling Health Ratio],0,0,-1)</f>
        <v>1.3028264965834861</v>
      </c>
      <c r="D2171">
        <f>_xlfn.XLOOKUP(Distinct_Stock_Codes[[#This Row],[StockCode]],Cleansed_Mode_Craft_Ecommerce_Data___Online_Retail[StockCode],Cleansed_Mode_Craft_Ecommerce_Data___Online_Retail[MonthIndex],0,0,-1)</f>
        <v>24143</v>
      </c>
      <c r="E2171" s="4">
        <f>Distinct_Stock_Codes[[#This Row],[Product Health]]*POWER(0.9,MAX(Distinct_Stock_Codes[Month index])-Distinct_Stock_Codes[[#This Row],[Month index]])</f>
        <v>1.1725438469251375</v>
      </c>
      <c r="F2171" t="str" cm="1">
        <f t="array" ref="F2171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171">
        <f>_xlfn.XLOOKUP(Distinct_Stock_Codes[[#This Row],[StockCode]],Cleansed_Mode_Craft_Ecommerce_Data___Online_Retail[StockCode],Cleansed_Mode_Craft_Ecommerce_Data___Online_Retail[Total Quantity],0,0,-1)</f>
        <v>3</v>
      </c>
      <c r="H2171" s="5" cm="1">
        <f t="array" ref="H2171">_xlfn.XLOOKUP(Distinct_Stock_Codes[[#This Row],[StockCode]],Cleansed_Mode_Craft_Ecommerce_Data___Online_Retail[StockCode],Cleansed_Mode_Craft_Ecommerce_Data___Online_Retail[Total Revenue]/Distinct_Stock_Codes[[#This Row],[Last Purchase Quantity]],0,0,-1)</f>
        <v>2.9500000000000006</v>
      </c>
    </row>
    <row r="2172" spans="1:8">
      <c r="A2172" t="s">
        <v>4291</v>
      </c>
      <c r="B2172" t="s">
        <v>4292</v>
      </c>
      <c r="C2172" s="4">
        <f>_xlfn.XLOOKUP(Distinct_Stock_Codes[[#This Row],[StockCode]],Cleansed_Mode_Craft_Ecommerce_Data___Online_Retail[StockCode],Cleansed_Mode_Craft_Ecommerce_Data___Online_Retail[Rolling Health Ratio],0,0,-1)</f>
        <v>3.0166206257996713</v>
      </c>
      <c r="D2172">
        <f>_xlfn.XLOOKUP(Distinct_Stock_Codes[[#This Row],[StockCode]],Cleansed_Mode_Craft_Ecommerce_Data___Online_Retail[StockCode],Cleansed_Mode_Craft_Ecommerce_Data___Online_Retail[MonthIndex],0,0,-1)</f>
        <v>24135</v>
      </c>
      <c r="E2172" s="4">
        <f>Distinct_Stock_Codes[[#This Row],[Product Health]]*POWER(0.9,MAX(Distinct_Stock_Codes[Month index])-Distinct_Stock_Codes[[#This Row],[Month index]])</f>
        <v>1.1687006379747951</v>
      </c>
      <c r="F2172" t="str" cm="1">
        <f t="array" ref="F2172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172">
        <f>_xlfn.XLOOKUP(Distinct_Stock_Codes[[#This Row],[StockCode]],Cleansed_Mode_Craft_Ecommerce_Data___Online_Retail[StockCode],Cleansed_Mode_Craft_Ecommerce_Data___Online_Retail[Total Quantity],0,0,-1)</f>
        <v>4</v>
      </c>
      <c r="H2172" s="5" cm="1">
        <f t="array" ref="H2172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173" spans="1:8">
      <c r="A2173" t="s">
        <v>4293</v>
      </c>
      <c r="B2173" t="s">
        <v>4294</v>
      </c>
      <c r="C2173" s="4">
        <f>_xlfn.XLOOKUP(Distinct_Stock_Codes[[#This Row],[StockCode]],Cleansed_Mode_Craft_Ecommerce_Data___Online_Retail[StockCode],Cleansed_Mode_Craft_Ecommerce_Data___Online_Retail[Rolling Health Ratio],0,0,-1)</f>
        <v>4.1231056256176606</v>
      </c>
      <c r="D2173">
        <f>_xlfn.XLOOKUP(Distinct_Stock_Codes[[#This Row],[StockCode]],Cleansed_Mode_Craft_Ecommerce_Data___Online_Retail[StockCode],Cleansed_Mode_Craft_Ecommerce_Data___Online_Retail[MonthIndex],0,0,-1)</f>
        <v>24132</v>
      </c>
      <c r="E2173" s="4">
        <f>Distinct_Stock_Codes[[#This Row],[Product Health]]*POWER(0.9,MAX(Distinct_Stock_Codes[Month index])-Distinct_Stock_Codes[[#This Row],[Month index]])</f>
        <v>1.1644868107054001</v>
      </c>
      <c r="F2173" t="str" cm="1">
        <f t="array" ref="F217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173">
        <f>_xlfn.XLOOKUP(Distinct_Stock_Codes[[#This Row],[StockCode]],Cleansed_Mode_Craft_Ecommerce_Data___Online_Retail[StockCode],Cleansed_Mode_Craft_Ecommerce_Data___Online_Retail[Total Quantity],0,0,-1)</f>
        <v>18</v>
      </c>
      <c r="H2173" s="5" cm="1">
        <f t="array" ref="H2173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2174" spans="1:8">
      <c r="A2174" t="s">
        <v>4295</v>
      </c>
      <c r="B2174" t="s">
        <v>4296</v>
      </c>
      <c r="C2174" s="4">
        <f>_xlfn.XLOOKUP(Distinct_Stock_Codes[[#This Row],[StockCode]],Cleansed_Mode_Craft_Ecommerce_Data___Online_Retail[StockCode],Cleansed_Mode_Craft_Ecommerce_Data___Online_Retail[Rolling Health Ratio],0,0,-1)</f>
        <v>4.1231056256176606</v>
      </c>
      <c r="D2174">
        <f>_xlfn.XLOOKUP(Distinct_Stock_Codes[[#This Row],[StockCode]],Cleansed_Mode_Craft_Ecommerce_Data___Online_Retail[StockCode],Cleansed_Mode_Craft_Ecommerce_Data___Online_Retail[MonthIndex],0,0,-1)</f>
        <v>24132</v>
      </c>
      <c r="E2174" s="4">
        <f>Distinct_Stock_Codes[[#This Row],[Product Health]]*POWER(0.9,MAX(Distinct_Stock_Codes[Month index])-Distinct_Stock_Codes[[#This Row],[Month index]])</f>
        <v>1.1644868107054001</v>
      </c>
      <c r="F2174" t="str" cm="1">
        <f t="array" ref="F217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174">
        <f>_xlfn.XLOOKUP(Distinct_Stock_Codes[[#This Row],[StockCode]],Cleansed_Mode_Craft_Ecommerce_Data___Online_Retail[StockCode],Cleansed_Mode_Craft_Ecommerce_Data___Online_Retail[Total Quantity],0,0,-1)</f>
        <v>18</v>
      </c>
      <c r="H2174" s="5" cm="1">
        <f t="array" ref="H2174">_xlfn.XLOOKUP(Distinct_Stock_Codes[[#This Row],[StockCode]],Cleansed_Mode_Craft_Ecommerce_Data___Online_Retail[StockCode],Cleansed_Mode_Craft_Ecommerce_Data___Online_Retail[Total Revenue]/Distinct_Stock_Codes[[#This Row],[Last Purchase Quantity]],0,0,-1)</f>
        <v>1.45</v>
      </c>
    </row>
    <row r="2175" spans="1:8">
      <c r="A2175" t="s">
        <v>4297</v>
      </c>
      <c r="B2175" t="s">
        <v>4298</v>
      </c>
      <c r="C2175" s="4">
        <f>_xlfn.XLOOKUP(Distinct_Stock_Codes[[#This Row],[StockCode]],Cleansed_Mode_Craft_Ecommerce_Data___Online_Retail[StockCode],Cleansed_Mode_Craft_Ecommerce_Data___Online_Retail[Rolling Health Ratio],0,0,-1)</f>
        <v>2.6832815729997477</v>
      </c>
      <c r="D2175">
        <f>_xlfn.XLOOKUP(Distinct_Stock_Codes[[#This Row],[StockCode]],Cleansed_Mode_Craft_Ecommerce_Data___Online_Retail[StockCode],Cleansed_Mode_Craft_Ecommerce_Data___Online_Retail[MonthIndex],0,0,-1)</f>
        <v>24136</v>
      </c>
      <c r="E2175" s="4">
        <f>Distinct_Stock_Codes[[#This Row],[Product Health]]*POWER(0.9,MAX(Distinct_Stock_Codes[Month index])-Distinct_Stock_Codes[[#This Row],[Month index]])</f>
        <v>1.1550647323736132</v>
      </c>
      <c r="F2175" t="str" cm="1">
        <f t="array" ref="F2175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175">
        <f>_xlfn.XLOOKUP(Distinct_Stock_Codes[[#This Row],[StockCode]],Cleansed_Mode_Craft_Ecommerce_Data___Online_Retail[StockCode],Cleansed_Mode_Craft_Ecommerce_Data___Online_Retail[Total Quantity],0,0,-1)</f>
        <v>34</v>
      </c>
      <c r="H2175" s="5" cm="1">
        <f t="array" ref="H2175">_xlfn.XLOOKUP(Distinct_Stock_Codes[[#This Row],[StockCode]],Cleansed_Mode_Craft_Ecommerce_Data___Online_Retail[StockCode],Cleansed_Mode_Craft_Ecommerce_Data___Online_Retail[Total Revenue]/Distinct_Stock_Codes[[#This Row],[Last Purchase Quantity]],0,0,-1)</f>
        <v>1.7464705882352936</v>
      </c>
    </row>
    <row r="2176" spans="1:8">
      <c r="A2176" t="s">
        <v>4299</v>
      </c>
      <c r="B2176" t="s">
        <v>4300</v>
      </c>
      <c r="C2176" s="4">
        <f>_xlfn.XLOOKUP(Distinct_Stock_Codes[[#This Row],[StockCode]],Cleansed_Mode_Craft_Ecommerce_Data___Online_Retail[StockCode],Cleansed_Mode_Craft_Ecommerce_Data___Online_Retail[Rolling Health Ratio],0,0,-1)</f>
        <v>1.5811388300841898</v>
      </c>
      <c r="D2176">
        <f>_xlfn.XLOOKUP(Distinct_Stock_Codes[[#This Row],[StockCode]],Cleansed_Mode_Craft_Ecommerce_Data___Online_Retail[StockCode],Cleansed_Mode_Craft_Ecommerce_Data___Online_Retail[MonthIndex],0,0,-1)</f>
        <v>24141</v>
      </c>
      <c r="E2176" s="4">
        <f>Distinct_Stock_Codes[[#This Row],[Product Health]]*POWER(0.9,MAX(Distinct_Stock_Codes[Month index])-Distinct_Stock_Codes[[#This Row],[Month index]])</f>
        <v>1.1526502071313744</v>
      </c>
      <c r="F2176" t="str" cm="1">
        <f t="array" ref="F2176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2176">
        <f>_xlfn.XLOOKUP(Distinct_Stock_Codes[[#This Row],[StockCode]],Cleansed_Mode_Craft_Ecommerce_Data___Online_Retail[StockCode],Cleansed_Mode_Craft_Ecommerce_Data___Online_Retail[Total Quantity],0,0,-1)</f>
        <v>8</v>
      </c>
      <c r="H2176" s="5" cm="1">
        <f t="array" ref="H2176">_xlfn.XLOOKUP(Distinct_Stock_Codes[[#This Row],[StockCode]],Cleansed_Mode_Craft_Ecommerce_Data___Online_Retail[StockCode],Cleansed_Mode_Craft_Ecommerce_Data___Online_Retail[Total Revenue]/Distinct_Stock_Codes[[#This Row],[Last Purchase Quantity]],0,0,-1)</f>
        <v>11.399999999999999</v>
      </c>
    </row>
    <row r="2177" spans="1:8">
      <c r="A2177" t="s">
        <v>4301</v>
      </c>
      <c r="B2177" t="s">
        <v>4302</v>
      </c>
      <c r="C2177" s="4">
        <f>_xlfn.XLOOKUP(Distinct_Stock_Codes[[#This Row],[StockCode]],Cleansed_Mode_Craft_Ecommerce_Data___Online_Retail[StockCode],Cleansed_Mode_Craft_Ecommerce_Data___Online_Retail[Rolling Health Ratio],0,0,-1)</f>
        <v>1.9420272912603471</v>
      </c>
      <c r="D2177">
        <f>_xlfn.XLOOKUP(Distinct_Stock_Codes[[#This Row],[StockCode]],Cleansed_Mode_Craft_Ecommerce_Data___Online_Retail[StockCode],Cleansed_Mode_Craft_Ecommerce_Data___Online_Retail[MonthIndex],0,0,-1)</f>
        <v>24139</v>
      </c>
      <c r="E2177" s="4">
        <f>Distinct_Stock_Codes[[#This Row],[Product Health]]*POWER(0.9,MAX(Distinct_Stock_Codes[Month index])-Distinct_Stock_Codes[[#This Row],[Month index]])</f>
        <v>1.1467476952163227</v>
      </c>
      <c r="F2177" t="str" cm="1">
        <f t="array" ref="F2177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177">
        <f>_xlfn.XLOOKUP(Distinct_Stock_Codes[[#This Row],[StockCode]],Cleansed_Mode_Craft_Ecommerce_Data___Online_Retail[StockCode],Cleansed_Mode_Craft_Ecommerce_Data___Online_Retail[Total Quantity],0,0,-1)</f>
        <v>6</v>
      </c>
      <c r="H2177" s="5" cm="1">
        <f t="array" ref="H2177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2178" spans="1:8">
      <c r="A2178" t="s">
        <v>4303</v>
      </c>
      <c r="B2178" t="s">
        <v>4304</v>
      </c>
      <c r="C2178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178">
        <f>_xlfn.XLOOKUP(Distinct_Stock_Codes[[#This Row],[StockCode]],Cleansed_Mode_Craft_Ecommerce_Data___Online_Retail[StockCode],Cleansed_Mode_Craft_Ecommerce_Data___Online_Retail[MonthIndex],0,0,-1)</f>
        <v>24142</v>
      </c>
      <c r="E2178" s="4">
        <f>Distinct_Stock_Codes[[#This Row],[Product Health]]*POWER(0.9,MAX(Distinct_Stock_Codes[Month index])-Distinct_Stock_Codes[[#This Row],[Month index]])</f>
        <v>1.145512985522207</v>
      </c>
      <c r="F2178" t="str" cm="1">
        <f t="array" ref="F2178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178">
        <f>_xlfn.XLOOKUP(Distinct_Stock_Codes[[#This Row],[StockCode]],Cleansed_Mode_Craft_Ecommerce_Data___Online_Retail[StockCode],Cleansed_Mode_Craft_Ecommerce_Data___Online_Retail[Total Quantity],0,0,-1)</f>
        <v>3</v>
      </c>
      <c r="H2178" s="5" cm="1">
        <f t="array" ref="H2178">_xlfn.XLOOKUP(Distinct_Stock_Codes[[#This Row],[StockCode]],Cleansed_Mode_Craft_Ecommerce_Data___Online_Retail[StockCode],Cleansed_Mode_Craft_Ecommerce_Data___Online_Retail[Total Revenue]/Distinct_Stock_Codes[[#This Row],[Last Purchase Quantity]],0,0,-1)</f>
        <v>39.396666666666668</v>
      </c>
    </row>
    <row r="2179" spans="1:8">
      <c r="A2179" t="s">
        <v>4305</v>
      </c>
      <c r="B2179" t="s">
        <v>4306</v>
      </c>
      <c r="C2179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179">
        <f>_xlfn.XLOOKUP(Distinct_Stock_Codes[[#This Row],[StockCode]],Cleansed_Mode_Craft_Ecommerce_Data___Online_Retail[StockCode],Cleansed_Mode_Craft_Ecommerce_Data___Online_Retail[MonthIndex],0,0,-1)</f>
        <v>24142</v>
      </c>
      <c r="E2179" s="4">
        <f>Distinct_Stock_Codes[[#This Row],[Product Health]]*POWER(0.9,MAX(Distinct_Stock_Codes[Month index])-Distinct_Stock_Codes[[#This Row],[Month index]])</f>
        <v>1.145512985522207</v>
      </c>
      <c r="F2179" t="str" cm="1">
        <f t="array" ref="F2179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179">
        <f>_xlfn.XLOOKUP(Distinct_Stock_Codes[[#This Row],[StockCode]],Cleansed_Mode_Craft_Ecommerce_Data___Online_Retail[StockCode],Cleansed_Mode_Craft_Ecommerce_Data___Online_Retail[Total Quantity],0,0,-1)</f>
        <v>3</v>
      </c>
      <c r="H2179" s="5" cm="1">
        <f t="array" ref="H2179">_xlfn.XLOOKUP(Distinct_Stock_Codes[[#This Row],[StockCode]],Cleansed_Mode_Craft_Ecommerce_Data___Online_Retail[StockCode],Cleansed_Mode_Craft_Ecommerce_Data___Online_Retail[Total Revenue]/Distinct_Stock_Codes[[#This Row],[Last Purchase Quantity]],0,0,-1)</f>
        <v>8.2899999999999991</v>
      </c>
    </row>
    <row r="2180" spans="1:8">
      <c r="A2180" t="s">
        <v>4307</v>
      </c>
      <c r="B2180" t="s">
        <v>4308</v>
      </c>
      <c r="C2180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180">
        <f>_xlfn.XLOOKUP(Distinct_Stock_Codes[[#This Row],[StockCode]],Cleansed_Mode_Craft_Ecommerce_Data___Online_Retail[StockCode],Cleansed_Mode_Craft_Ecommerce_Data___Online_Retail[MonthIndex],0,0,-1)</f>
        <v>24142</v>
      </c>
      <c r="E2180" s="4">
        <f>Distinct_Stock_Codes[[#This Row],[Product Health]]*POWER(0.9,MAX(Distinct_Stock_Codes[Month index])-Distinct_Stock_Codes[[#This Row],[Month index]])</f>
        <v>1.145512985522207</v>
      </c>
      <c r="F2180" t="str" cm="1">
        <f t="array" ref="F2180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180">
        <f>_xlfn.XLOOKUP(Distinct_Stock_Codes[[#This Row],[StockCode]],Cleansed_Mode_Craft_Ecommerce_Data___Online_Retail[StockCode],Cleansed_Mode_Craft_Ecommerce_Data___Online_Retail[Total Quantity],0,0,-1)</f>
        <v>3</v>
      </c>
      <c r="H2180" s="5" cm="1">
        <f t="array" ref="H2180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2181" spans="1:8">
      <c r="A2181" t="s">
        <v>4309</v>
      </c>
      <c r="B2181" t="s">
        <v>4310</v>
      </c>
      <c r="C2181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181">
        <f>_xlfn.XLOOKUP(Distinct_Stock_Codes[[#This Row],[StockCode]],Cleansed_Mode_Craft_Ecommerce_Data___Online_Retail[StockCode],Cleansed_Mode_Craft_Ecommerce_Data___Online_Retail[MonthIndex],0,0,-1)</f>
        <v>24142</v>
      </c>
      <c r="E2181" s="4">
        <f>Distinct_Stock_Codes[[#This Row],[Product Health]]*POWER(0.9,MAX(Distinct_Stock_Codes[Month index])-Distinct_Stock_Codes[[#This Row],[Month index]])</f>
        <v>1.145512985522207</v>
      </c>
      <c r="F2181" t="str" cm="1">
        <f t="array" ref="F2181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181">
        <f>_xlfn.XLOOKUP(Distinct_Stock_Codes[[#This Row],[StockCode]],Cleansed_Mode_Craft_Ecommerce_Data___Online_Retail[StockCode],Cleansed_Mode_Craft_Ecommerce_Data___Online_Retail[Total Quantity],0,0,-1)</f>
        <v>3</v>
      </c>
      <c r="H2181" s="5" cm="1">
        <f t="array" ref="H2181">_xlfn.XLOOKUP(Distinct_Stock_Codes[[#This Row],[StockCode]],Cleansed_Mode_Craft_Ecommerce_Data___Online_Retail[StockCode],Cleansed_Mode_Craft_Ecommerce_Data___Online_Retail[Total Revenue]/Distinct_Stock_Codes[[#This Row],[Last Purchase Quantity]],0,0,-1)</f>
        <v>1.66</v>
      </c>
    </row>
    <row r="2182" spans="1:8">
      <c r="A2182" t="s">
        <v>4311</v>
      </c>
      <c r="B2182" t="s">
        <v>4312</v>
      </c>
      <c r="C2182" s="4">
        <f>_xlfn.XLOOKUP(Distinct_Stock_Codes[[#This Row],[StockCode]],Cleansed_Mode_Craft_Ecommerce_Data___Online_Retail[StockCode],Cleansed_Mode_Craft_Ecommerce_Data___Online_Retail[Rolling Health Ratio],0,0,-1)</f>
        <v>1.567801007781281</v>
      </c>
      <c r="D2182">
        <f>_xlfn.XLOOKUP(Distinct_Stock_Codes[[#This Row],[StockCode]],Cleansed_Mode_Craft_Ecommerce_Data___Online_Retail[StockCode],Cleansed_Mode_Craft_Ecommerce_Data___Online_Retail[MonthIndex],0,0,-1)</f>
        <v>24141</v>
      </c>
      <c r="E2182" s="4">
        <f>Distinct_Stock_Codes[[#This Row],[Product Health]]*POWER(0.9,MAX(Distinct_Stock_Codes[Month index])-Distinct_Stock_Codes[[#This Row],[Month index]])</f>
        <v>1.1429269346725539</v>
      </c>
      <c r="F2182" t="str" cm="1">
        <f t="array" ref="F2182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2182">
        <f>_xlfn.XLOOKUP(Distinct_Stock_Codes[[#This Row],[StockCode]],Cleansed_Mode_Craft_Ecommerce_Data___Online_Retail[StockCode],Cleansed_Mode_Craft_Ecommerce_Data___Online_Retail[Total Quantity],0,0,-1)</f>
        <v>3</v>
      </c>
      <c r="H2182" s="5" cm="1">
        <f t="array" ref="H2182">_xlfn.XLOOKUP(Distinct_Stock_Codes[[#This Row],[StockCode]],Cleansed_Mode_Craft_Ecommerce_Data___Online_Retail[StockCode],Cleansed_Mode_Craft_Ecommerce_Data___Online_Retail[Total Revenue]/Distinct_Stock_Codes[[#This Row],[Last Purchase Quantity]],0,0,-1)</f>
        <v>21.95</v>
      </c>
    </row>
    <row r="2183" spans="1:8">
      <c r="A2183" t="s">
        <v>4313</v>
      </c>
      <c r="B2183" t="s">
        <v>4314</v>
      </c>
      <c r="C2183" s="4">
        <f>_xlfn.XLOOKUP(Distinct_Stock_Codes[[#This Row],[StockCode]],Cleansed_Mode_Craft_Ecommerce_Data___Online_Retail[StockCode],Cleansed_Mode_Craft_Ecommerce_Data___Online_Retail[Rolling Health Ratio],0,0,-1)</f>
        <v>1.567801007781281</v>
      </c>
      <c r="D2183">
        <f>_xlfn.XLOOKUP(Distinct_Stock_Codes[[#This Row],[StockCode]],Cleansed_Mode_Craft_Ecommerce_Data___Online_Retail[StockCode],Cleansed_Mode_Craft_Ecommerce_Data___Online_Retail[MonthIndex],0,0,-1)</f>
        <v>24141</v>
      </c>
      <c r="E2183" s="4">
        <f>Distinct_Stock_Codes[[#This Row],[Product Health]]*POWER(0.9,MAX(Distinct_Stock_Codes[Month index])-Distinct_Stock_Codes[[#This Row],[Month index]])</f>
        <v>1.1429269346725539</v>
      </c>
      <c r="F2183" t="str" cm="1">
        <f t="array" ref="F2183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2183">
        <f>_xlfn.XLOOKUP(Distinct_Stock_Codes[[#This Row],[StockCode]],Cleansed_Mode_Craft_Ecommerce_Data___Online_Retail[StockCode],Cleansed_Mode_Craft_Ecommerce_Data___Online_Retail[Total Quantity],0,0,-1)</f>
        <v>3</v>
      </c>
      <c r="H2183" s="5" cm="1">
        <f t="array" ref="H2183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2184" spans="1:8">
      <c r="A2184" t="s">
        <v>4315</v>
      </c>
      <c r="B2184" t="s">
        <v>4316</v>
      </c>
      <c r="C2184" s="4">
        <f>_xlfn.XLOOKUP(Distinct_Stock_Codes[[#This Row],[StockCode]],Cleansed_Mode_Craft_Ecommerce_Data___Online_Retail[StockCode],Cleansed_Mode_Craft_Ecommerce_Data___Online_Retail[Rolling Health Ratio],0,0,-1)</f>
        <v>2.3874672772626644</v>
      </c>
      <c r="D2184">
        <f>_xlfn.XLOOKUP(Distinct_Stock_Codes[[#This Row],[StockCode]],Cleansed_Mode_Craft_Ecommerce_Data___Online_Retail[StockCode],Cleansed_Mode_Craft_Ecommerce_Data___Online_Retail[MonthIndex],0,0,-1)</f>
        <v>24137</v>
      </c>
      <c r="E2184" s="4">
        <f>Distinct_Stock_Codes[[#This Row],[Product Health]]*POWER(0.9,MAX(Distinct_Stock_Codes[Month index])-Distinct_Stock_Codes[[#This Row],[Month index]])</f>
        <v>1.1419181975661732</v>
      </c>
      <c r="F2184" t="str" cm="1">
        <f t="array" ref="F2184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184">
        <f>_xlfn.XLOOKUP(Distinct_Stock_Codes[[#This Row],[StockCode]],Cleansed_Mode_Craft_Ecommerce_Data___Online_Retail[StockCode],Cleansed_Mode_Craft_Ecommerce_Data___Online_Retail[Total Quantity],0,0,-1)</f>
        <v>8</v>
      </c>
      <c r="H2184" s="5" cm="1">
        <f t="array" ref="H2184">_xlfn.XLOOKUP(Distinct_Stock_Codes[[#This Row],[StockCode]],Cleansed_Mode_Craft_Ecommerce_Data___Online_Retail[StockCode],Cleansed_Mode_Craft_Ecommerce_Data___Online_Retail[Total Revenue]/Distinct_Stock_Codes[[#This Row],[Last Purchase Quantity]],0,0,-1)</f>
        <v>9.9499999999999993</v>
      </c>
    </row>
    <row r="2185" spans="1:8">
      <c r="A2185" t="s">
        <v>4317</v>
      </c>
      <c r="B2185" t="s">
        <v>4318</v>
      </c>
      <c r="C2185" s="4">
        <f>_xlfn.XLOOKUP(Distinct_Stock_Codes[[#This Row],[StockCode]],Cleansed_Mode_Craft_Ecommerce_Data___Online_Retail[StockCode],Cleansed_Mode_Craft_Ecommerce_Data___Online_Retail[Rolling Health Ratio],0,0,-1)</f>
        <v>1.1401754250991378</v>
      </c>
      <c r="D2185">
        <f>_xlfn.XLOOKUP(Distinct_Stock_Codes[[#This Row],[StockCode]],Cleansed_Mode_Craft_Ecommerce_Data___Online_Retail[StockCode],Cleansed_Mode_Craft_Ecommerce_Data___Online_Retail[MonthIndex],0,0,-1)</f>
        <v>24144</v>
      </c>
      <c r="E2185" s="4">
        <f>Distinct_Stock_Codes[[#This Row],[Product Health]]*POWER(0.9,MAX(Distinct_Stock_Codes[Month index])-Distinct_Stock_Codes[[#This Row],[Month index]])</f>
        <v>1.1401754250991378</v>
      </c>
      <c r="F2185" t="str" cm="1">
        <f t="array" ref="F218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185">
        <f>_xlfn.XLOOKUP(Distinct_Stock_Codes[[#This Row],[StockCode]],Cleansed_Mode_Craft_Ecommerce_Data___Online_Retail[StockCode],Cleansed_Mode_Craft_Ecommerce_Data___Online_Retail[Total Quantity],0,0,-1)</f>
        <v>27</v>
      </c>
      <c r="H2185" s="5" cm="1">
        <f t="array" ref="H2185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2186" spans="1:8">
      <c r="A2186" t="s">
        <v>4319</v>
      </c>
      <c r="B2186" t="s">
        <v>4320</v>
      </c>
      <c r="C2186" s="4">
        <f>_xlfn.XLOOKUP(Distinct_Stock_Codes[[#This Row],[StockCode]],Cleansed_Mode_Craft_Ecommerce_Data___Online_Retail[StockCode],Cleansed_Mode_Craft_Ecommerce_Data___Online_Retail[Rolling Health Ratio],0,0,-1)</f>
        <v>1.1401754250991378</v>
      </c>
      <c r="D2186">
        <f>_xlfn.XLOOKUP(Distinct_Stock_Codes[[#This Row],[StockCode]],Cleansed_Mode_Craft_Ecommerce_Data___Online_Retail[StockCode],Cleansed_Mode_Craft_Ecommerce_Data___Online_Retail[MonthIndex],0,0,-1)</f>
        <v>24144</v>
      </c>
      <c r="E2186" s="4">
        <f>Distinct_Stock_Codes[[#This Row],[Product Health]]*POWER(0.9,MAX(Distinct_Stock_Codes[Month index])-Distinct_Stock_Codes[[#This Row],[Month index]])</f>
        <v>1.1401754250991378</v>
      </c>
      <c r="F2186" t="str" cm="1">
        <f t="array" ref="F218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186">
        <f>_xlfn.XLOOKUP(Distinct_Stock_Codes[[#This Row],[StockCode]],Cleansed_Mode_Craft_Ecommerce_Data___Online_Retail[StockCode],Cleansed_Mode_Craft_Ecommerce_Data___Online_Retail[Total Quantity],0,0,-1)</f>
        <v>7</v>
      </c>
      <c r="H2186" s="5" cm="1">
        <f t="array" ref="H2186">_xlfn.XLOOKUP(Distinct_Stock_Codes[[#This Row],[StockCode]],Cleansed_Mode_Craft_Ecommerce_Data___Online_Retail[StockCode],Cleansed_Mode_Craft_Ecommerce_Data___Online_Retail[Total Revenue]/Distinct_Stock_Codes[[#This Row],[Last Purchase Quantity]],0,0,-1)</f>
        <v>7.097142857142857</v>
      </c>
    </row>
    <row r="2187" spans="1:8">
      <c r="A2187" t="s">
        <v>4321</v>
      </c>
      <c r="B2187" t="s">
        <v>4322</v>
      </c>
      <c r="C2187" s="4">
        <f>_xlfn.XLOOKUP(Distinct_Stock_Codes[[#This Row],[StockCode]],Cleansed_Mode_Craft_Ecommerce_Data___Online_Retail[StockCode],Cleansed_Mode_Craft_Ecommerce_Data___Online_Retail[Rolling Health Ratio],0,0,-1)</f>
        <v>2.6457513110645907</v>
      </c>
      <c r="D2187">
        <f>_xlfn.XLOOKUP(Distinct_Stock_Codes[[#This Row],[StockCode]],Cleansed_Mode_Craft_Ecommerce_Data___Online_Retail[StockCode],Cleansed_Mode_Craft_Ecommerce_Data___Online_Retail[MonthIndex],0,0,-1)</f>
        <v>24136</v>
      </c>
      <c r="E2187" s="4">
        <f>Distinct_Stock_Codes[[#This Row],[Product Health]]*POWER(0.9,MAX(Distinct_Stock_Codes[Month index])-Distinct_Stock_Codes[[#This Row],[Month index]])</f>
        <v>1.1389091852278168</v>
      </c>
      <c r="F2187" t="str" cm="1">
        <f t="array" ref="F2187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187">
        <f>_xlfn.XLOOKUP(Distinct_Stock_Codes[[#This Row],[StockCode]],Cleansed_Mode_Craft_Ecommerce_Data___Online_Retail[StockCode],Cleansed_Mode_Craft_Ecommerce_Data___Online_Retail[Total Quantity],0,0,-1)</f>
        <v>8</v>
      </c>
      <c r="H2187" s="5" cm="1">
        <f t="array" ref="H2187">_xlfn.XLOOKUP(Distinct_Stock_Codes[[#This Row],[StockCode]],Cleansed_Mode_Craft_Ecommerce_Data___Online_Retail[StockCode],Cleansed_Mode_Craft_Ecommerce_Data___Online_Retail[Total Revenue]/Distinct_Stock_Codes[[#This Row],[Last Purchase Quantity]],0,0,-1)</f>
        <v>1.1475</v>
      </c>
    </row>
    <row r="2188" spans="1:8">
      <c r="A2188" t="s">
        <v>4323</v>
      </c>
      <c r="B2188" t="s">
        <v>4324</v>
      </c>
      <c r="C2188" s="4">
        <f>_xlfn.XLOOKUP(Distinct_Stock_Codes[[#This Row],[StockCode]],Cleansed_Mode_Craft_Ecommerce_Data___Online_Retail[StockCode],Cleansed_Mode_Craft_Ecommerce_Data___Online_Retail[Rolling Health Ratio],0,0,-1)</f>
        <v>2.6457513110645907</v>
      </c>
      <c r="D2188">
        <f>_xlfn.XLOOKUP(Distinct_Stock_Codes[[#This Row],[StockCode]],Cleansed_Mode_Craft_Ecommerce_Data___Online_Retail[StockCode],Cleansed_Mode_Craft_Ecommerce_Data___Online_Retail[MonthIndex],0,0,-1)</f>
        <v>24136</v>
      </c>
      <c r="E2188" s="4">
        <f>Distinct_Stock_Codes[[#This Row],[Product Health]]*POWER(0.9,MAX(Distinct_Stock_Codes[Month index])-Distinct_Stock_Codes[[#This Row],[Month index]])</f>
        <v>1.1389091852278168</v>
      </c>
      <c r="F2188" t="str" cm="1">
        <f t="array" ref="F2188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188">
        <f>_xlfn.XLOOKUP(Distinct_Stock_Codes[[#This Row],[StockCode]],Cleansed_Mode_Craft_Ecommerce_Data___Online_Retail[StockCode],Cleansed_Mode_Craft_Ecommerce_Data___Online_Retail[Total Quantity],0,0,-1)</f>
        <v>8</v>
      </c>
      <c r="H2188" s="5" cm="1">
        <f t="array" ref="H2188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2189" spans="1:8">
      <c r="A2189" t="s">
        <v>4325</v>
      </c>
      <c r="B2189" t="s">
        <v>4326</v>
      </c>
      <c r="C2189" s="4">
        <f>_xlfn.XLOOKUP(Distinct_Stock_Codes[[#This Row],[StockCode]],Cleansed_Mode_Craft_Ecommerce_Data___Online_Retail[StockCode],Cleansed_Mode_Craft_Ecommerce_Data___Online_Retail[Rolling Health Ratio],0,0,-1)</f>
        <v>1.7320508075688772</v>
      </c>
      <c r="D2189">
        <f>_xlfn.XLOOKUP(Distinct_Stock_Codes[[#This Row],[StockCode]],Cleansed_Mode_Craft_Ecommerce_Data___Online_Retail[StockCode],Cleansed_Mode_Craft_Ecommerce_Data___Online_Retail[MonthIndex],0,0,-1)</f>
        <v>24140</v>
      </c>
      <c r="E2189" s="4">
        <f>Distinct_Stock_Codes[[#This Row],[Product Health]]*POWER(0.9,MAX(Distinct_Stock_Codes[Month index])-Distinct_Stock_Codes[[#This Row],[Month index]])</f>
        <v>1.1363985348459404</v>
      </c>
      <c r="F2189" t="str" cm="1">
        <f t="array" ref="F2189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189">
        <f>_xlfn.XLOOKUP(Distinct_Stock_Codes[[#This Row],[StockCode]],Cleansed_Mode_Craft_Ecommerce_Data___Online_Retail[StockCode],Cleansed_Mode_Craft_Ecommerce_Data___Online_Retail[Total Quantity],0,0,-1)</f>
        <v>5</v>
      </c>
      <c r="H2189" s="5" cm="1">
        <f t="array" ref="H2189">_xlfn.XLOOKUP(Distinct_Stock_Codes[[#This Row],[StockCode]],Cleansed_Mode_Craft_Ecommerce_Data___Online_Retail[StockCode],Cleansed_Mode_Craft_Ecommerce_Data___Online_Retail[Total Revenue]/Distinct_Stock_Codes[[#This Row],[Last Purchase Quantity]],0,0,-1)</f>
        <v>8.49</v>
      </c>
    </row>
    <row r="2190" spans="1:8">
      <c r="A2190" t="s">
        <v>4327</v>
      </c>
      <c r="B2190" t="s">
        <v>4328</v>
      </c>
      <c r="C2190" s="4">
        <f>_xlfn.XLOOKUP(Distinct_Stock_Codes[[#This Row],[StockCode]],Cleansed_Mode_Craft_Ecommerce_Data___Online_Retail[StockCode],Cleansed_Mode_Craft_Ecommerce_Data___Online_Retail[Rolling Health Ratio],0,0,-1)</f>
        <v>4</v>
      </c>
      <c r="D2190">
        <f>_xlfn.XLOOKUP(Distinct_Stock_Codes[[#This Row],[StockCode]],Cleansed_Mode_Craft_Ecommerce_Data___Online_Retail[StockCode],Cleansed_Mode_Craft_Ecommerce_Data___Online_Retail[MonthIndex],0,0,-1)</f>
        <v>24132</v>
      </c>
      <c r="E2190" s="4">
        <f>Distinct_Stock_Codes[[#This Row],[Product Health]]*POWER(0.9,MAX(Distinct_Stock_Codes[Month index])-Distinct_Stock_Codes[[#This Row],[Month index]])</f>
        <v>1.1297181459240007</v>
      </c>
      <c r="F2190" t="str" cm="1">
        <f t="array" ref="F219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190">
        <f>_xlfn.XLOOKUP(Distinct_Stock_Codes[[#This Row],[StockCode]],Cleansed_Mode_Craft_Ecommerce_Data___Online_Retail[StockCode],Cleansed_Mode_Craft_Ecommerce_Data___Online_Retail[Total Quantity],0,0,-1)</f>
        <v>17</v>
      </c>
      <c r="H2190" s="5" cm="1">
        <f t="array" ref="H2190">_xlfn.XLOOKUP(Distinct_Stock_Codes[[#This Row],[StockCode]],Cleansed_Mode_Craft_Ecommerce_Data___Online_Retail[StockCode],Cleansed_Mode_Craft_Ecommerce_Data___Online_Retail[Total Revenue]/Distinct_Stock_Codes[[#This Row],[Last Purchase Quantity]],0,0,-1)</f>
        <v>0.21000000000000002</v>
      </c>
    </row>
    <row r="2191" spans="1:8">
      <c r="A2191" t="s">
        <v>4329</v>
      </c>
      <c r="B2191" t="s">
        <v>4330</v>
      </c>
      <c r="C2191" s="4">
        <f>_xlfn.XLOOKUP(Distinct_Stock_Codes[[#This Row],[StockCode]],Cleansed_Mode_Craft_Ecommerce_Data___Online_Retail[StockCode],Cleansed_Mode_Craft_Ecommerce_Data___Online_Retail[Rolling Health Ratio],0,0,-1)</f>
        <v>1.70293863659264</v>
      </c>
      <c r="D2191">
        <f>_xlfn.XLOOKUP(Distinct_Stock_Codes[[#This Row],[StockCode]],Cleansed_Mode_Craft_Ecommerce_Data___Online_Retail[StockCode],Cleansed_Mode_Craft_Ecommerce_Data___Online_Retail[MonthIndex],0,0,-1)</f>
        <v>24140</v>
      </c>
      <c r="E2191" s="4">
        <f>Distinct_Stock_Codes[[#This Row],[Product Health]]*POWER(0.9,MAX(Distinct_Stock_Codes[Month index])-Distinct_Stock_Codes[[#This Row],[Month index]])</f>
        <v>1.1172980394684313</v>
      </c>
      <c r="F2191" t="str" cm="1">
        <f t="array" ref="F2191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191">
        <f>_xlfn.XLOOKUP(Distinct_Stock_Codes[[#This Row],[StockCode]],Cleansed_Mode_Craft_Ecommerce_Data___Online_Retail[StockCode],Cleansed_Mode_Craft_Ecommerce_Data___Online_Retail[Total Quantity],0,0,-1)</f>
        <v>6</v>
      </c>
      <c r="H2191" s="5" cm="1">
        <f t="array" ref="H2191">_xlfn.XLOOKUP(Distinct_Stock_Codes[[#This Row],[StockCode]],Cleansed_Mode_Craft_Ecommerce_Data___Online_Retail[StockCode],Cleansed_Mode_Craft_Ecommerce_Data___Online_Retail[Total Revenue]/Distinct_Stock_Codes[[#This Row],[Last Purchase Quantity]],0,0,-1)</f>
        <v>0.63</v>
      </c>
    </row>
    <row r="2192" spans="1:8">
      <c r="A2192" t="s">
        <v>4331</v>
      </c>
      <c r="B2192" t="s">
        <v>4332</v>
      </c>
      <c r="C2192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192">
        <f>_xlfn.XLOOKUP(Distinct_Stock_Codes[[#This Row],[StockCode]],Cleansed_Mode_Craft_Ecommerce_Data___Online_Retail[StockCode],Cleansed_Mode_Craft_Ecommerce_Data___Online_Retail[MonthIndex],0,0,-1)</f>
        <v>24142</v>
      </c>
      <c r="E2192" s="4">
        <f>Distinct_Stock_Codes[[#This Row],[Product Health]]*POWER(0.9,MAX(Distinct_Stock_Codes[Month index])-Distinct_Stock_Codes[[#This Row],[Month index]])</f>
        <v>1.1165079489193079</v>
      </c>
      <c r="F2192" t="str" cm="1">
        <f t="array" ref="F2192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192">
        <f>_xlfn.XLOOKUP(Distinct_Stock_Codes[[#This Row],[StockCode]],Cleansed_Mode_Craft_Ecommerce_Data___Online_Retail[StockCode],Cleansed_Mode_Craft_Ecommerce_Data___Online_Retail[Total Quantity],0,0,-1)</f>
        <v>1</v>
      </c>
      <c r="H2192" s="5" cm="1">
        <f t="array" ref="H2192">_xlfn.XLOOKUP(Distinct_Stock_Codes[[#This Row],[StockCode]],Cleansed_Mode_Craft_Ecommerce_Data___Online_Retail[StockCode],Cleansed_Mode_Craft_Ecommerce_Data___Online_Retail[Total Revenue]/Distinct_Stock_Codes[[#This Row],[Last Purchase Quantity]],0,0,-1)</f>
        <v>39.950000000000003</v>
      </c>
    </row>
    <row r="2193" spans="1:8">
      <c r="A2193" t="s">
        <v>4333</v>
      </c>
      <c r="B2193" t="s">
        <v>4334</v>
      </c>
      <c r="C2193" s="4">
        <f>_xlfn.XLOOKUP(Distinct_Stock_Codes[[#This Row],[StockCode]],Cleansed_Mode_Craft_Ecommerce_Data___Online_Retail[StockCode],Cleansed_Mode_Craft_Ecommerce_Data___Online_Retail[Rolling Health Ratio],0,0,-1)</f>
        <v>2.8809720581775866</v>
      </c>
      <c r="D2193">
        <f>_xlfn.XLOOKUP(Distinct_Stock_Codes[[#This Row],[StockCode]],Cleansed_Mode_Craft_Ecommerce_Data___Online_Retail[StockCode],Cleansed_Mode_Craft_Ecommerce_Data___Online_Retail[MonthIndex],0,0,-1)</f>
        <v>24135</v>
      </c>
      <c r="E2193" s="4">
        <f>Distinct_Stock_Codes[[#This Row],[Product Health]]*POWER(0.9,MAX(Distinct_Stock_Codes[Month index])-Distinct_Stock_Codes[[#This Row],[Month index]])</f>
        <v>1.1161476035744975</v>
      </c>
      <c r="F2193" t="str" cm="1">
        <f t="array" ref="F2193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193">
        <f>_xlfn.XLOOKUP(Distinct_Stock_Codes[[#This Row],[StockCode]],Cleansed_Mode_Craft_Ecommerce_Data___Online_Retail[StockCode],Cleansed_Mode_Craft_Ecommerce_Data___Online_Retail[Total Quantity],0,0,-1)</f>
        <v>11</v>
      </c>
      <c r="H2193" s="5" cm="1">
        <f t="array" ref="H2193">_xlfn.XLOOKUP(Distinct_Stock_Codes[[#This Row],[StockCode]],Cleansed_Mode_Craft_Ecommerce_Data___Online_Retail[StockCode],Cleansed_Mode_Craft_Ecommerce_Data___Online_Retail[Total Revenue]/Distinct_Stock_Codes[[#This Row],[Last Purchase Quantity]],0,0,-1)</f>
        <v>2.769090909090909</v>
      </c>
    </row>
    <row r="2194" spans="1:8">
      <c r="A2194" t="s">
        <v>4335</v>
      </c>
      <c r="B2194" t="s">
        <v>4336</v>
      </c>
      <c r="C2194" s="4">
        <f>_xlfn.XLOOKUP(Distinct_Stock_Codes[[#This Row],[StockCode]],Cleansed_Mode_Craft_Ecommerce_Data___Online_Retail[StockCode],Cleansed_Mode_Craft_Ecommerce_Data___Online_Retail[Rolling Health Ratio],0,0,-1)</f>
        <v>2.3302360395462087</v>
      </c>
      <c r="D2194">
        <f>_xlfn.XLOOKUP(Distinct_Stock_Codes[[#This Row],[StockCode]],Cleansed_Mode_Craft_Ecommerce_Data___Online_Retail[StockCode],Cleansed_Mode_Craft_Ecommerce_Data___Online_Retail[MonthIndex],0,0,-1)</f>
        <v>24137</v>
      </c>
      <c r="E2194" s="4">
        <f>Distinct_Stock_Codes[[#This Row],[Product Health]]*POWER(0.9,MAX(Distinct_Stock_Codes[Month index])-Distinct_Stock_Codes[[#This Row],[Month index]])</f>
        <v>1.1145446739832294</v>
      </c>
      <c r="F2194" t="str" cm="1">
        <f t="array" ref="F2194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194">
        <f>_xlfn.XLOOKUP(Distinct_Stock_Codes[[#This Row],[StockCode]],Cleansed_Mode_Craft_Ecommerce_Data___Online_Retail[StockCode],Cleansed_Mode_Craft_Ecommerce_Data___Online_Retail[Total Quantity],0,0,-1)</f>
        <v>4</v>
      </c>
      <c r="H2194" s="5" cm="1">
        <f t="array" ref="H2194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2195" spans="1:8">
      <c r="A2195" t="s">
        <v>4337</v>
      </c>
      <c r="B2195" t="s">
        <v>4338</v>
      </c>
      <c r="C2195" s="4">
        <f>_xlfn.XLOOKUP(Distinct_Stock_Codes[[#This Row],[StockCode]],Cleansed_Mode_Craft_Ecommerce_Data___Online_Retail[StockCode],Cleansed_Mode_Craft_Ecommerce_Data___Online_Retail[Rolling Health Ratio],0,0,-1)</f>
        <v>2.3021728866442674</v>
      </c>
      <c r="D2195">
        <f>_xlfn.XLOOKUP(Distinct_Stock_Codes[[#This Row],[StockCode]],Cleansed_Mode_Craft_Ecommerce_Data___Online_Retail[StockCode],Cleansed_Mode_Craft_Ecommerce_Data___Online_Retail[MonthIndex],0,0,-1)</f>
        <v>24137</v>
      </c>
      <c r="E2195" s="4">
        <f>Distinct_Stock_Codes[[#This Row],[Product Health]]*POWER(0.9,MAX(Distinct_Stock_Codes[Month index])-Distinct_Stock_Codes[[#This Row],[Month index]])</f>
        <v>1.1011221549460048</v>
      </c>
      <c r="F2195" t="str" cm="1">
        <f t="array" ref="F2195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195">
        <f>_xlfn.XLOOKUP(Distinct_Stock_Codes[[#This Row],[StockCode]],Cleansed_Mode_Craft_Ecommerce_Data___Online_Retail[StockCode],Cleansed_Mode_Craft_Ecommerce_Data___Online_Retail[Total Quantity],0,0,-1)</f>
        <v>2</v>
      </c>
      <c r="H2195" s="5" cm="1">
        <f t="array" ref="H2195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2196" spans="1:8">
      <c r="A2196" t="s">
        <v>4339</v>
      </c>
      <c r="B2196" t="s">
        <v>4340</v>
      </c>
      <c r="C2196" s="4">
        <f>_xlfn.XLOOKUP(Distinct_Stock_Codes[[#This Row],[StockCode]],Cleansed_Mode_Craft_Ecommerce_Data___Online_Retail[StockCode],Cleansed_Mode_Craft_Ecommerce_Data___Online_Retail[Rolling Health Ratio],0,0,-1)</f>
        <v>1.6733200530681511</v>
      </c>
      <c r="D2196">
        <f>_xlfn.XLOOKUP(Distinct_Stock_Codes[[#This Row],[StockCode]],Cleansed_Mode_Craft_Ecommerce_Data___Online_Retail[StockCode],Cleansed_Mode_Craft_Ecommerce_Data___Online_Retail[MonthIndex],0,0,-1)</f>
        <v>24140</v>
      </c>
      <c r="E2196" s="4">
        <f>Distinct_Stock_Codes[[#This Row],[Product Health]]*POWER(0.9,MAX(Distinct_Stock_Codes[Month index])-Distinct_Stock_Codes[[#This Row],[Month index]])</f>
        <v>1.0978652868180141</v>
      </c>
      <c r="F2196" t="str" cm="1">
        <f t="array" ref="F2196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196">
        <f>_xlfn.XLOOKUP(Distinct_Stock_Codes[[#This Row],[StockCode]],Cleansed_Mode_Craft_Ecommerce_Data___Online_Retail[StockCode],Cleansed_Mode_Craft_Ecommerce_Data___Online_Retail[Total Quantity],0,0,-1)</f>
        <v>1</v>
      </c>
      <c r="H2196" s="5" cm="1">
        <f t="array" ref="H2196">_xlfn.XLOOKUP(Distinct_Stock_Codes[[#This Row],[StockCode]],Cleansed_Mode_Craft_Ecommerce_Data___Online_Retail[StockCode],Cleansed_Mode_Craft_Ecommerce_Data___Online_Retail[Total Revenue]/Distinct_Stock_Codes[[#This Row],[Last Purchase Quantity]],0,0,-1)</f>
        <v>16.95</v>
      </c>
    </row>
    <row r="2197" spans="1:8">
      <c r="A2197" t="s">
        <v>4341</v>
      </c>
      <c r="B2197" t="s">
        <v>4342</v>
      </c>
      <c r="C2197" s="4">
        <f>_xlfn.XLOOKUP(Distinct_Stock_Codes[[#This Row],[StockCode]],Cleansed_Mode_Craft_Ecommerce_Data___Online_Retail[StockCode],Cleansed_Mode_Craft_Ecommerce_Data___Online_Retail[Rolling Health Ratio],0,0,-1)</f>
        <v>3.1480152477394387</v>
      </c>
      <c r="D2197">
        <f>_xlfn.XLOOKUP(Distinct_Stock_Codes[[#This Row],[StockCode]],Cleansed_Mode_Craft_Ecommerce_Data___Online_Retail[StockCode],Cleansed_Mode_Craft_Ecommerce_Data___Online_Retail[MonthIndex],0,0,-1)</f>
        <v>24134</v>
      </c>
      <c r="E2197" s="4">
        <f>Distinct_Stock_Codes[[#This Row],[Product Health]]*POWER(0.9,MAX(Distinct_Stock_Codes[Month index])-Distinct_Stock_Codes[[#This Row],[Month index]])</f>
        <v>1.0976450459928031</v>
      </c>
      <c r="F2197" t="str" cm="1">
        <f t="array" ref="F2197">_xlfn.XLOOKUP(Distinct_Stock_Codes[[#This Row],[StockCode]],Cleansed_Mode_Craft_Ecommerce_Data___Online_Retail[StockCode],Cleansed_Mode_Craft_Ecommerce_Data___Online_Retail[Month] &amp; " " &amp; Cleansed_Mode_Craft_Ecommerce_Data___Online_Retail[Year],0,0,-1)</f>
        <v>February 2011</v>
      </c>
      <c r="G2197">
        <f>_xlfn.XLOOKUP(Distinct_Stock_Codes[[#This Row],[StockCode]],Cleansed_Mode_Craft_Ecommerce_Data___Online_Retail[StockCode],Cleansed_Mode_Craft_Ecommerce_Data___Online_Retail[Total Quantity],0,0,-1)</f>
        <v>12</v>
      </c>
      <c r="H2197" s="5" cm="1">
        <f t="array" ref="H2197">_xlfn.XLOOKUP(Distinct_Stock_Codes[[#This Row],[StockCode]],Cleansed_Mode_Craft_Ecommerce_Data___Online_Retail[StockCode],Cleansed_Mode_Craft_Ecommerce_Data___Online_Retail[Total Revenue]/Distinct_Stock_Codes[[#This Row],[Last Purchase Quantity]],0,0,-1)</f>
        <v>0.12</v>
      </c>
    </row>
    <row r="2198" spans="1:8">
      <c r="A2198" t="s">
        <v>4343</v>
      </c>
      <c r="B2198" t="s">
        <v>4344</v>
      </c>
      <c r="C2198" s="4">
        <f>_xlfn.XLOOKUP(Distinct_Stock_Codes[[#This Row],[StockCode]],Cleansed_Mode_Craft_Ecommerce_Data___Online_Retail[StockCode],Cleansed_Mode_Craft_Ecommerce_Data___Online_Retail[Rolling Health Ratio],0,0,-1)</f>
        <v>1.0954451150103319</v>
      </c>
      <c r="D2198">
        <f>_xlfn.XLOOKUP(Distinct_Stock_Codes[[#This Row],[StockCode]],Cleansed_Mode_Craft_Ecommerce_Data___Online_Retail[StockCode],Cleansed_Mode_Craft_Ecommerce_Data___Online_Retail[MonthIndex],0,0,-1)</f>
        <v>24144</v>
      </c>
      <c r="E2198" s="4">
        <f>Distinct_Stock_Codes[[#This Row],[Product Health]]*POWER(0.9,MAX(Distinct_Stock_Codes[Month index])-Distinct_Stock_Codes[[#This Row],[Month index]])</f>
        <v>1.0954451150103319</v>
      </c>
      <c r="F2198" t="str" cm="1">
        <f t="array" ref="F219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198">
        <f>_xlfn.XLOOKUP(Distinct_Stock_Codes[[#This Row],[StockCode]],Cleansed_Mode_Craft_Ecommerce_Data___Online_Retail[StockCode],Cleansed_Mode_Craft_Ecommerce_Data___Online_Retail[Total Quantity],0,0,-1)</f>
        <v>72</v>
      </c>
      <c r="H2198" s="5" cm="1">
        <f t="array" ref="H2198">_xlfn.XLOOKUP(Distinct_Stock_Codes[[#This Row],[StockCode]],Cleansed_Mode_Craft_Ecommerce_Data___Online_Retail[StockCode],Cleansed_Mode_Craft_Ecommerce_Data___Online_Retail[Total Revenue]/Distinct_Stock_Codes[[#This Row],[Last Purchase Quantity]],0,0,-1)</f>
        <v>4.3027777777777789</v>
      </c>
    </row>
    <row r="2199" spans="1:8">
      <c r="A2199" t="s">
        <v>4345</v>
      </c>
      <c r="B2199" t="s">
        <v>4346</v>
      </c>
      <c r="C2199" s="4">
        <f>_xlfn.XLOOKUP(Distinct_Stock_Codes[[#This Row],[StockCode]],Cleansed_Mode_Craft_Ecommerce_Data___Online_Retail[StockCode],Cleansed_Mode_Craft_Ecommerce_Data___Online_Retail[Rolling Health Ratio],0,0,-1)</f>
        <v>1.0954451150103319</v>
      </c>
      <c r="D2199">
        <f>_xlfn.XLOOKUP(Distinct_Stock_Codes[[#This Row],[StockCode]],Cleansed_Mode_Craft_Ecommerce_Data___Online_Retail[StockCode],Cleansed_Mode_Craft_Ecommerce_Data___Online_Retail[MonthIndex],0,0,-1)</f>
        <v>24144</v>
      </c>
      <c r="E2199" s="4">
        <f>Distinct_Stock_Codes[[#This Row],[Product Health]]*POWER(0.9,MAX(Distinct_Stock_Codes[Month index])-Distinct_Stock_Codes[[#This Row],[Month index]])</f>
        <v>1.0954451150103319</v>
      </c>
      <c r="F2199" t="str" cm="1">
        <f t="array" ref="F219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199">
        <f>_xlfn.XLOOKUP(Distinct_Stock_Codes[[#This Row],[StockCode]],Cleansed_Mode_Craft_Ecommerce_Data___Online_Retail[StockCode],Cleansed_Mode_Craft_Ecommerce_Data___Online_Retail[Total Quantity],0,0,-1)</f>
        <v>20</v>
      </c>
      <c r="H2199" s="5" cm="1">
        <f t="array" ref="H2199">_xlfn.XLOOKUP(Distinct_Stock_Codes[[#This Row],[StockCode]],Cleansed_Mode_Craft_Ecommerce_Data___Online_Retail[StockCode],Cleansed_Mode_Craft_Ecommerce_Data___Online_Retail[Total Revenue]/Distinct_Stock_Codes[[#This Row],[Last Purchase Quantity]],0,0,-1)</f>
        <v>0.92799999999999994</v>
      </c>
    </row>
    <row r="2200" spans="1:8">
      <c r="A2200" t="s">
        <v>4347</v>
      </c>
      <c r="B2200" t="s">
        <v>4348</v>
      </c>
      <c r="C2200" s="4">
        <f>_xlfn.XLOOKUP(Distinct_Stock_Codes[[#This Row],[StockCode]],Cleansed_Mode_Craft_Ecommerce_Data___Online_Retail[StockCode],Cleansed_Mode_Craft_Ecommerce_Data___Online_Retail[Rolling Health Ratio],0,0,-1)</f>
        <v>1.3453624047073711</v>
      </c>
      <c r="D2200">
        <f>_xlfn.XLOOKUP(Distinct_Stock_Codes[[#This Row],[StockCode]],Cleansed_Mode_Craft_Ecommerce_Data___Online_Retail[StockCode],Cleansed_Mode_Craft_Ecommerce_Data___Online_Retail[MonthIndex],0,0,-1)</f>
        <v>24142</v>
      </c>
      <c r="E2200" s="4">
        <f>Distinct_Stock_Codes[[#This Row],[Product Health]]*POWER(0.9,MAX(Distinct_Stock_Codes[Month index])-Distinct_Stock_Codes[[#This Row],[Month index]])</f>
        <v>1.0897435478129707</v>
      </c>
      <c r="F2200" t="str" cm="1">
        <f t="array" ref="F2200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200">
        <f>_xlfn.XLOOKUP(Distinct_Stock_Codes[[#This Row],[StockCode]],Cleansed_Mode_Craft_Ecommerce_Data___Online_Retail[StockCode],Cleansed_Mode_Craft_Ecommerce_Data___Online_Retail[Total Quantity],0,0,-1)</f>
        <v>1</v>
      </c>
      <c r="H2200" s="5" cm="1">
        <f t="array" ref="H2200">_xlfn.XLOOKUP(Distinct_Stock_Codes[[#This Row],[StockCode]],Cleansed_Mode_Craft_Ecommerce_Data___Online_Retail[StockCode],Cleansed_Mode_Craft_Ecommerce_Data___Online_Retail[Total Revenue]/Distinct_Stock_Codes[[#This Row],[Last Purchase Quantity]],0,0,-1)</f>
        <v>5.79</v>
      </c>
    </row>
    <row r="2201" spans="1:8">
      <c r="A2201" t="s">
        <v>4349</v>
      </c>
      <c r="B2201" t="s">
        <v>4350</v>
      </c>
      <c r="C2201" s="4">
        <f>_xlfn.XLOOKUP(Distinct_Stock_Codes[[#This Row],[StockCode]],Cleansed_Mode_Craft_Ecommerce_Data___Online_Retail[StockCode],Cleansed_Mode_Craft_Ecommerce_Data___Online_Retail[Rolling Health Ratio],0,0,-1)</f>
        <v>1.3453624047073711</v>
      </c>
      <c r="D2201">
        <f>_xlfn.XLOOKUP(Distinct_Stock_Codes[[#This Row],[StockCode]],Cleansed_Mode_Craft_Ecommerce_Data___Online_Retail[StockCode],Cleansed_Mode_Craft_Ecommerce_Data___Online_Retail[MonthIndex],0,0,-1)</f>
        <v>24142</v>
      </c>
      <c r="E2201" s="4">
        <f>Distinct_Stock_Codes[[#This Row],[Product Health]]*POWER(0.9,MAX(Distinct_Stock_Codes[Month index])-Distinct_Stock_Codes[[#This Row],[Month index]])</f>
        <v>1.0897435478129707</v>
      </c>
      <c r="F2201" t="str" cm="1">
        <f t="array" ref="F2201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201">
        <f>_xlfn.XLOOKUP(Distinct_Stock_Codes[[#This Row],[StockCode]],Cleansed_Mode_Craft_Ecommerce_Data___Online_Retail[StockCode],Cleansed_Mode_Craft_Ecommerce_Data___Online_Retail[Total Quantity],0,0,-1)</f>
        <v>1</v>
      </c>
      <c r="H2201" s="5" cm="1">
        <f t="array" ref="H2201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2202" spans="1:8">
      <c r="A2202" t="s">
        <v>4351</v>
      </c>
      <c r="B2202" t="s">
        <v>4352</v>
      </c>
      <c r="C2202" s="4">
        <f>_xlfn.XLOOKUP(Distinct_Stock_Codes[[#This Row],[StockCode]],Cleansed_Mode_Craft_Ecommerce_Data___Online_Retail[StockCode],Cleansed_Mode_Craft_Ecommerce_Data___Online_Retail[Rolling Health Ratio],0,0,-1)</f>
        <v>1.3453624047073711</v>
      </c>
      <c r="D2202">
        <f>_xlfn.XLOOKUP(Distinct_Stock_Codes[[#This Row],[StockCode]],Cleansed_Mode_Craft_Ecommerce_Data___Online_Retail[StockCode],Cleansed_Mode_Craft_Ecommerce_Data___Online_Retail[MonthIndex],0,0,-1)</f>
        <v>24142</v>
      </c>
      <c r="E2202" s="4">
        <f>Distinct_Stock_Codes[[#This Row],[Product Health]]*POWER(0.9,MAX(Distinct_Stock_Codes[Month index])-Distinct_Stock_Codes[[#This Row],[Month index]])</f>
        <v>1.0897435478129707</v>
      </c>
      <c r="F2202" t="str" cm="1">
        <f t="array" ref="F2202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202">
        <f>_xlfn.XLOOKUP(Distinct_Stock_Codes[[#This Row],[StockCode]],Cleansed_Mode_Craft_Ecommerce_Data___Online_Retail[StockCode],Cleansed_Mode_Craft_Ecommerce_Data___Online_Retail[Total Quantity],0,0,-1)</f>
        <v>1</v>
      </c>
      <c r="H2202" s="5" cm="1">
        <f t="array" ref="H2202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2203" spans="1:8">
      <c r="A2203" t="s">
        <v>4353</v>
      </c>
      <c r="B2203" t="s">
        <v>4354</v>
      </c>
      <c r="C2203" s="4">
        <f>_xlfn.XLOOKUP(Distinct_Stock_Codes[[#This Row],[StockCode]],Cleansed_Mode_Craft_Ecommerce_Data___Online_Retail[StockCode],Cleansed_Mode_Craft_Ecommerce_Data___Online_Retail[Rolling Health Ratio],0,0,-1)</f>
        <v>1.8439088914585775</v>
      </c>
      <c r="D2203">
        <f>_xlfn.XLOOKUP(Distinct_Stock_Codes[[#This Row],[StockCode]],Cleansed_Mode_Craft_Ecommerce_Data___Online_Retail[StockCode],Cleansed_Mode_Craft_Ecommerce_Data___Online_Retail[MonthIndex],0,0,-1)</f>
        <v>24139</v>
      </c>
      <c r="E2203" s="4">
        <f>Distinct_Stock_Codes[[#This Row],[Product Health]]*POWER(0.9,MAX(Distinct_Stock_Codes[Month index])-Distinct_Stock_Codes[[#This Row],[Month index]])</f>
        <v>1.0888097613173757</v>
      </c>
      <c r="F2203" t="str" cm="1">
        <f t="array" ref="F2203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203">
        <f>_xlfn.XLOOKUP(Distinct_Stock_Codes[[#This Row],[StockCode]],Cleansed_Mode_Craft_Ecommerce_Data___Online_Retail[StockCode],Cleansed_Mode_Craft_Ecommerce_Data___Online_Retail[Total Quantity],0,0,-1)</f>
        <v>1</v>
      </c>
      <c r="H2203" s="5" cm="1">
        <f t="array" ref="H2203">_xlfn.XLOOKUP(Distinct_Stock_Codes[[#This Row],[StockCode]],Cleansed_Mode_Craft_Ecommerce_Data___Online_Retail[StockCode],Cleansed_Mode_Craft_Ecommerce_Data___Online_Retail[Total Revenue]/Distinct_Stock_Codes[[#This Row],[Last Purchase Quantity]],0,0,-1)</f>
        <v>18.29</v>
      </c>
    </row>
    <row r="2204" spans="1:8">
      <c r="A2204" t="s">
        <v>4355</v>
      </c>
      <c r="B2204" t="s">
        <v>4356</v>
      </c>
      <c r="C2204" s="4">
        <f>_xlfn.XLOOKUP(Distinct_Stock_Codes[[#This Row],[StockCode]],Cleansed_Mode_Craft_Ecommerce_Data___Online_Retail[StockCode],Cleansed_Mode_Craft_Ecommerce_Data___Online_Retail[Rolling Health Ratio],0,0,-1)</f>
        <v>3.4496376621320679</v>
      </c>
      <c r="D2204">
        <f>_xlfn.XLOOKUP(Distinct_Stock_Codes[[#This Row],[StockCode]],Cleansed_Mode_Craft_Ecommerce_Data___Online_Retail[StockCode],Cleansed_Mode_Craft_Ecommerce_Data___Online_Retail[MonthIndex],0,0,-1)</f>
        <v>24133</v>
      </c>
      <c r="E2204" s="4">
        <f>Distinct_Stock_Codes[[#This Row],[Product Health]]*POWER(0.9,MAX(Distinct_Stock_Codes[Month index])-Distinct_Stock_Codes[[#This Row],[Month index]])</f>
        <v>1.0825328510481789</v>
      </c>
      <c r="F2204" t="str" cm="1">
        <f t="array" ref="F2204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2204">
        <f>_xlfn.XLOOKUP(Distinct_Stock_Codes[[#This Row],[StockCode]],Cleansed_Mode_Craft_Ecommerce_Data___Online_Retail[StockCode],Cleansed_Mode_Craft_Ecommerce_Data___Online_Retail[Total Quantity],0,0,-1)</f>
        <v>14</v>
      </c>
      <c r="H2204" s="5" cm="1">
        <f t="array" ref="H2204">_xlfn.XLOOKUP(Distinct_Stock_Codes[[#This Row],[StockCode]],Cleansed_Mode_Craft_Ecommerce_Data___Online_Retail[StockCode],Cleansed_Mode_Craft_Ecommerce_Data___Online_Retail[Total Revenue]/Distinct_Stock_Codes[[#This Row],[Last Purchase Quantity]],0,0,-1)</f>
        <v>8.4785714285714278</v>
      </c>
    </row>
    <row r="2205" spans="1:8">
      <c r="A2205" t="s">
        <v>4357</v>
      </c>
      <c r="B2205" t="s">
        <v>4358</v>
      </c>
      <c r="C2205" s="4">
        <f>_xlfn.XLOOKUP(Distinct_Stock_Codes[[#This Row],[StockCode]],Cleansed_Mode_Craft_Ecommerce_Data___Online_Retail[StockCode],Cleansed_Mode_Craft_Ecommerce_Data___Online_Retail[Rolling Health Ratio],0,0,-1)</f>
        <v>2.2360679774997898</v>
      </c>
      <c r="D2205">
        <f>_xlfn.XLOOKUP(Distinct_Stock_Codes[[#This Row],[StockCode]],Cleansed_Mode_Craft_Ecommerce_Data___Online_Retail[StockCode],Cleansed_Mode_Craft_Ecommerce_Data___Online_Retail[MonthIndex],0,0,-1)</f>
        <v>24137</v>
      </c>
      <c r="E2205" s="4">
        <f>Distinct_Stock_Codes[[#This Row],[Product Health]]*POWER(0.9,MAX(Distinct_Stock_Codes[Month index])-Distinct_Stock_Codes[[#This Row],[Month index]])</f>
        <v>1.0695043818274195</v>
      </c>
      <c r="F2205" t="str" cm="1">
        <f t="array" ref="F2205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205">
        <f>_xlfn.XLOOKUP(Distinct_Stock_Codes[[#This Row],[StockCode]],Cleansed_Mode_Craft_Ecommerce_Data___Online_Retail[StockCode],Cleansed_Mode_Craft_Ecommerce_Data___Online_Retail[Total Quantity],0,0,-1)</f>
        <v>9</v>
      </c>
      <c r="H2205" s="5" cm="1">
        <f t="array" ref="H2205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2206" spans="1:8">
      <c r="A2206" t="s">
        <v>4359</v>
      </c>
      <c r="B2206" t="s">
        <v>4360</v>
      </c>
      <c r="C2206" s="4">
        <f>_xlfn.XLOOKUP(Distinct_Stock_Codes[[#This Row],[StockCode]],Cleansed_Mode_Craft_Ecommerce_Data___Online_Retail[StockCode],Cleansed_Mode_Craft_Ecommerce_Data___Online_Retail[Rolling Health Ratio],0,0,-1)</f>
        <v>2.2360679774997898</v>
      </c>
      <c r="D2206">
        <f>_xlfn.XLOOKUP(Distinct_Stock_Codes[[#This Row],[StockCode]],Cleansed_Mode_Craft_Ecommerce_Data___Online_Retail[StockCode],Cleansed_Mode_Craft_Ecommerce_Data___Online_Retail[MonthIndex],0,0,-1)</f>
        <v>24137</v>
      </c>
      <c r="E2206" s="4">
        <f>Distinct_Stock_Codes[[#This Row],[Product Health]]*POWER(0.9,MAX(Distinct_Stock_Codes[Month index])-Distinct_Stock_Codes[[#This Row],[Month index]])</f>
        <v>1.0695043818274195</v>
      </c>
      <c r="F2206" t="str" cm="1">
        <f t="array" ref="F2206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206">
        <f>_xlfn.XLOOKUP(Distinct_Stock_Codes[[#This Row],[StockCode]],Cleansed_Mode_Craft_Ecommerce_Data___Online_Retail[StockCode],Cleansed_Mode_Craft_Ecommerce_Data___Online_Retail[Total Quantity],0,0,-1)</f>
        <v>6</v>
      </c>
      <c r="H2206" s="5" cm="1">
        <f t="array" ref="H2206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2207" spans="1:8">
      <c r="A2207" t="s">
        <v>4361</v>
      </c>
      <c r="B2207" t="s">
        <v>4362</v>
      </c>
      <c r="C2207" s="4">
        <f>_xlfn.XLOOKUP(Distinct_Stock_Codes[[#This Row],[StockCode]],Cleansed_Mode_Craft_Ecommerce_Data___Online_Retail[StockCode],Cleansed_Mode_Craft_Ecommerce_Data___Online_Retail[Rolling Health Ratio],0,0,-1)</f>
        <v>2.2360679774997898</v>
      </c>
      <c r="D2207">
        <f>_xlfn.XLOOKUP(Distinct_Stock_Codes[[#This Row],[StockCode]],Cleansed_Mode_Craft_Ecommerce_Data___Online_Retail[StockCode],Cleansed_Mode_Craft_Ecommerce_Data___Online_Retail[MonthIndex],0,0,-1)</f>
        <v>24137</v>
      </c>
      <c r="E2207" s="4">
        <f>Distinct_Stock_Codes[[#This Row],[Product Health]]*POWER(0.9,MAX(Distinct_Stock_Codes[Month index])-Distinct_Stock_Codes[[#This Row],[Month index]])</f>
        <v>1.0695043818274195</v>
      </c>
      <c r="F2207" t="str" cm="1">
        <f t="array" ref="F2207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207">
        <f>_xlfn.XLOOKUP(Distinct_Stock_Codes[[#This Row],[StockCode]],Cleansed_Mode_Craft_Ecommerce_Data___Online_Retail[StockCode],Cleansed_Mode_Craft_Ecommerce_Data___Online_Retail[Total Quantity],0,0,-1)</f>
        <v>6</v>
      </c>
      <c r="H2207" s="5" cm="1">
        <f t="array" ref="H2207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2208" spans="1:8">
      <c r="A2208" t="s">
        <v>4363</v>
      </c>
      <c r="B2208" t="s">
        <v>4364</v>
      </c>
      <c r="C2208" s="4">
        <f>_xlfn.XLOOKUP(Distinct_Stock_Codes[[#This Row],[StockCode]],Cleansed_Mode_Craft_Ecommerce_Data___Online_Retail[StockCode],Cleansed_Mode_Craft_Ecommerce_Data___Online_Retail[Rolling Health Ratio],0,0,-1)</f>
        <v>1.3149144458861193</v>
      </c>
      <c r="D2208">
        <f>_xlfn.XLOOKUP(Distinct_Stock_Codes[[#This Row],[StockCode]],Cleansed_Mode_Craft_Ecommerce_Data___Online_Retail[StockCode],Cleansed_Mode_Craft_Ecommerce_Data___Online_Retail[MonthIndex],0,0,-1)</f>
        <v>24142</v>
      </c>
      <c r="E2208" s="4">
        <f>Distinct_Stock_Codes[[#This Row],[Product Health]]*POWER(0.9,MAX(Distinct_Stock_Codes[Month index])-Distinct_Stock_Codes[[#This Row],[Month index]])</f>
        <v>1.0650807011677568</v>
      </c>
      <c r="F2208" t="str" cm="1">
        <f t="array" ref="F2208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208">
        <f>_xlfn.XLOOKUP(Distinct_Stock_Codes[[#This Row],[StockCode]],Cleansed_Mode_Craft_Ecommerce_Data___Online_Retail[StockCode],Cleansed_Mode_Craft_Ecommerce_Data___Online_Retail[Total Quantity],0,0,-1)</f>
        <v>1</v>
      </c>
      <c r="H2208" s="5" cm="1">
        <f t="array" ref="H2208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2209" spans="1:8">
      <c r="A2209" t="s">
        <v>4365</v>
      </c>
      <c r="B2209" t="s">
        <v>4366</v>
      </c>
      <c r="C2209" s="4">
        <f>_xlfn.XLOOKUP(Distinct_Stock_Codes[[#This Row],[StockCode]],Cleansed_Mode_Craft_Ecommerce_Data___Online_Retail[StockCode],Cleansed_Mode_Craft_Ecommerce_Data___Online_Retail[Rolling Health Ratio],0,0,-1)</f>
        <v>2</v>
      </c>
      <c r="D2209">
        <f>_xlfn.XLOOKUP(Distinct_Stock_Codes[[#This Row],[StockCode]],Cleansed_Mode_Craft_Ecommerce_Data___Online_Retail[StockCode],Cleansed_Mode_Craft_Ecommerce_Data___Online_Retail[MonthIndex],0,0,-1)</f>
        <v>24138</v>
      </c>
      <c r="E2209" s="4">
        <f>Distinct_Stock_Codes[[#This Row],[Product Health]]*POWER(0.9,MAX(Distinct_Stock_Codes[Month index])-Distinct_Stock_Codes[[#This Row],[Month index]])</f>
        <v>1.0628820000000003</v>
      </c>
      <c r="F2209" t="str" cm="1">
        <f t="array" ref="F2209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2209">
        <f>_xlfn.XLOOKUP(Distinct_Stock_Codes[[#This Row],[StockCode]],Cleansed_Mode_Craft_Ecommerce_Data___Online_Retail[StockCode],Cleansed_Mode_Craft_Ecommerce_Data___Online_Retail[Total Quantity],0,0,-1)</f>
        <v>5</v>
      </c>
      <c r="H2209" s="5" cm="1">
        <f t="array" ref="H2209">_xlfn.XLOOKUP(Distinct_Stock_Codes[[#This Row],[StockCode]],Cleansed_Mode_Craft_Ecommerce_Data___Online_Retail[StockCode],Cleansed_Mode_Craft_Ecommerce_Data___Online_Retail[Total Revenue]/Distinct_Stock_Codes[[#This Row],[Last Purchase Quantity]],0,0,-1)</f>
        <v>0.19</v>
      </c>
    </row>
    <row r="2210" spans="1:8">
      <c r="A2210" t="s">
        <v>4367</v>
      </c>
      <c r="B2210" t="s">
        <v>4368</v>
      </c>
      <c r="C2210" s="4">
        <f>_xlfn.XLOOKUP(Distinct_Stock_Codes[[#This Row],[StockCode]],Cleansed_Mode_Craft_Ecommerce_Data___Online_Retail[StockCode],Cleansed_Mode_Craft_Ecommerce_Data___Online_Retail[Rolling Health Ratio],0,0,-1)</f>
        <v>1.1778881479155821</v>
      </c>
      <c r="D2210">
        <f>_xlfn.XLOOKUP(Distinct_Stock_Codes[[#This Row],[StockCode]],Cleansed_Mode_Craft_Ecommerce_Data___Online_Retail[StockCode],Cleansed_Mode_Craft_Ecommerce_Data___Online_Retail[MonthIndex],0,0,-1)</f>
        <v>24143</v>
      </c>
      <c r="E2210" s="4">
        <f>Distinct_Stock_Codes[[#This Row],[Product Health]]*POWER(0.9,MAX(Distinct_Stock_Codes[Month index])-Distinct_Stock_Codes[[#This Row],[Month index]])</f>
        <v>1.0600993331240238</v>
      </c>
      <c r="F2210" t="str" cm="1">
        <f t="array" ref="F2210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210">
        <f>_xlfn.XLOOKUP(Distinct_Stock_Codes[[#This Row],[StockCode]],Cleansed_Mode_Craft_Ecommerce_Data___Online_Retail[StockCode],Cleansed_Mode_Craft_Ecommerce_Data___Online_Retail[Total Quantity],0,0,-1)</f>
        <v>4</v>
      </c>
      <c r="H2210" s="5" cm="1">
        <f t="array" ref="H2210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2211" spans="1:8">
      <c r="A2211" t="s">
        <v>4369</v>
      </c>
      <c r="B2211" t="s">
        <v>4370</v>
      </c>
      <c r="C2211" s="4">
        <f>_xlfn.XLOOKUP(Distinct_Stock_Codes[[#This Row],[StockCode]],Cleansed_Mode_Craft_Ecommerce_Data___Online_Retail[StockCode],Cleansed_Mode_Craft_Ecommerce_Data___Online_Retail[Rolling Health Ratio],0,0,-1)</f>
        <v>2.2135943621178655</v>
      </c>
      <c r="D2211">
        <f>_xlfn.XLOOKUP(Distinct_Stock_Codes[[#This Row],[StockCode]],Cleansed_Mode_Craft_Ecommerce_Data___Online_Retail[StockCode],Cleansed_Mode_Craft_Ecommerce_Data___Online_Retail[MonthIndex],0,0,-1)</f>
        <v>24137</v>
      </c>
      <c r="E2211" s="4">
        <f>Distinct_Stock_Codes[[#This Row],[Product Health]]*POWER(0.9,MAX(Distinct_Stock_Codes[Month index])-Distinct_Stock_Codes[[#This Row],[Month index]])</f>
        <v>1.0587553212584528</v>
      </c>
      <c r="F2211" t="str" cm="1">
        <f t="array" ref="F2211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211">
        <f>_xlfn.XLOOKUP(Distinct_Stock_Codes[[#This Row],[StockCode]],Cleansed_Mode_Craft_Ecommerce_Data___Online_Retail[StockCode],Cleansed_Mode_Craft_Ecommerce_Data___Online_Retail[Total Quantity],0,0,-1)</f>
        <v>8</v>
      </c>
      <c r="H2211" s="5" cm="1">
        <f t="array" ref="H2211">_xlfn.XLOOKUP(Distinct_Stock_Codes[[#This Row],[StockCode]],Cleansed_Mode_Craft_Ecommerce_Data___Online_Retail[StockCode],Cleansed_Mode_Craft_Ecommerce_Data___Online_Retail[Total Revenue]/Distinct_Stock_Codes[[#This Row],[Last Purchase Quantity]],0,0,-1)</f>
        <v>1.45</v>
      </c>
    </row>
    <row r="2212" spans="1:8">
      <c r="A2212" t="s">
        <v>4371</v>
      </c>
      <c r="B2212" t="s">
        <v>4372</v>
      </c>
      <c r="C2212" s="4">
        <f>_xlfn.XLOOKUP(Distinct_Stock_Codes[[#This Row],[StockCode]],Cleansed_Mode_Craft_Ecommerce_Data___Online_Retail[StockCode],Cleansed_Mode_Craft_Ecommerce_Data___Online_Retail[Rolling Health Ratio],0,0,-1)</f>
        <v>3.7416573867739413</v>
      </c>
      <c r="D2212">
        <f>_xlfn.XLOOKUP(Distinct_Stock_Codes[[#This Row],[StockCode]],Cleansed_Mode_Craft_Ecommerce_Data___Online_Retail[StockCode],Cleansed_Mode_Craft_Ecommerce_Data___Online_Retail[MonthIndex],0,0,-1)</f>
        <v>24132</v>
      </c>
      <c r="E2212" s="4">
        <f>Distinct_Stock_Codes[[#This Row],[Product Health]]*POWER(0.9,MAX(Distinct_Stock_Codes[Month index])-Distinct_Stock_Codes[[#This Row],[Month index]])</f>
        <v>1.0567545614172746</v>
      </c>
      <c r="F2212" t="str" cm="1">
        <f t="array" ref="F221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212">
        <f>_xlfn.XLOOKUP(Distinct_Stock_Codes[[#This Row],[StockCode]],Cleansed_Mode_Craft_Ecommerce_Data___Online_Retail[StockCode],Cleansed_Mode_Craft_Ecommerce_Data___Online_Retail[Total Quantity],0,0,-1)</f>
        <v>15</v>
      </c>
      <c r="H2212" s="5" cm="1">
        <f t="array" ref="H2212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2213" spans="1:8">
      <c r="A2213" t="s">
        <v>4373</v>
      </c>
      <c r="B2213" t="s">
        <v>4374</v>
      </c>
      <c r="C2213" s="4">
        <f>_xlfn.XLOOKUP(Distinct_Stock_Codes[[#This Row],[StockCode]],Cleansed_Mode_Craft_Ecommerce_Data___Online_Retail[StockCode],Cleansed_Mode_Craft_Ecommerce_Data___Online_Retail[Rolling Health Ratio],0,0,-1)</f>
        <v>1.3038404810405297</v>
      </c>
      <c r="D2213">
        <f>_xlfn.XLOOKUP(Distinct_Stock_Codes[[#This Row],[StockCode]],Cleansed_Mode_Craft_Ecommerce_Data___Online_Retail[StockCode],Cleansed_Mode_Craft_Ecommerce_Data___Online_Retail[MonthIndex],0,0,-1)</f>
        <v>24142</v>
      </c>
      <c r="E2213" s="4">
        <f>Distinct_Stock_Codes[[#This Row],[Product Health]]*POWER(0.9,MAX(Distinct_Stock_Codes[Month index])-Distinct_Stock_Codes[[#This Row],[Month index]])</f>
        <v>1.0561107896428292</v>
      </c>
      <c r="F2213" t="str" cm="1">
        <f t="array" ref="F2213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213">
        <f>_xlfn.XLOOKUP(Distinct_Stock_Codes[[#This Row],[StockCode]],Cleansed_Mode_Craft_Ecommerce_Data___Online_Retail[StockCode],Cleansed_Mode_Craft_Ecommerce_Data___Online_Retail[Total Quantity],0,0,-1)</f>
        <v>2</v>
      </c>
      <c r="H2213" s="5" cm="1">
        <f t="array" ref="H2213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2214" spans="1:8">
      <c r="A2214" t="s">
        <v>4375</v>
      </c>
      <c r="B2214" t="s">
        <v>4376</v>
      </c>
      <c r="C2214" s="4">
        <f>_xlfn.XLOOKUP(Distinct_Stock_Codes[[#This Row],[StockCode]],Cleansed_Mode_Craft_Ecommerce_Data___Online_Retail[StockCode],Cleansed_Mode_Craft_Ecommerce_Data___Online_Retail[Rolling Health Ratio],0,0,-1)</f>
        <v>1.3028264965834861</v>
      </c>
      <c r="D2214">
        <f>_xlfn.XLOOKUP(Distinct_Stock_Codes[[#This Row],[StockCode]],Cleansed_Mode_Craft_Ecommerce_Data___Online_Retail[StockCode],Cleansed_Mode_Craft_Ecommerce_Data___Online_Retail[MonthIndex],0,0,-1)</f>
        <v>24142</v>
      </c>
      <c r="E2214" s="4">
        <f>Distinct_Stock_Codes[[#This Row],[Product Health]]*POWER(0.9,MAX(Distinct_Stock_Codes[Month index])-Distinct_Stock_Codes[[#This Row],[Month index]])</f>
        <v>1.0552894622326239</v>
      </c>
      <c r="F2214" t="str" cm="1">
        <f t="array" ref="F2214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214">
        <f>_xlfn.XLOOKUP(Distinct_Stock_Codes[[#This Row],[StockCode]],Cleansed_Mode_Craft_Ecommerce_Data___Online_Retail[StockCode],Cleansed_Mode_Craft_Ecommerce_Data___Online_Retail[Total Quantity],0,0,-1)</f>
        <v>3</v>
      </c>
      <c r="H2214" s="5" cm="1">
        <f t="array" ref="H2214">_xlfn.XLOOKUP(Distinct_Stock_Codes[[#This Row],[StockCode]],Cleansed_Mode_Craft_Ecommerce_Data___Online_Retail[StockCode],Cleansed_Mode_Craft_Ecommerce_Data___Online_Retail[Total Revenue]/Distinct_Stock_Codes[[#This Row],[Last Purchase Quantity]],0,0,-1)</f>
        <v>6.95</v>
      </c>
    </row>
    <row r="2215" spans="1:8">
      <c r="A2215" t="s">
        <v>4377</v>
      </c>
      <c r="B2215" t="s">
        <v>4378</v>
      </c>
      <c r="C2215" s="4">
        <f>_xlfn.XLOOKUP(Distinct_Stock_Codes[[#This Row],[StockCode]],Cleansed_Mode_Craft_Ecommerce_Data___Online_Retail[StockCode],Cleansed_Mode_Craft_Ecommerce_Data___Online_Retail[Rolling Health Ratio],0,0,-1)</f>
        <v>1.9788885769542459</v>
      </c>
      <c r="D2215">
        <f>_xlfn.XLOOKUP(Distinct_Stock_Codes[[#This Row],[StockCode]],Cleansed_Mode_Craft_Ecommerce_Data___Online_Retail[StockCode],Cleansed_Mode_Craft_Ecommerce_Data___Online_Retail[MonthIndex],0,0,-1)</f>
        <v>24138</v>
      </c>
      <c r="E2215" s="4">
        <f>Distinct_Stock_Codes[[#This Row],[Product Health]]*POWER(0.9,MAX(Distinct_Stock_Codes[Month index])-Distinct_Stock_Codes[[#This Row],[Month index]])</f>
        <v>1.0516625242251418</v>
      </c>
      <c r="F2215" t="str" cm="1">
        <f t="array" ref="F2215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2215">
        <f>_xlfn.XLOOKUP(Distinct_Stock_Codes[[#This Row],[StockCode]],Cleansed_Mode_Craft_Ecommerce_Data___Online_Retail[StockCode],Cleansed_Mode_Craft_Ecommerce_Data___Online_Retail[Total Quantity],0,0,-1)</f>
        <v>9</v>
      </c>
      <c r="H2215" s="5" cm="1">
        <f t="array" ref="H2215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2216" spans="1:8">
      <c r="A2216" t="s">
        <v>4379</v>
      </c>
      <c r="B2216" t="s">
        <v>4380</v>
      </c>
      <c r="C2216" s="4">
        <f>_xlfn.XLOOKUP(Distinct_Stock_Codes[[#This Row],[StockCode]],Cleansed_Mode_Craft_Ecommerce_Data___Online_Retail[StockCode],Cleansed_Mode_Craft_Ecommerce_Data___Online_Retail[Rolling Health Ratio],0,0,-1)</f>
        <v>1.0488088481701523</v>
      </c>
      <c r="D2216">
        <f>_xlfn.XLOOKUP(Distinct_Stock_Codes[[#This Row],[StockCode]],Cleansed_Mode_Craft_Ecommerce_Data___Online_Retail[StockCode],Cleansed_Mode_Craft_Ecommerce_Data___Online_Retail[MonthIndex],0,0,-1)</f>
        <v>24144</v>
      </c>
      <c r="E2216" s="4">
        <f>Distinct_Stock_Codes[[#This Row],[Product Health]]*POWER(0.9,MAX(Distinct_Stock_Codes[Month index])-Distinct_Stock_Codes[[#This Row],[Month index]])</f>
        <v>1.0488088481701523</v>
      </c>
      <c r="F2216" t="str" cm="1">
        <f t="array" ref="F221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16">
        <f>_xlfn.XLOOKUP(Distinct_Stock_Codes[[#This Row],[StockCode]],Cleansed_Mode_Craft_Ecommerce_Data___Online_Retail[StockCode],Cleansed_Mode_Craft_Ecommerce_Data___Online_Retail[Total Quantity],0,0,-1)</f>
        <v>6</v>
      </c>
      <c r="H2216" s="5" cm="1">
        <f t="array" ref="H2216">_xlfn.XLOOKUP(Distinct_Stock_Codes[[#This Row],[StockCode]],Cleansed_Mode_Craft_Ecommerce_Data___Online_Retail[StockCode],Cleansed_Mode_Craft_Ecommerce_Data___Online_Retail[Total Revenue]/Distinct_Stock_Codes[[#This Row],[Last Purchase Quantity]],0,0,-1)</f>
        <v>8.8633333333333333</v>
      </c>
    </row>
    <row r="2217" spans="1:8">
      <c r="A2217" t="s">
        <v>4381</v>
      </c>
      <c r="B2217" t="s">
        <v>4382</v>
      </c>
      <c r="C2217" s="4">
        <f>_xlfn.XLOOKUP(Distinct_Stock_Codes[[#This Row],[StockCode]],Cleansed_Mode_Craft_Ecommerce_Data___Online_Retail[StockCode],Cleansed_Mode_Craft_Ecommerce_Data___Online_Retail[Rolling Health Ratio],0,0,-1)</f>
        <v>1.0488088481701514</v>
      </c>
      <c r="D2217">
        <f>_xlfn.XLOOKUP(Distinct_Stock_Codes[[#This Row],[StockCode]],Cleansed_Mode_Craft_Ecommerce_Data___Online_Retail[StockCode],Cleansed_Mode_Craft_Ecommerce_Data___Online_Retail[MonthIndex],0,0,-1)</f>
        <v>24144</v>
      </c>
      <c r="E2217" s="4">
        <f>Distinct_Stock_Codes[[#This Row],[Product Health]]*POWER(0.9,MAX(Distinct_Stock_Codes[Month index])-Distinct_Stock_Codes[[#This Row],[Month index]])</f>
        <v>1.0488088481701514</v>
      </c>
      <c r="F2217" t="str" cm="1">
        <f t="array" ref="F221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17">
        <f>_xlfn.XLOOKUP(Distinct_Stock_Codes[[#This Row],[StockCode]],Cleansed_Mode_Craft_Ecommerce_Data___Online_Retail[StockCode],Cleansed_Mode_Craft_Ecommerce_Data___Online_Retail[Total Quantity],0,0,-1)</f>
        <v>3</v>
      </c>
      <c r="H2217" s="5" cm="1">
        <f t="array" ref="H2217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2218" spans="1:8">
      <c r="A2218" t="s">
        <v>4383</v>
      </c>
      <c r="B2218" t="s">
        <v>4384</v>
      </c>
      <c r="C2218" s="4">
        <f>_xlfn.XLOOKUP(Distinct_Stock_Codes[[#This Row],[StockCode]],Cleansed_Mode_Craft_Ecommerce_Data___Online_Retail[StockCode],Cleansed_Mode_Craft_Ecommerce_Data___Online_Retail[Rolling Health Ratio],0,0,-1)</f>
        <v>1.2868954891520912</v>
      </c>
      <c r="D2218">
        <f>_xlfn.XLOOKUP(Distinct_Stock_Codes[[#This Row],[StockCode]],Cleansed_Mode_Craft_Ecommerce_Data___Online_Retail[StockCode],Cleansed_Mode_Craft_Ecommerce_Data___Online_Retail[MonthIndex],0,0,-1)</f>
        <v>24142</v>
      </c>
      <c r="E2218" s="4">
        <f>Distinct_Stock_Codes[[#This Row],[Product Health]]*POWER(0.9,MAX(Distinct_Stock_Codes[Month index])-Distinct_Stock_Codes[[#This Row],[Month index]])</f>
        <v>1.042385346213194</v>
      </c>
      <c r="F2218" t="str" cm="1">
        <f t="array" ref="F2218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218">
        <f>_xlfn.XLOOKUP(Distinct_Stock_Codes[[#This Row],[StockCode]],Cleansed_Mode_Craft_Ecommerce_Data___Online_Retail[StockCode],Cleansed_Mode_Craft_Ecommerce_Data___Online_Retail[Total Quantity],0,0,-1)</f>
        <v>3</v>
      </c>
      <c r="H2218" s="5" cm="1">
        <f t="array" ref="H2218">_xlfn.XLOOKUP(Distinct_Stock_Codes[[#This Row],[StockCode]],Cleansed_Mode_Craft_Ecommerce_Data___Online_Retail[StockCode],Cleansed_Mode_Craft_Ecommerce_Data___Online_Retail[Total Revenue]/Distinct_Stock_Codes[[#This Row],[Last Purchase Quantity]],0,0,-1)</f>
        <v>8.5</v>
      </c>
    </row>
    <row r="2219" spans="1:8">
      <c r="A2219" t="s">
        <v>4385</v>
      </c>
      <c r="B2219" t="s">
        <v>4386</v>
      </c>
      <c r="C2219" s="4">
        <f>_xlfn.XLOOKUP(Distinct_Stock_Codes[[#This Row],[StockCode]],Cleansed_Mode_Craft_Ecommerce_Data___Online_Retail[StockCode],Cleansed_Mode_Craft_Ecommerce_Data___Online_Retail[Rolling Health Ratio],0,0,-1)</f>
        <v>2.16794833886788</v>
      </c>
      <c r="D2219">
        <f>_xlfn.XLOOKUP(Distinct_Stock_Codes[[#This Row],[StockCode]],Cleansed_Mode_Craft_Ecommerce_Data___Online_Retail[StockCode],Cleansed_Mode_Craft_Ecommerce_Data___Online_Retail[MonthIndex],0,0,-1)</f>
        <v>24137</v>
      </c>
      <c r="E2219" s="4">
        <f>Distinct_Stock_Codes[[#This Row],[Product Health]]*POWER(0.9,MAX(Distinct_Stock_Codes[Month index])-Distinct_Stock_Codes[[#This Row],[Month index]])</f>
        <v>1.0369229698406568</v>
      </c>
      <c r="F2219" t="str" cm="1">
        <f t="array" ref="F2219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219">
        <f>_xlfn.XLOOKUP(Distinct_Stock_Codes[[#This Row],[StockCode]],Cleansed_Mode_Craft_Ecommerce_Data___Online_Retail[StockCode],Cleansed_Mode_Craft_Ecommerce_Data___Online_Retail[Total Quantity],0,0,-1)</f>
        <v>6</v>
      </c>
      <c r="H2219" s="5" cm="1">
        <f t="array" ref="H2219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220" spans="1:8">
      <c r="A2220" t="s">
        <v>4387</v>
      </c>
      <c r="B2220" t="s">
        <v>4388</v>
      </c>
      <c r="C2220" s="4">
        <f>_xlfn.XLOOKUP(Distinct_Stock_Codes[[#This Row],[StockCode]],Cleansed_Mode_Craft_Ecommerce_Data___Online_Retail[StockCode],Cleansed_Mode_Craft_Ecommerce_Data___Online_Retail[Rolling Health Ratio],0,0,-1)</f>
        <v>1.9493588689617927</v>
      </c>
      <c r="D2220">
        <f>_xlfn.XLOOKUP(Distinct_Stock_Codes[[#This Row],[StockCode]],Cleansed_Mode_Craft_Ecommerce_Data___Online_Retail[StockCode],Cleansed_Mode_Craft_Ecommerce_Data___Online_Retail[MonthIndex],0,0,-1)</f>
        <v>24138</v>
      </c>
      <c r="E2220" s="4">
        <f>Distinct_Stock_Codes[[#This Row],[Product Health]]*POWER(0.9,MAX(Distinct_Stock_Codes[Month index])-Distinct_Stock_Codes[[#This Row],[Month index]])</f>
        <v>1.0359692266799243</v>
      </c>
      <c r="F2220" t="str" cm="1">
        <f t="array" ref="F2220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2220">
        <f>_xlfn.XLOOKUP(Distinct_Stock_Codes[[#This Row],[StockCode]],Cleansed_Mode_Craft_Ecommerce_Data___Online_Retail[StockCode],Cleansed_Mode_Craft_Ecommerce_Data___Online_Retail[Total Quantity],0,0,-1)</f>
        <v>3</v>
      </c>
      <c r="H2220" s="5" cm="1">
        <f t="array" ref="H2220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2221" spans="1:8">
      <c r="A2221" t="s">
        <v>4389</v>
      </c>
      <c r="B2221" t="s">
        <v>4390</v>
      </c>
      <c r="C2221" s="4">
        <f>_xlfn.XLOOKUP(Distinct_Stock_Codes[[#This Row],[StockCode]],Cleansed_Mode_Craft_Ecommerce_Data___Online_Retail[StockCode],Cleansed_Mode_Craft_Ecommerce_Data___Online_Retail[Rolling Health Ratio],0,0,-1)</f>
        <v>1.1462157720473054</v>
      </c>
      <c r="D2221">
        <f>_xlfn.XLOOKUP(Distinct_Stock_Codes[[#This Row],[StockCode]],Cleansed_Mode_Craft_Ecommerce_Data___Online_Retail[StockCode],Cleansed_Mode_Craft_Ecommerce_Data___Online_Retail[MonthIndex],0,0,-1)</f>
        <v>24143</v>
      </c>
      <c r="E2221" s="4">
        <f>Distinct_Stock_Codes[[#This Row],[Product Health]]*POWER(0.9,MAX(Distinct_Stock_Codes[Month index])-Distinct_Stock_Codes[[#This Row],[Month index]])</f>
        <v>1.0315941948425749</v>
      </c>
      <c r="F2221" t="str" cm="1">
        <f t="array" ref="F2221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221">
        <f>_xlfn.XLOOKUP(Distinct_Stock_Codes[[#This Row],[StockCode]],Cleansed_Mode_Craft_Ecommerce_Data___Online_Retail[StockCode],Cleansed_Mode_Craft_Ecommerce_Data___Online_Retail[Total Quantity],0,0,-1)</f>
        <v>2</v>
      </c>
      <c r="H2221" s="5" cm="1">
        <f t="array" ref="H2221">_xlfn.XLOOKUP(Distinct_Stock_Codes[[#This Row],[StockCode]],Cleansed_Mode_Craft_Ecommerce_Data___Online_Retail[StockCode],Cleansed_Mode_Craft_Ecommerce_Data___Online_Retail[Total Revenue]/Distinct_Stock_Codes[[#This Row],[Last Purchase Quantity]],0,0,-1)</f>
        <v>12.75</v>
      </c>
    </row>
    <row r="2222" spans="1:8">
      <c r="A2222" t="s">
        <v>4391</v>
      </c>
      <c r="B2222" t="s">
        <v>4392</v>
      </c>
      <c r="C2222" s="4">
        <f>_xlfn.XLOOKUP(Distinct_Stock_Codes[[#This Row],[StockCode]],Cleansed_Mode_Craft_Ecommerce_Data___Online_Retail[StockCode],Cleansed_Mode_Craft_Ecommerce_Data___Online_Retail[Rolling Health Ratio],0,0,-1)</f>
        <v>1.567801007781281</v>
      </c>
      <c r="D2222">
        <f>_xlfn.XLOOKUP(Distinct_Stock_Codes[[#This Row],[StockCode]],Cleansed_Mode_Craft_Ecommerce_Data___Online_Retail[StockCode],Cleansed_Mode_Craft_Ecommerce_Data___Online_Retail[MonthIndex],0,0,-1)</f>
        <v>24140</v>
      </c>
      <c r="E2222" s="4">
        <f>Distinct_Stock_Codes[[#This Row],[Product Health]]*POWER(0.9,MAX(Distinct_Stock_Codes[Month index])-Distinct_Stock_Codes[[#This Row],[Month index]])</f>
        <v>1.0286342412052987</v>
      </c>
      <c r="F2222" t="str" cm="1">
        <f t="array" ref="F2222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222">
        <f>_xlfn.XLOOKUP(Distinct_Stock_Codes[[#This Row],[StockCode]],Cleansed_Mode_Craft_Ecommerce_Data___Online_Retail[StockCode],Cleansed_Mode_Craft_Ecommerce_Data___Online_Retail[Total Quantity],0,0,-1)</f>
        <v>2</v>
      </c>
      <c r="H2222" s="5" cm="1">
        <f t="array" ref="H2222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2223" spans="1:8">
      <c r="A2223" t="s">
        <v>4393</v>
      </c>
      <c r="B2223" t="s">
        <v>4394</v>
      </c>
      <c r="C2223" s="4">
        <f>_xlfn.XLOOKUP(Distinct_Stock_Codes[[#This Row],[StockCode]],Cleansed_Mode_Craft_Ecommerce_Data___Online_Retail[StockCode],Cleansed_Mode_Craft_Ecommerce_Data___Online_Retail[Rolling Health Ratio],0,0,-1)</f>
        <v>2.3874672772626644</v>
      </c>
      <c r="D2223">
        <f>_xlfn.XLOOKUP(Distinct_Stock_Codes[[#This Row],[StockCode]],Cleansed_Mode_Craft_Ecommerce_Data___Online_Retail[StockCode],Cleansed_Mode_Craft_Ecommerce_Data___Online_Retail[MonthIndex],0,0,-1)</f>
        <v>24136</v>
      </c>
      <c r="E2223" s="4">
        <f>Distinct_Stock_Codes[[#This Row],[Product Health]]*POWER(0.9,MAX(Distinct_Stock_Codes[Month index])-Distinct_Stock_Codes[[#This Row],[Month index]])</f>
        <v>1.027726377809556</v>
      </c>
      <c r="F2223" t="str" cm="1">
        <f t="array" ref="F2223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223">
        <f>_xlfn.XLOOKUP(Distinct_Stock_Codes[[#This Row],[StockCode]],Cleansed_Mode_Craft_Ecommerce_Data___Online_Retail[StockCode],Cleansed_Mode_Craft_Ecommerce_Data___Online_Retail[Total Quantity],0,0,-1)</f>
        <v>7</v>
      </c>
      <c r="H2223" s="5" cm="1">
        <f t="array" ref="H2223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2224" spans="1:8">
      <c r="A2224" t="s">
        <v>4395</v>
      </c>
      <c r="B2224" t="s">
        <v>4396</v>
      </c>
      <c r="C2224" s="4">
        <f>_xlfn.XLOOKUP(Distinct_Stock_Codes[[#This Row],[StockCode]],Cleansed_Mode_Craft_Ecommerce_Data___Online_Retail[StockCode],Cleansed_Mode_Craft_Ecommerce_Data___Online_Retail[Rolling Health Ratio],0,0,-1)</f>
        <v>2.1447610589527217</v>
      </c>
      <c r="D2224">
        <f>_xlfn.XLOOKUP(Distinct_Stock_Codes[[#This Row],[StockCode]],Cleansed_Mode_Craft_Ecommerce_Data___Online_Retail[StockCode],Cleansed_Mode_Craft_Ecommerce_Data___Online_Retail[MonthIndex],0,0,-1)</f>
        <v>24137</v>
      </c>
      <c r="E2224" s="4">
        <f>Distinct_Stock_Codes[[#This Row],[Product Health]]*POWER(0.9,MAX(Distinct_Stock_Codes[Month index])-Distinct_Stock_Codes[[#This Row],[Month index]])</f>
        <v>1.0258325657378042</v>
      </c>
      <c r="F2224" t="str" cm="1">
        <f t="array" ref="F2224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224">
        <f>_xlfn.XLOOKUP(Distinct_Stock_Codes[[#This Row],[StockCode]],Cleansed_Mode_Craft_Ecommerce_Data___Online_Retail[StockCode],Cleansed_Mode_Craft_Ecommerce_Data___Online_Retail[Total Quantity],0,0,-1)</f>
        <v>3</v>
      </c>
      <c r="H2224" s="5" cm="1">
        <f t="array" ref="H2224">_xlfn.XLOOKUP(Distinct_Stock_Codes[[#This Row],[StockCode]],Cleansed_Mode_Craft_Ecommerce_Data___Online_Retail[StockCode],Cleansed_Mode_Craft_Ecommerce_Data___Online_Retail[Total Revenue]/Distinct_Stock_Codes[[#This Row],[Last Purchase Quantity]],0,0,-1)</f>
        <v>2.9500000000000006</v>
      </c>
    </row>
    <row r="2225" spans="1:8">
      <c r="A2225" t="s">
        <v>4397</v>
      </c>
      <c r="B2225" t="s">
        <v>4398</v>
      </c>
      <c r="C2225" s="4">
        <f>_xlfn.XLOOKUP(Distinct_Stock_Codes[[#This Row],[StockCode]],Cleansed_Mode_Craft_Ecommerce_Data___Online_Retail[StockCode],Cleansed_Mode_Craft_Ecommerce_Data___Online_Retail[Rolling Health Ratio],0,0,-1)</f>
        <v>2.6457513110645907</v>
      </c>
      <c r="D2225">
        <f>_xlfn.XLOOKUP(Distinct_Stock_Codes[[#This Row],[StockCode]],Cleansed_Mode_Craft_Ecommerce_Data___Online_Retail[StockCode],Cleansed_Mode_Craft_Ecommerce_Data___Online_Retail[MonthIndex],0,0,-1)</f>
        <v>24135</v>
      </c>
      <c r="E2225" s="4">
        <f>Distinct_Stock_Codes[[#This Row],[Product Health]]*POWER(0.9,MAX(Distinct_Stock_Codes[Month index])-Distinct_Stock_Codes[[#This Row],[Month index]])</f>
        <v>1.0250182667050352</v>
      </c>
      <c r="F2225" t="str" cm="1">
        <f t="array" ref="F2225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225">
        <f>_xlfn.XLOOKUP(Distinct_Stock_Codes[[#This Row],[StockCode]],Cleansed_Mode_Craft_Ecommerce_Data___Online_Retail[StockCode],Cleansed_Mode_Craft_Ecommerce_Data___Online_Retail[Total Quantity],0,0,-1)</f>
        <v>8</v>
      </c>
      <c r="H2225" s="5" cm="1">
        <f t="array" ref="H2225">_xlfn.XLOOKUP(Distinct_Stock_Codes[[#This Row],[StockCode]],Cleansed_Mode_Craft_Ecommerce_Data___Online_Retail[StockCode],Cleansed_Mode_Craft_Ecommerce_Data___Online_Retail[Total Revenue]/Distinct_Stock_Codes[[#This Row],[Last Purchase Quantity]],0,0,-1)</f>
        <v>2.2225000000000001</v>
      </c>
    </row>
    <row r="2226" spans="1:8">
      <c r="A2226" t="s">
        <v>4399</v>
      </c>
      <c r="B2226" t="s">
        <v>4400</v>
      </c>
      <c r="C2226" s="4">
        <f>_xlfn.XLOOKUP(Distinct_Stock_Codes[[#This Row],[StockCode]],Cleansed_Mode_Craft_Ecommerce_Data___Online_Retail[StockCode],Cleansed_Mode_Craft_Ecommerce_Data___Online_Retail[Rolling Health Ratio],0,0,-1)</f>
        <v>1.7320508075688772</v>
      </c>
      <c r="D2226">
        <f>_xlfn.XLOOKUP(Distinct_Stock_Codes[[#This Row],[StockCode]],Cleansed_Mode_Craft_Ecommerce_Data___Online_Retail[StockCode],Cleansed_Mode_Craft_Ecommerce_Data___Online_Retail[MonthIndex],0,0,-1)</f>
        <v>24139</v>
      </c>
      <c r="E2226" s="4">
        <f>Distinct_Stock_Codes[[#This Row],[Product Health]]*POWER(0.9,MAX(Distinct_Stock_Codes[Month index])-Distinct_Stock_Codes[[#This Row],[Month index]])</f>
        <v>1.0227586813613465</v>
      </c>
      <c r="F2226" t="str" cm="1">
        <f t="array" ref="F2226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226">
        <f>_xlfn.XLOOKUP(Distinct_Stock_Codes[[#This Row],[StockCode]],Cleansed_Mode_Craft_Ecommerce_Data___Online_Retail[StockCode],Cleansed_Mode_Craft_Ecommerce_Data___Online_Retail[Total Quantity],0,0,-1)</f>
        <v>4</v>
      </c>
      <c r="H2226" s="5" cm="1">
        <f t="array" ref="H2226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2227" spans="1:8">
      <c r="A2227" t="s">
        <v>4401</v>
      </c>
      <c r="B2227" t="s">
        <v>4402</v>
      </c>
      <c r="C2227" s="4">
        <f>_xlfn.XLOOKUP(Distinct_Stock_Codes[[#This Row],[StockCode]],Cleansed_Mode_Craft_Ecommerce_Data___Online_Retail[StockCode],Cleansed_Mode_Craft_Ecommerce_Data___Online_Retail[Rolling Health Ratio],0,0,-1)</f>
        <v>1.9235384061671346</v>
      </c>
      <c r="D2227">
        <f>_xlfn.XLOOKUP(Distinct_Stock_Codes[[#This Row],[StockCode]],Cleansed_Mode_Craft_Ecommerce_Data___Online_Retail[StockCode],Cleansed_Mode_Craft_Ecommerce_Data___Online_Retail[MonthIndex],0,0,-1)</f>
        <v>24138</v>
      </c>
      <c r="E2227" s="4">
        <f>Distinct_Stock_Codes[[#This Row],[Product Health]]*POWER(0.9,MAX(Distinct_Stock_Codes[Month index])-Distinct_Stock_Codes[[#This Row],[Month index]])</f>
        <v>1.0222471741118684</v>
      </c>
      <c r="F2227" t="str" cm="1">
        <f t="array" ref="F2227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2227">
        <f>_xlfn.XLOOKUP(Distinct_Stock_Codes[[#This Row],[StockCode]],Cleansed_Mode_Craft_Ecommerce_Data___Online_Retail[StockCode],Cleansed_Mode_Craft_Ecommerce_Data___Online_Retail[Total Quantity],0,0,-1)</f>
        <v>4</v>
      </c>
      <c r="H2227" s="5" cm="1">
        <f t="array" ref="H2227">_xlfn.XLOOKUP(Distinct_Stock_Codes[[#This Row],[StockCode]],Cleansed_Mode_Craft_Ecommerce_Data___Online_Retail[StockCode],Cleansed_Mode_Craft_Ecommerce_Data___Online_Retail[Total Revenue]/Distinct_Stock_Codes[[#This Row],[Last Purchase Quantity]],0,0,-1)</f>
        <v>4.0350000000000001</v>
      </c>
    </row>
    <row r="2228" spans="1:8">
      <c r="A2228" t="s">
        <v>4403</v>
      </c>
      <c r="B2228" t="s">
        <v>4404</v>
      </c>
      <c r="C2228" s="4">
        <f>_xlfn.XLOOKUP(Distinct_Stock_Codes[[#This Row],[StockCode]],Cleansed_Mode_Craft_Ecommerce_Data___Online_Retail[StockCode],Cleansed_Mode_Craft_Ecommerce_Data___Online_Retail[Rolling Health Ratio],0,0,-1)</f>
        <v>1.2611463039631843</v>
      </c>
      <c r="D2228">
        <f>_xlfn.XLOOKUP(Distinct_Stock_Codes[[#This Row],[StockCode]],Cleansed_Mode_Craft_Ecommerce_Data___Online_Retail[StockCode],Cleansed_Mode_Craft_Ecommerce_Data___Online_Retail[MonthIndex],0,0,-1)</f>
        <v>24142</v>
      </c>
      <c r="E2228" s="4">
        <f>Distinct_Stock_Codes[[#This Row],[Product Health]]*POWER(0.9,MAX(Distinct_Stock_Codes[Month index])-Distinct_Stock_Codes[[#This Row],[Month index]])</f>
        <v>1.0215285062101793</v>
      </c>
      <c r="F2228" t="str" cm="1">
        <f t="array" ref="F2228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228">
        <f>_xlfn.XLOOKUP(Distinct_Stock_Codes[[#This Row],[StockCode]],Cleansed_Mode_Craft_Ecommerce_Data___Online_Retail[StockCode],Cleansed_Mode_Craft_Ecommerce_Data___Online_Retail[Total Quantity],0,0,-1)</f>
        <v>3</v>
      </c>
      <c r="H2228" s="5" cm="1">
        <f t="array" ref="H2228">_xlfn.XLOOKUP(Distinct_Stock_Codes[[#This Row],[StockCode]],Cleansed_Mode_Craft_Ecommerce_Data___Online_Retail[StockCode],Cleansed_Mode_Craft_Ecommerce_Data___Online_Retail[Total Revenue]/Distinct_Stock_Codes[[#This Row],[Last Purchase Quantity]],0,0,-1)</f>
        <v>2.9500000000000006</v>
      </c>
    </row>
    <row r="2229" spans="1:8">
      <c r="A2229" t="s">
        <v>4405</v>
      </c>
      <c r="B2229" t="s">
        <v>4406</v>
      </c>
      <c r="C2229" s="4">
        <f>_xlfn.XLOOKUP(Distinct_Stock_Codes[[#This Row],[StockCode]],Cleansed_Mode_Craft_Ecommerce_Data___Online_Retail[StockCode],Cleansed_Mode_Craft_Ecommerce_Data___Online_Retail[Rolling Health Ratio],0,0,-1)</f>
        <v>3.6055512754639891</v>
      </c>
      <c r="D2229">
        <f>_xlfn.XLOOKUP(Distinct_Stock_Codes[[#This Row],[StockCode]],Cleansed_Mode_Craft_Ecommerce_Data___Online_Retail[StockCode],Cleansed_Mode_Craft_Ecommerce_Data___Online_Retail[MonthIndex],0,0,-1)</f>
        <v>24132</v>
      </c>
      <c r="E2229" s="4">
        <f>Distinct_Stock_Codes[[#This Row],[Product Health]]*POWER(0.9,MAX(Distinct_Stock_Codes[Month index])-Distinct_Stock_Codes[[#This Row],[Month index]])</f>
        <v>1.0183141754877734</v>
      </c>
      <c r="F2229" t="str" cm="1">
        <f t="array" ref="F222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229">
        <f>_xlfn.XLOOKUP(Distinct_Stock_Codes[[#This Row],[StockCode]],Cleansed_Mode_Craft_Ecommerce_Data___Online_Retail[StockCode],Cleansed_Mode_Craft_Ecommerce_Data___Online_Retail[Total Quantity],0,0,-1)</f>
        <v>14</v>
      </c>
      <c r="H2229" s="5" cm="1">
        <f t="array" ref="H2229">_xlfn.XLOOKUP(Distinct_Stock_Codes[[#This Row],[StockCode]],Cleansed_Mode_Craft_Ecommerce_Data___Online_Retail[StockCode],Cleansed_Mode_Craft_Ecommerce_Data___Online_Retail[Total Revenue]/Distinct_Stock_Codes[[#This Row],[Last Purchase Quantity]],0,0,-1)</f>
        <v>2.5271428571428567</v>
      </c>
    </row>
    <row r="2230" spans="1:8">
      <c r="A2230" t="s">
        <v>4407</v>
      </c>
      <c r="B2230" t="s">
        <v>4408</v>
      </c>
      <c r="C2230" s="4">
        <f>_xlfn.XLOOKUP(Distinct_Stock_Codes[[#This Row],[StockCode]],Cleansed_Mode_Craft_Ecommerce_Data___Online_Retail[StockCode],Cleansed_Mode_Craft_Ecommerce_Data___Online_Retail[Rolling Health Ratio],0,0,-1)</f>
        <v>2.6267851073127395</v>
      </c>
      <c r="D2230">
        <f>_xlfn.XLOOKUP(Distinct_Stock_Codes[[#This Row],[StockCode]],Cleansed_Mode_Craft_Ecommerce_Data___Online_Retail[StockCode],Cleansed_Mode_Craft_Ecommerce_Data___Online_Retail[MonthIndex],0,0,-1)</f>
        <v>24135</v>
      </c>
      <c r="E2230" s="4">
        <f>Distinct_Stock_Codes[[#This Row],[Product Health]]*POWER(0.9,MAX(Distinct_Stock_Codes[Month index])-Distinct_Stock_Codes[[#This Row],[Month index]])</f>
        <v>1.0176703707730195</v>
      </c>
      <c r="F2230" t="str" cm="1">
        <f t="array" ref="F2230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230">
        <f>_xlfn.XLOOKUP(Distinct_Stock_Codes[[#This Row],[StockCode]],Cleansed_Mode_Craft_Ecommerce_Data___Online_Retail[StockCode],Cleansed_Mode_Craft_Ecommerce_Data___Online_Retail[Total Quantity],0,0,-1)</f>
        <v>12</v>
      </c>
      <c r="H2230" s="5" cm="1">
        <f t="array" ref="H2230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231" spans="1:8">
      <c r="A2231" t="s">
        <v>4409</v>
      </c>
      <c r="B2231" t="s">
        <v>4410</v>
      </c>
      <c r="C2231" s="4">
        <f>_xlfn.XLOOKUP(Distinct_Stock_Codes[[#This Row],[StockCode]],Cleansed_Mode_Craft_Ecommerce_Data___Online_Retail[StockCode],Cleansed_Mode_Craft_Ecommerce_Data___Online_Retail[Rolling Health Ratio],0,0,-1)</f>
        <v>3.2249030993194201</v>
      </c>
      <c r="D2231">
        <f>_xlfn.XLOOKUP(Distinct_Stock_Codes[[#This Row],[StockCode]],Cleansed_Mode_Craft_Ecommerce_Data___Online_Retail[StockCode],Cleansed_Mode_Craft_Ecommerce_Data___Online_Retail[MonthIndex],0,0,-1)</f>
        <v>24133</v>
      </c>
      <c r="E2231" s="4">
        <f>Distinct_Stock_Codes[[#This Row],[Product Health]]*POWER(0.9,MAX(Distinct_Stock_Codes[Month index])-Distinct_Stock_Codes[[#This Row],[Month index]])</f>
        <v>1.0120087639299162</v>
      </c>
      <c r="F2231" t="str" cm="1">
        <f t="array" ref="F2231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2231">
        <f>_xlfn.XLOOKUP(Distinct_Stock_Codes[[#This Row],[StockCode]],Cleansed_Mode_Craft_Ecommerce_Data___Online_Retail[StockCode],Cleansed_Mode_Craft_Ecommerce_Data___Online_Retail[Total Quantity],0,0,-1)</f>
        <v>12</v>
      </c>
      <c r="H2231" s="5" cm="1">
        <f t="array" ref="H2231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2232" spans="1:8">
      <c r="A2232" t="s">
        <v>4411</v>
      </c>
      <c r="B2232" t="s">
        <v>4412</v>
      </c>
      <c r="C2232" s="4">
        <f>_xlfn.XLOOKUP(Distinct_Stock_Codes[[#This Row],[StockCode]],Cleansed_Mode_Craft_Ecommerce_Data___Online_Retail[StockCode],Cleansed_Mode_Craft_Ecommerce_Data___Online_Retail[Rolling Health Ratio],0,0,-1)</f>
        <v>1.70293863659264</v>
      </c>
      <c r="D2232">
        <f>_xlfn.XLOOKUP(Distinct_Stock_Codes[[#This Row],[StockCode]],Cleansed_Mode_Craft_Ecommerce_Data___Online_Retail[StockCode],Cleansed_Mode_Craft_Ecommerce_Data___Online_Retail[MonthIndex],0,0,-1)</f>
        <v>24139</v>
      </c>
      <c r="E2232" s="4">
        <f>Distinct_Stock_Codes[[#This Row],[Product Health]]*POWER(0.9,MAX(Distinct_Stock_Codes[Month index])-Distinct_Stock_Codes[[#This Row],[Month index]])</f>
        <v>1.0055682355215882</v>
      </c>
      <c r="F2232" t="str" cm="1">
        <f t="array" ref="F2232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232">
        <f>_xlfn.XLOOKUP(Distinct_Stock_Codes[[#This Row],[StockCode]],Cleansed_Mode_Craft_Ecommerce_Data___Online_Retail[StockCode],Cleansed_Mode_Craft_Ecommerce_Data___Online_Retail[Total Quantity],0,0,-1)</f>
        <v>4</v>
      </c>
      <c r="H2232" s="5" cm="1">
        <f t="array" ref="H2232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2233" spans="1:8">
      <c r="A2233" t="s">
        <v>4413</v>
      </c>
      <c r="B2233" t="s">
        <v>4414</v>
      </c>
      <c r="C2233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233">
        <f>_xlfn.XLOOKUP(Distinct_Stock_Codes[[#This Row],[StockCode]],Cleansed_Mode_Craft_Ecommerce_Data___Online_Retail[StockCode],Cleansed_Mode_Craft_Ecommerce_Data___Online_Retail[MonthIndex],0,0,-1)</f>
        <v>24141</v>
      </c>
      <c r="E2233" s="4">
        <f>Distinct_Stock_Codes[[#This Row],[Product Health]]*POWER(0.9,MAX(Distinct_Stock_Codes[Month index])-Distinct_Stock_Codes[[#This Row],[Month index]])</f>
        <v>1.0048571540273772</v>
      </c>
      <c r="F2233" t="str" cm="1">
        <f t="array" ref="F2233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2233">
        <f>_xlfn.XLOOKUP(Distinct_Stock_Codes[[#This Row],[StockCode]],Cleansed_Mode_Craft_Ecommerce_Data___Online_Retail[StockCode],Cleansed_Mode_Craft_Ecommerce_Data___Online_Retail[Total Quantity],0,0,-1)</f>
        <v>2</v>
      </c>
      <c r="H2233" s="5" cm="1">
        <f t="array" ref="H2233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2234" spans="1:8">
      <c r="A2234" t="s">
        <v>4415</v>
      </c>
      <c r="B2234" t="s">
        <v>4416</v>
      </c>
      <c r="C2234" s="4">
        <f>_xlfn.XLOOKUP(Distinct_Stock_Codes[[#This Row],[StockCode]],Cleansed_Mode_Craft_Ecommerce_Data___Online_Retail[StockCode],Cleansed_Mode_Craft_Ecommerce_Data___Online_Retail[Rolling Health Ratio],0,0,-1)</f>
        <v>2.0976176963403033</v>
      </c>
      <c r="D2234">
        <f>_xlfn.XLOOKUP(Distinct_Stock_Codes[[#This Row],[StockCode]],Cleansed_Mode_Craft_Ecommerce_Data___Online_Retail[StockCode],Cleansed_Mode_Craft_Ecommerce_Data___Online_Retail[MonthIndex],0,0,-1)</f>
        <v>24137</v>
      </c>
      <c r="E2234" s="4">
        <f>Distinct_Stock_Codes[[#This Row],[Product Health]]*POWER(0.9,MAX(Distinct_Stock_Codes[Month index])-Distinct_Stock_Codes[[#This Row],[Month index]])</f>
        <v>1.0032840415447086</v>
      </c>
      <c r="F2234" t="str" cm="1">
        <f t="array" ref="F2234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234">
        <f>_xlfn.XLOOKUP(Distinct_Stock_Codes[[#This Row],[StockCode]],Cleansed_Mode_Craft_Ecommerce_Data___Online_Retail[StockCode],Cleansed_Mode_Craft_Ecommerce_Data___Online_Retail[Total Quantity],0,0,-1)</f>
        <v>1</v>
      </c>
      <c r="H2234" s="5" cm="1">
        <f t="array" ref="H2234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2235" spans="1:8">
      <c r="A2235" t="s">
        <v>4417</v>
      </c>
      <c r="B2235" t="s">
        <v>4418</v>
      </c>
      <c r="C2235" s="4">
        <f>_xlfn.XLOOKUP(Distinct_Stock_Codes[[#This Row],[StockCode]],Cleansed_Mode_Craft_Ecommerce_Data___Online_Retail[StockCode],Cleansed_Mode_Craft_Ecommerce_Data___Online_Retail[Rolling Health Ratio],0,0,-1)</f>
        <v>1</v>
      </c>
      <c r="D2235">
        <f>_xlfn.XLOOKUP(Distinct_Stock_Codes[[#This Row],[StockCode]],Cleansed_Mode_Craft_Ecommerce_Data___Online_Retail[StockCode],Cleansed_Mode_Craft_Ecommerce_Data___Online_Retail[MonthIndex],0,0,-1)</f>
        <v>24144</v>
      </c>
      <c r="E2235" s="4">
        <f>Distinct_Stock_Codes[[#This Row],[Product Health]]*POWER(0.9,MAX(Distinct_Stock_Codes[Month index])-Distinct_Stock_Codes[[#This Row],[Month index]])</f>
        <v>1</v>
      </c>
      <c r="F2235" t="str" cm="1">
        <f t="array" ref="F223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35">
        <f>_xlfn.XLOOKUP(Distinct_Stock_Codes[[#This Row],[StockCode]],Cleansed_Mode_Craft_Ecommerce_Data___Online_Retail[StockCode],Cleansed_Mode_Craft_Ecommerce_Data___Online_Retail[Total Quantity],0,0,-1)</f>
        <v>50</v>
      </c>
      <c r="H2235" s="5" cm="1">
        <f t="array" ref="H2235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2236" spans="1:8">
      <c r="A2236" t="s">
        <v>4419</v>
      </c>
      <c r="B2236" t="s">
        <v>4420</v>
      </c>
      <c r="C2236" s="4">
        <f>_xlfn.XLOOKUP(Distinct_Stock_Codes[[#This Row],[StockCode]],Cleansed_Mode_Craft_Ecommerce_Data___Online_Retail[StockCode],Cleansed_Mode_Craft_Ecommerce_Data___Online_Retail[Rolling Health Ratio],0,0,-1)</f>
        <v>1</v>
      </c>
      <c r="D2236">
        <f>_xlfn.XLOOKUP(Distinct_Stock_Codes[[#This Row],[StockCode]],Cleansed_Mode_Craft_Ecommerce_Data___Online_Retail[StockCode],Cleansed_Mode_Craft_Ecommerce_Data___Online_Retail[MonthIndex],0,0,-1)</f>
        <v>24144</v>
      </c>
      <c r="E2236" s="4">
        <f>Distinct_Stock_Codes[[#This Row],[Product Health]]*POWER(0.9,MAX(Distinct_Stock_Codes[Month index])-Distinct_Stock_Codes[[#This Row],[Month index]])</f>
        <v>1</v>
      </c>
      <c r="F2236" t="str" cm="1">
        <f t="array" ref="F223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36">
        <f>_xlfn.XLOOKUP(Distinct_Stock_Codes[[#This Row],[StockCode]],Cleansed_Mode_Craft_Ecommerce_Data___Online_Retail[StockCode],Cleansed_Mode_Craft_Ecommerce_Data___Online_Retail[Total Quantity],0,0,-1)</f>
        <v>25</v>
      </c>
      <c r="H2236" s="5" cm="1">
        <f t="array" ref="H2236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2237" spans="1:8">
      <c r="A2237" t="s">
        <v>4421</v>
      </c>
      <c r="B2237" t="s">
        <v>4422</v>
      </c>
      <c r="C2237" s="4">
        <f>_xlfn.XLOOKUP(Distinct_Stock_Codes[[#This Row],[StockCode]],Cleansed_Mode_Craft_Ecommerce_Data___Online_Retail[StockCode],Cleansed_Mode_Craft_Ecommerce_Data___Online_Retail[Rolling Health Ratio],0,0,-1)</f>
        <v>1</v>
      </c>
      <c r="D2237">
        <f>_xlfn.XLOOKUP(Distinct_Stock_Codes[[#This Row],[StockCode]],Cleansed_Mode_Craft_Ecommerce_Data___Online_Retail[StockCode],Cleansed_Mode_Craft_Ecommerce_Data___Online_Retail[MonthIndex],0,0,-1)</f>
        <v>24144</v>
      </c>
      <c r="E2237" s="4">
        <f>Distinct_Stock_Codes[[#This Row],[Product Health]]*POWER(0.9,MAX(Distinct_Stock_Codes[Month index])-Distinct_Stock_Codes[[#This Row],[Month index]])</f>
        <v>1</v>
      </c>
      <c r="F2237" t="str" cm="1">
        <f t="array" ref="F223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37">
        <f>_xlfn.XLOOKUP(Distinct_Stock_Codes[[#This Row],[StockCode]],Cleansed_Mode_Craft_Ecommerce_Data___Online_Retail[StockCode],Cleansed_Mode_Craft_Ecommerce_Data___Online_Retail[Total Quantity],0,0,-1)</f>
        <v>25</v>
      </c>
      <c r="H2237" s="5" cm="1">
        <f t="array" ref="H2237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2238" spans="1:8">
      <c r="A2238" t="s">
        <v>4423</v>
      </c>
      <c r="B2238" t="s">
        <v>4424</v>
      </c>
      <c r="C2238" s="4">
        <f>_xlfn.XLOOKUP(Distinct_Stock_Codes[[#This Row],[StockCode]],Cleansed_Mode_Craft_Ecommerce_Data___Online_Retail[StockCode],Cleansed_Mode_Craft_Ecommerce_Data___Online_Retail[Rolling Health Ratio],0,0,-1)</f>
        <v>1</v>
      </c>
      <c r="D2238">
        <f>_xlfn.XLOOKUP(Distinct_Stock_Codes[[#This Row],[StockCode]],Cleansed_Mode_Craft_Ecommerce_Data___Online_Retail[StockCode],Cleansed_Mode_Craft_Ecommerce_Data___Online_Retail[MonthIndex],0,0,-1)</f>
        <v>24144</v>
      </c>
      <c r="E2238" s="4">
        <f>Distinct_Stock_Codes[[#This Row],[Product Health]]*POWER(0.9,MAX(Distinct_Stock_Codes[Month index])-Distinct_Stock_Codes[[#This Row],[Month index]])</f>
        <v>1</v>
      </c>
      <c r="F2238" t="str" cm="1">
        <f t="array" ref="F223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38">
        <f>_xlfn.XLOOKUP(Distinct_Stock_Codes[[#This Row],[StockCode]],Cleansed_Mode_Craft_Ecommerce_Data___Online_Retail[StockCode],Cleansed_Mode_Craft_Ecommerce_Data___Online_Retail[Total Quantity],0,0,-1)</f>
        <v>24</v>
      </c>
      <c r="H2238" s="5" cm="1">
        <f t="array" ref="H2238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2239" spans="1:8">
      <c r="A2239" t="s">
        <v>4425</v>
      </c>
      <c r="B2239" t="s">
        <v>4426</v>
      </c>
      <c r="C2239" s="4">
        <f>_xlfn.XLOOKUP(Distinct_Stock_Codes[[#This Row],[StockCode]],Cleansed_Mode_Craft_Ecommerce_Data___Online_Retail[StockCode],Cleansed_Mode_Craft_Ecommerce_Data___Online_Retail[Rolling Health Ratio],0,0,-1)</f>
        <v>1</v>
      </c>
      <c r="D2239">
        <f>_xlfn.XLOOKUP(Distinct_Stock_Codes[[#This Row],[StockCode]],Cleansed_Mode_Craft_Ecommerce_Data___Online_Retail[StockCode],Cleansed_Mode_Craft_Ecommerce_Data___Online_Retail[MonthIndex],0,0,-1)</f>
        <v>24144</v>
      </c>
      <c r="E2239" s="4">
        <f>Distinct_Stock_Codes[[#This Row],[Product Health]]*POWER(0.9,MAX(Distinct_Stock_Codes[Month index])-Distinct_Stock_Codes[[#This Row],[Month index]])</f>
        <v>1</v>
      </c>
      <c r="F2239" t="str" cm="1">
        <f t="array" ref="F223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39">
        <f>_xlfn.XLOOKUP(Distinct_Stock_Codes[[#This Row],[StockCode]],Cleansed_Mode_Craft_Ecommerce_Data___Online_Retail[StockCode],Cleansed_Mode_Craft_Ecommerce_Data___Online_Retail[Total Quantity],0,0,-1)</f>
        <v>24</v>
      </c>
      <c r="H2239" s="5" cm="1">
        <f t="array" ref="H2239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2240" spans="1:8">
      <c r="A2240" t="s">
        <v>4427</v>
      </c>
      <c r="B2240" t="s">
        <v>4428</v>
      </c>
      <c r="C2240" s="4">
        <f>_xlfn.XLOOKUP(Distinct_Stock_Codes[[#This Row],[StockCode]],Cleansed_Mode_Craft_Ecommerce_Data___Online_Retail[StockCode],Cleansed_Mode_Craft_Ecommerce_Data___Online_Retail[Rolling Health Ratio],0,0,-1)</f>
        <v>1</v>
      </c>
      <c r="D2240">
        <f>_xlfn.XLOOKUP(Distinct_Stock_Codes[[#This Row],[StockCode]],Cleansed_Mode_Craft_Ecommerce_Data___Online_Retail[StockCode],Cleansed_Mode_Craft_Ecommerce_Data___Online_Retail[MonthIndex],0,0,-1)</f>
        <v>24144</v>
      </c>
      <c r="E2240" s="4">
        <f>Distinct_Stock_Codes[[#This Row],[Product Health]]*POWER(0.9,MAX(Distinct_Stock_Codes[Month index])-Distinct_Stock_Codes[[#This Row],[Month index]])</f>
        <v>1</v>
      </c>
      <c r="F2240" t="str" cm="1">
        <f t="array" ref="F224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40">
        <f>_xlfn.XLOOKUP(Distinct_Stock_Codes[[#This Row],[StockCode]],Cleansed_Mode_Craft_Ecommerce_Data___Online_Retail[StockCode],Cleansed_Mode_Craft_Ecommerce_Data___Online_Retail[Total Quantity],0,0,-1)</f>
        <v>13</v>
      </c>
      <c r="H2240" s="5" cm="1">
        <f t="array" ref="H2240">_xlfn.XLOOKUP(Distinct_Stock_Codes[[#This Row],[StockCode]],Cleansed_Mode_Craft_Ecommerce_Data___Online_Retail[StockCode],Cleansed_Mode_Craft_Ecommerce_Data___Online_Retail[Total Revenue]/Distinct_Stock_Codes[[#This Row],[Last Purchase Quantity]],0,0,-1)</f>
        <v>0.66384615384615386</v>
      </c>
    </row>
    <row r="2241" spans="1:8">
      <c r="A2241" t="s">
        <v>4429</v>
      </c>
      <c r="B2241" t="s">
        <v>4430</v>
      </c>
      <c r="C2241" s="4">
        <f>_xlfn.XLOOKUP(Distinct_Stock_Codes[[#This Row],[StockCode]],Cleansed_Mode_Craft_Ecommerce_Data___Online_Retail[StockCode],Cleansed_Mode_Craft_Ecommerce_Data___Online_Retail[Rolling Health Ratio],0,0,-1)</f>
        <v>1</v>
      </c>
      <c r="D2241">
        <f>_xlfn.XLOOKUP(Distinct_Stock_Codes[[#This Row],[StockCode]],Cleansed_Mode_Craft_Ecommerce_Data___Online_Retail[StockCode],Cleansed_Mode_Craft_Ecommerce_Data___Online_Retail[MonthIndex],0,0,-1)</f>
        <v>24144</v>
      </c>
      <c r="E2241" s="4">
        <f>Distinct_Stock_Codes[[#This Row],[Product Health]]*POWER(0.9,MAX(Distinct_Stock_Codes[Month index])-Distinct_Stock_Codes[[#This Row],[Month index]])</f>
        <v>1</v>
      </c>
      <c r="F2241" t="str" cm="1">
        <f t="array" ref="F224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41">
        <f>_xlfn.XLOOKUP(Distinct_Stock_Codes[[#This Row],[StockCode]],Cleansed_Mode_Craft_Ecommerce_Data___Online_Retail[StockCode],Cleansed_Mode_Craft_Ecommerce_Data___Online_Retail[Total Quantity],0,0,-1)</f>
        <v>12</v>
      </c>
      <c r="H2241" s="5" cm="1">
        <f t="array" ref="H2241">_xlfn.XLOOKUP(Distinct_Stock_Codes[[#This Row],[StockCode]],Cleansed_Mode_Craft_Ecommerce_Data___Online_Retail[StockCode],Cleansed_Mode_Craft_Ecommerce_Data___Online_Retail[Total Revenue]/Distinct_Stock_Codes[[#This Row],[Last Purchase Quantity]],0,0,-1)</f>
        <v>5.9233333333333347</v>
      </c>
    </row>
    <row r="2242" spans="1:8">
      <c r="A2242" t="s">
        <v>4431</v>
      </c>
      <c r="B2242" t="s">
        <v>4432</v>
      </c>
      <c r="C2242" s="4">
        <f>_xlfn.XLOOKUP(Distinct_Stock_Codes[[#This Row],[StockCode]],Cleansed_Mode_Craft_Ecommerce_Data___Online_Retail[StockCode],Cleansed_Mode_Craft_Ecommerce_Data___Online_Retail[Rolling Health Ratio],0,0,-1)</f>
        <v>1</v>
      </c>
      <c r="D2242">
        <f>_xlfn.XLOOKUP(Distinct_Stock_Codes[[#This Row],[StockCode]],Cleansed_Mode_Craft_Ecommerce_Data___Online_Retail[StockCode],Cleansed_Mode_Craft_Ecommerce_Data___Online_Retail[MonthIndex],0,0,-1)</f>
        <v>24144</v>
      </c>
      <c r="E2242" s="4">
        <f>Distinct_Stock_Codes[[#This Row],[Product Health]]*POWER(0.9,MAX(Distinct_Stock_Codes[Month index])-Distinct_Stock_Codes[[#This Row],[Month index]])</f>
        <v>1</v>
      </c>
      <c r="F2242" t="str" cm="1">
        <f t="array" ref="F224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42">
        <f>_xlfn.XLOOKUP(Distinct_Stock_Codes[[#This Row],[StockCode]],Cleansed_Mode_Craft_Ecommerce_Data___Online_Retail[StockCode],Cleansed_Mode_Craft_Ecommerce_Data___Online_Retail[Total Quantity],0,0,-1)</f>
        <v>10</v>
      </c>
      <c r="H2242" s="5" cm="1">
        <f t="array" ref="H2242">_xlfn.XLOOKUP(Distinct_Stock_Codes[[#This Row],[StockCode]],Cleansed_Mode_Craft_Ecommerce_Data___Online_Retail[StockCode],Cleansed_Mode_Craft_Ecommerce_Data___Online_Retail[Total Revenue]/Distinct_Stock_Codes[[#This Row],[Last Purchase Quantity]],0,0,-1)</f>
        <v>13.277999999999997</v>
      </c>
    </row>
    <row r="2243" spans="1:8">
      <c r="A2243" t="s">
        <v>4433</v>
      </c>
      <c r="B2243" t="s">
        <v>4434</v>
      </c>
      <c r="C2243" s="4">
        <f>_xlfn.XLOOKUP(Distinct_Stock_Codes[[#This Row],[StockCode]],Cleansed_Mode_Craft_Ecommerce_Data___Online_Retail[StockCode],Cleansed_Mode_Craft_Ecommerce_Data___Online_Retail[Rolling Health Ratio],0,0,-1)</f>
        <v>1</v>
      </c>
      <c r="D2243">
        <f>_xlfn.XLOOKUP(Distinct_Stock_Codes[[#This Row],[StockCode]],Cleansed_Mode_Craft_Ecommerce_Data___Online_Retail[StockCode],Cleansed_Mode_Craft_Ecommerce_Data___Online_Retail[MonthIndex],0,0,-1)</f>
        <v>24144</v>
      </c>
      <c r="E2243" s="4">
        <f>Distinct_Stock_Codes[[#This Row],[Product Health]]*POWER(0.9,MAX(Distinct_Stock_Codes[Month index])-Distinct_Stock_Codes[[#This Row],[Month index]])</f>
        <v>1</v>
      </c>
      <c r="F2243" t="str" cm="1">
        <f t="array" ref="F224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43">
        <f>_xlfn.XLOOKUP(Distinct_Stock_Codes[[#This Row],[StockCode]],Cleansed_Mode_Craft_Ecommerce_Data___Online_Retail[StockCode],Cleansed_Mode_Craft_Ecommerce_Data___Online_Retail[Total Quantity],0,0,-1)</f>
        <v>10</v>
      </c>
      <c r="H2243" s="5" cm="1">
        <f t="array" ref="H2243">_xlfn.XLOOKUP(Distinct_Stock_Codes[[#This Row],[StockCode]],Cleansed_Mode_Craft_Ecommerce_Data___Online_Retail[StockCode],Cleansed_Mode_Craft_Ecommerce_Data___Online_Retail[Total Revenue]/Distinct_Stock_Codes[[#This Row],[Last Purchase Quantity]],0,0,-1)</f>
        <v>7.0860000000000003</v>
      </c>
    </row>
    <row r="2244" spans="1:8">
      <c r="A2244" t="s">
        <v>4435</v>
      </c>
      <c r="B2244" t="s">
        <v>4436</v>
      </c>
      <c r="C2244" s="4">
        <f>_xlfn.XLOOKUP(Distinct_Stock_Codes[[#This Row],[StockCode]],Cleansed_Mode_Craft_Ecommerce_Data___Online_Retail[StockCode],Cleansed_Mode_Craft_Ecommerce_Data___Online_Retail[Rolling Health Ratio],0,0,-1)</f>
        <v>1</v>
      </c>
      <c r="D2244">
        <f>_xlfn.XLOOKUP(Distinct_Stock_Codes[[#This Row],[StockCode]],Cleansed_Mode_Craft_Ecommerce_Data___Online_Retail[StockCode],Cleansed_Mode_Craft_Ecommerce_Data___Online_Retail[MonthIndex],0,0,-1)</f>
        <v>24144</v>
      </c>
      <c r="E2244" s="4">
        <f>Distinct_Stock_Codes[[#This Row],[Product Health]]*POWER(0.9,MAX(Distinct_Stock_Codes[Month index])-Distinct_Stock_Codes[[#This Row],[Month index]])</f>
        <v>1</v>
      </c>
      <c r="F2244" t="str" cm="1">
        <f t="array" ref="F224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44">
        <f>_xlfn.XLOOKUP(Distinct_Stock_Codes[[#This Row],[StockCode]],Cleansed_Mode_Craft_Ecommerce_Data___Online_Retail[StockCode],Cleansed_Mode_Craft_Ecommerce_Data___Online_Retail[Total Quantity],0,0,-1)</f>
        <v>10</v>
      </c>
      <c r="H2244" s="5" cm="1">
        <f t="array" ref="H2244">_xlfn.XLOOKUP(Distinct_Stock_Codes[[#This Row],[StockCode]],Cleansed_Mode_Craft_Ecommerce_Data___Online_Retail[StockCode],Cleansed_Mode_Craft_Ecommerce_Data___Online_Retail[Total Revenue]/Distinct_Stock_Codes[[#This Row],[Last Purchase Quantity]],0,0,-1)</f>
        <v>2.0799999999999996</v>
      </c>
    </row>
    <row r="2245" spans="1:8">
      <c r="A2245" t="s">
        <v>4437</v>
      </c>
      <c r="B2245" t="s">
        <v>4436</v>
      </c>
      <c r="C2245" s="4">
        <f>_xlfn.XLOOKUP(Distinct_Stock_Codes[[#This Row],[StockCode]],Cleansed_Mode_Craft_Ecommerce_Data___Online_Retail[StockCode],Cleansed_Mode_Craft_Ecommerce_Data___Online_Retail[Rolling Health Ratio],0,0,-1)</f>
        <v>1</v>
      </c>
      <c r="D2245">
        <f>_xlfn.XLOOKUP(Distinct_Stock_Codes[[#This Row],[StockCode]],Cleansed_Mode_Craft_Ecommerce_Data___Online_Retail[StockCode],Cleansed_Mode_Craft_Ecommerce_Data___Online_Retail[MonthIndex],0,0,-1)</f>
        <v>24144</v>
      </c>
      <c r="E2245" s="4">
        <f>Distinct_Stock_Codes[[#This Row],[Product Health]]*POWER(0.9,MAX(Distinct_Stock_Codes[Month index])-Distinct_Stock_Codes[[#This Row],[Month index]])</f>
        <v>1</v>
      </c>
      <c r="F2245" t="str" cm="1">
        <f t="array" ref="F224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45">
        <f>_xlfn.XLOOKUP(Distinct_Stock_Codes[[#This Row],[StockCode]],Cleansed_Mode_Craft_Ecommerce_Data___Online_Retail[StockCode],Cleansed_Mode_Craft_Ecommerce_Data___Online_Retail[Total Quantity],0,0,-1)</f>
        <v>10</v>
      </c>
      <c r="H2245" s="5" cm="1">
        <f t="array" ref="H2245">_xlfn.XLOOKUP(Distinct_Stock_Codes[[#This Row],[StockCode]],Cleansed_Mode_Craft_Ecommerce_Data___Online_Retail[StockCode],Cleansed_Mode_Craft_Ecommerce_Data___Online_Retail[Total Revenue]/Distinct_Stock_Codes[[#This Row],[Last Purchase Quantity]],0,0,-1)</f>
        <v>2.0799999999999996</v>
      </c>
    </row>
    <row r="2246" spans="1:8">
      <c r="A2246" t="s">
        <v>4438</v>
      </c>
      <c r="B2246" t="s">
        <v>4439</v>
      </c>
      <c r="C2246" s="4">
        <f>_xlfn.XLOOKUP(Distinct_Stock_Codes[[#This Row],[StockCode]],Cleansed_Mode_Craft_Ecommerce_Data___Online_Retail[StockCode],Cleansed_Mode_Craft_Ecommerce_Data___Online_Retail[Rolling Health Ratio],0,0,-1)</f>
        <v>1</v>
      </c>
      <c r="D2246">
        <f>_xlfn.XLOOKUP(Distinct_Stock_Codes[[#This Row],[StockCode]],Cleansed_Mode_Craft_Ecommerce_Data___Online_Retail[StockCode],Cleansed_Mode_Craft_Ecommerce_Data___Online_Retail[MonthIndex],0,0,-1)</f>
        <v>24144</v>
      </c>
      <c r="E2246" s="4">
        <f>Distinct_Stock_Codes[[#This Row],[Product Health]]*POWER(0.9,MAX(Distinct_Stock_Codes[Month index])-Distinct_Stock_Codes[[#This Row],[Month index]])</f>
        <v>1</v>
      </c>
      <c r="F2246" t="str" cm="1">
        <f t="array" ref="F224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46">
        <f>_xlfn.XLOOKUP(Distinct_Stock_Codes[[#This Row],[StockCode]],Cleansed_Mode_Craft_Ecommerce_Data___Online_Retail[StockCode],Cleansed_Mode_Craft_Ecommerce_Data___Online_Retail[Total Quantity],0,0,-1)</f>
        <v>7</v>
      </c>
      <c r="H2246" s="5" cm="1">
        <f t="array" ref="H2246">_xlfn.XLOOKUP(Distinct_Stock_Codes[[#This Row],[StockCode]],Cleansed_Mode_Craft_Ecommerce_Data___Online_Retail[StockCode],Cleansed_Mode_Craft_Ecommerce_Data___Online_Retail[Total Revenue]/Distinct_Stock_Codes[[#This Row],[Last Purchase Quantity]],0,0,-1)</f>
        <v>3.29</v>
      </c>
    </row>
    <row r="2247" spans="1:8">
      <c r="A2247" t="s">
        <v>4440</v>
      </c>
      <c r="B2247" t="s">
        <v>4439</v>
      </c>
      <c r="C2247" s="4">
        <f>_xlfn.XLOOKUP(Distinct_Stock_Codes[[#This Row],[StockCode]],Cleansed_Mode_Craft_Ecommerce_Data___Online_Retail[StockCode],Cleansed_Mode_Craft_Ecommerce_Data___Online_Retail[Rolling Health Ratio],0,0,-1)</f>
        <v>1</v>
      </c>
      <c r="D2247">
        <f>_xlfn.XLOOKUP(Distinct_Stock_Codes[[#This Row],[StockCode]],Cleansed_Mode_Craft_Ecommerce_Data___Online_Retail[StockCode],Cleansed_Mode_Craft_Ecommerce_Data___Online_Retail[MonthIndex],0,0,-1)</f>
        <v>24144</v>
      </c>
      <c r="E2247" s="4">
        <f>Distinct_Stock_Codes[[#This Row],[Product Health]]*POWER(0.9,MAX(Distinct_Stock_Codes[Month index])-Distinct_Stock_Codes[[#This Row],[Month index]])</f>
        <v>1</v>
      </c>
      <c r="F2247" t="str" cm="1">
        <f t="array" ref="F224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47">
        <f>_xlfn.XLOOKUP(Distinct_Stock_Codes[[#This Row],[StockCode]],Cleansed_Mode_Craft_Ecommerce_Data___Online_Retail[StockCode],Cleansed_Mode_Craft_Ecommerce_Data___Online_Retail[Total Quantity],0,0,-1)</f>
        <v>7</v>
      </c>
      <c r="H2247" s="5" cm="1">
        <f t="array" ref="H2247">_xlfn.XLOOKUP(Distinct_Stock_Codes[[#This Row],[StockCode]],Cleansed_Mode_Craft_Ecommerce_Data___Online_Retail[StockCode],Cleansed_Mode_Craft_Ecommerce_Data___Online_Retail[Total Revenue]/Distinct_Stock_Codes[[#This Row],[Last Purchase Quantity]],0,0,-1)</f>
        <v>3.29</v>
      </c>
    </row>
    <row r="2248" spans="1:8">
      <c r="A2248" t="s">
        <v>4441</v>
      </c>
      <c r="B2248" t="s">
        <v>4442</v>
      </c>
      <c r="C2248" s="4">
        <f>_xlfn.XLOOKUP(Distinct_Stock_Codes[[#This Row],[StockCode]],Cleansed_Mode_Craft_Ecommerce_Data___Online_Retail[StockCode],Cleansed_Mode_Craft_Ecommerce_Data___Online_Retail[Rolling Health Ratio],0,0,-1)</f>
        <v>1</v>
      </c>
      <c r="D2248">
        <f>_xlfn.XLOOKUP(Distinct_Stock_Codes[[#This Row],[StockCode]],Cleansed_Mode_Craft_Ecommerce_Data___Online_Retail[StockCode],Cleansed_Mode_Craft_Ecommerce_Data___Online_Retail[MonthIndex],0,0,-1)</f>
        <v>24144</v>
      </c>
      <c r="E2248" s="4">
        <f>Distinct_Stock_Codes[[#This Row],[Product Health]]*POWER(0.9,MAX(Distinct_Stock_Codes[Month index])-Distinct_Stock_Codes[[#This Row],[Month index]])</f>
        <v>1</v>
      </c>
      <c r="F2248" t="str" cm="1">
        <f t="array" ref="F224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48">
        <f>_xlfn.XLOOKUP(Distinct_Stock_Codes[[#This Row],[StockCode]],Cleansed_Mode_Craft_Ecommerce_Data___Online_Retail[StockCode],Cleansed_Mode_Craft_Ecommerce_Data___Online_Retail[Total Quantity],0,0,-1)</f>
        <v>3</v>
      </c>
      <c r="H2248" s="5" cm="1">
        <f t="array" ref="H2248">_xlfn.XLOOKUP(Distinct_Stock_Codes[[#This Row],[StockCode]],Cleansed_Mode_Craft_Ecommerce_Data___Online_Retail[StockCode],Cleansed_Mode_Craft_Ecommerce_Data___Online_Retail[Total Revenue]/Distinct_Stock_Codes[[#This Row],[Last Purchase Quantity]],0,0,-1)</f>
        <v>4.8433333333333337</v>
      </c>
    </row>
    <row r="2249" spans="1:8">
      <c r="A2249" t="s">
        <v>4443</v>
      </c>
      <c r="B2249" t="s">
        <v>4444</v>
      </c>
      <c r="C2249" s="4">
        <f>_xlfn.XLOOKUP(Distinct_Stock_Codes[[#This Row],[StockCode]],Cleansed_Mode_Craft_Ecommerce_Data___Online_Retail[StockCode],Cleansed_Mode_Craft_Ecommerce_Data___Online_Retail[Rolling Health Ratio],0,0,-1)</f>
        <v>1</v>
      </c>
      <c r="D2249">
        <f>_xlfn.XLOOKUP(Distinct_Stock_Codes[[#This Row],[StockCode]],Cleansed_Mode_Craft_Ecommerce_Data___Online_Retail[StockCode],Cleansed_Mode_Craft_Ecommerce_Data___Online_Retail[MonthIndex],0,0,-1)</f>
        <v>24144</v>
      </c>
      <c r="E2249" s="4">
        <f>Distinct_Stock_Codes[[#This Row],[Product Health]]*POWER(0.9,MAX(Distinct_Stock_Codes[Month index])-Distinct_Stock_Codes[[#This Row],[Month index]])</f>
        <v>1</v>
      </c>
      <c r="F2249" t="str" cm="1">
        <f t="array" ref="F224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49">
        <f>_xlfn.XLOOKUP(Distinct_Stock_Codes[[#This Row],[StockCode]],Cleansed_Mode_Craft_Ecommerce_Data___Online_Retail[StockCode],Cleansed_Mode_Craft_Ecommerce_Data___Online_Retail[Total Quantity],0,0,-1)</f>
        <v>3</v>
      </c>
      <c r="H2249" s="5" cm="1">
        <f t="array" ref="H2249">_xlfn.XLOOKUP(Distinct_Stock_Codes[[#This Row],[StockCode]],Cleansed_Mode_Craft_Ecommerce_Data___Online_Retail[StockCode],Cleansed_Mode_Craft_Ecommerce_Data___Online_Retail[Total Revenue]/Distinct_Stock_Codes[[#This Row],[Last Purchase Quantity]],0,0,-1)</f>
        <v>2.9</v>
      </c>
    </row>
    <row r="2250" spans="1:8">
      <c r="A2250" t="s">
        <v>4445</v>
      </c>
      <c r="B2250" t="s">
        <v>4446</v>
      </c>
      <c r="C2250" s="4">
        <f>_xlfn.XLOOKUP(Distinct_Stock_Codes[[#This Row],[StockCode]],Cleansed_Mode_Craft_Ecommerce_Data___Online_Retail[StockCode],Cleansed_Mode_Craft_Ecommerce_Data___Online_Retail[Rolling Health Ratio],0,0,-1)</f>
        <v>1</v>
      </c>
      <c r="D2250">
        <f>_xlfn.XLOOKUP(Distinct_Stock_Codes[[#This Row],[StockCode]],Cleansed_Mode_Craft_Ecommerce_Data___Online_Retail[StockCode],Cleansed_Mode_Craft_Ecommerce_Data___Online_Retail[MonthIndex],0,0,-1)</f>
        <v>24144</v>
      </c>
      <c r="E2250" s="4">
        <f>Distinct_Stock_Codes[[#This Row],[Product Health]]*POWER(0.9,MAX(Distinct_Stock_Codes[Month index])-Distinct_Stock_Codes[[#This Row],[Month index]])</f>
        <v>1</v>
      </c>
      <c r="F2250" t="str" cm="1">
        <f t="array" ref="F225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50">
        <f>_xlfn.XLOOKUP(Distinct_Stock_Codes[[#This Row],[StockCode]],Cleansed_Mode_Craft_Ecommerce_Data___Online_Retail[StockCode],Cleansed_Mode_Craft_Ecommerce_Data___Online_Retail[Total Quantity],0,0,-1)</f>
        <v>2</v>
      </c>
      <c r="H2250" s="5" cm="1">
        <f t="array" ref="H2250">_xlfn.XLOOKUP(Distinct_Stock_Codes[[#This Row],[StockCode]],Cleansed_Mode_Craft_Ecommerce_Data___Online_Retail[StockCode],Cleansed_Mode_Craft_Ecommerce_Data___Online_Retail[Total Revenue]/Distinct_Stock_Codes[[#This Row],[Last Purchase Quantity]],0,0,-1)</f>
        <v>10.82</v>
      </c>
    </row>
    <row r="2251" spans="1:8">
      <c r="A2251" t="s">
        <v>4447</v>
      </c>
      <c r="B2251" t="s">
        <v>4448</v>
      </c>
      <c r="C2251" s="4">
        <f>_xlfn.XLOOKUP(Distinct_Stock_Codes[[#This Row],[StockCode]],Cleansed_Mode_Craft_Ecommerce_Data___Online_Retail[StockCode],Cleansed_Mode_Craft_Ecommerce_Data___Online_Retail[Rolling Health Ratio],0,0,-1)</f>
        <v>1</v>
      </c>
      <c r="D2251">
        <f>_xlfn.XLOOKUP(Distinct_Stock_Codes[[#This Row],[StockCode]],Cleansed_Mode_Craft_Ecommerce_Data___Online_Retail[StockCode],Cleansed_Mode_Craft_Ecommerce_Data___Online_Retail[MonthIndex],0,0,-1)</f>
        <v>24144</v>
      </c>
      <c r="E2251" s="4">
        <f>Distinct_Stock_Codes[[#This Row],[Product Health]]*POWER(0.9,MAX(Distinct_Stock_Codes[Month index])-Distinct_Stock_Codes[[#This Row],[Month index]])</f>
        <v>1</v>
      </c>
      <c r="F2251" t="str" cm="1">
        <f t="array" ref="F225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51">
        <f>_xlfn.XLOOKUP(Distinct_Stock_Codes[[#This Row],[StockCode]],Cleansed_Mode_Craft_Ecommerce_Data___Online_Retail[StockCode],Cleansed_Mode_Craft_Ecommerce_Data___Online_Retail[Total Quantity],0,0,-1)</f>
        <v>2</v>
      </c>
      <c r="H2251" s="5" cm="1">
        <f t="array" ref="H2251">_xlfn.XLOOKUP(Distinct_Stock_Codes[[#This Row],[StockCode]],Cleansed_Mode_Craft_Ecommerce_Data___Online_Retail[StockCode],Cleansed_Mode_Craft_Ecommerce_Data___Online_Retail[Total Revenue]/Distinct_Stock_Codes[[#This Row],[Last Purchase Quantity]],0,0,-1)</f>
        <v>9.9649999999999999</v>
      </c>
    </row>
    <row r="2252" spans="1:8">
      <c r="A2252" t="s">
        <v>4449</v>
      </c>
      <c r="B2252" t="s">
        <v>4450</v>
      </c>
      <c r="C2252" s="4">
        <f>_xlfn.XLOOKUP(Distinct_Stock_Codes[[#This Row],[StockCode]],Cleansed_Mode_Craft_Ecommerce_Data___Online_Retail[StockCode],Cleansed_Mode_Craft_Ecommerce_Data___Online_Retail[Rolling Health Ratio],0,0,-1)</f>
        <v>1</v>
      </c>
      <c r="D2252">
        <f>_xlfn.XLOOKUP(Distinct_Stock_Codes[[#This Row],[StockCode]],Cleansed_Mode_Craft_Ecommerce_Data___Online_Retail[StockCode],Cleansed_Mode_Craft_Ecommerce_Data___Online_Retail[MonthIndex],0,0,-1)</f>
        <v>24144</v>
      </c>
      <c r="E2252" s="4">
        <f>Distinct_Stock_Codes[[#This Row],[Product Health]]*POWER(0.9,MAX(Distinct_Stock_Codes[Month index])-Distinct_Stock_Codes[[#This Row],[Month index]])</f>
        <v>1</v>
      </c>
      <c r="F2252" t="str" cm="1">
        <f t="array" ref="F225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52">
        <f>_xlfn.XLOOKUP(Distinct_Stock_Codes[[#This Row],[StockCode]],Cleansed_Mode_Craft_Ecommerce_Data___Online_Retail[StockCode],Cleansed_Mode_Craft_Ecommerce_Data___Online_Retail[Total Quantity],0,0,-1)</f>
        <v>2</v>
      </c>
      <c r="H2252" s="5" cm="1">
        <f t="array" ref="H2252">_xlfn.XLOOKUP(Distinct_Stock_Codes[[#This Row],[StockCode]],Cleansed_Mode_Craft_Ecommerce_Data___Online_Retail[StockCode],Cleansed_Mode_Craft_Ecommerce_Data___Online_Retail[Total Revenue]/Distinct_Stock_Codes[[#This Row],[Last Purchase Quantity]],0,0,-1)</f>
        <v>9.15</v>
      </c>
    </row>
    <row r="2253" spans="1:8">
      <c r="A2253" t="s">
        <v>4451</v>
      </c>
      <c r="B2253" t="s">
        <v>4452</v>
      </c>
      <c r="C2253" s="4">
        <f>_xlfn.XLOOKUP(Distinct_Stock_Codes[[#This Row],[StockCode]],Cleansed_Mode_Craft_Ecommerce_Data___Online_Retail[StockCode],Cleansed_Mode_Craft_Ecommerce_Data___Online_Retail[Rolling Health Ratio],0,0,-1)</f>
        <v>1</v>
      </c>
      <c r="D2253">
        <f>_xlfn.XLOOKUP(Distinct_Stock_Codes[[#This Row],[StockCode]],Cleansed_Mode_Craft_Ecommerce_Data___Online_Retail[StockCode],Cleansed_Mode_Craft_Ecommerce_Data___Online_Retail[MonthIndex],0,0,-1)</f>
        <v>24144</v>
      </c>
      <c r="E2253" s="4">
        <f>Distinct_Stock_Codes[[#This Row],[Product Health]]*POWER(0.9,MAX(Distinct_Stock_Codes[Month index])-Distinct_Stock_Codes[[#This Row],[Month index]])</f>
        <v>1</v>
      </c>
      <c r="F2253" t="str" cm="1">
        <f t="array" ref="F225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53">
        <f>_xlfn.XLOOKUP(Distinct_Stock_Codes[[#This Row],[StockCode]],Cleansed_Mode_Craft_Ecommerce_Data___Online_Retail[StockCode],Cleansed_Mode_Craft_Ecommerce_Data___Online_Retail[Total Quantity],0,0,-1)</f>
        <v>2</v>
      </c>
      <c r="H2253" s="5" cm="1">
        <f t="array" ref="H2253">_xlfn.XLOOKUP(Distinct_Stock_Codes[[#This Row],[StockCode]],Cleansed_Mode_Craft_Ecommerce_Data___Online_Retail[StockCode],Cleansed_Mode_Craft_Ecommerce_Data___Online_Retail[Total Revenue]/Distinct_Stock_Codes[[#This Row],[Last Purchase Quantity]],0,0,-1)</f>
        <v>5.8849999999999998</v>
      </c>
    </row>
    <row r="2254" spans="1:8">
      <c r="A2254" t="s">
        <v>4453</v>
      </c>
      <c r="B2254" t="s">
        <v>4454</v>
      </c>
      <c r="C2254" s="4">
        <f>_xlfn.XLOOKUP(Distinct_Stock_Codes[[#This Row],[StockCode]],Cleansed_Mode_Craft_Ecommerce_Data___Online_Retail[StockCode],Cleansed_Mode_Craft_Ecommerce_Data___Online_Retail[Rolling Health Ratio],0,0,-1)</f>
        <v>1</v>
      </c>
      <c r="D2254">
        <f>_xlfn.XLOOKUP(Distinct_Stock_Codes[[#This Row],[StockCode]],Cleansed_Mode_Craft_Ecommerce_Data___Online_Retail[StockCode],Cleansed_Mode_Craft_Ecommerce_Data___Online_Retail[MonthIndex],0,0,-1)</f>
        <v>24144</v>
      </c>
      <c r="E2254" s="4">
        <f>Distinct_Stock_Codes[[#This Row],[Product Health]]*POWER(0.9,MAX(Distinct_Stock_Codes[Month index])-Distinct_Stock_Codes[[#This Row],[Month index]])</f>
        <v>1</v>
      </c>
      <c r="F2254" t="str" cm="1">
        <f t="array" ref="F225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54">
        <f>_xlfn.XLOOKUP(Distinct_Stock_Codes[[#This Row],[StockCode]],Cleansed_Mode_Craft_Ecommerce_Data___Online_Retail[StockCode],Cleansed_Mode_Craft_Ecommerce_Data___Online_Retail[Total Quantity],0,0,-1)</f>
        <v>2</v>
      </c>
      <c r="H2254" s="5" cm="1">
        <f t="array" ref="H2254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2255" spans="1:8">
      <c r="A2255" t="s">
        <v>4455</v>
      </c>
      <c r="B2255" t="s">
        <v>4456</v>
      </c>
      <c r="C2255" s="4">
        <f>_xlfn.XLOOKUP(Distinct_Stock_Codes[[#This Row],[StockCode]],Cleansed_Mode_Craft_Ecommerce_Data___Online_Retail[StockCode],Cleansed_Mode_Craft_Ecommerce_Data___Online_Retail[Rolling Health Ratio],0,0,-1)</f>
        <v>1</v>
      </c>
      <c r="D2255">
        <f>_xlfn.XLOOKUP(Distinct_Stock_Codes[[#This Row],[StockCode]],Cleansed_Mode_Craft_Ecommerce_Data___Online_Retail[StockCode],Cleansed_Mode_Craft_Ecommerce_Data___Online_Retail[MonthIndex],0,0,-1)</f>
        <v>24144</v>
      </c>
      <c r="E2255" s="4">
        <f>Distinct_Stock_Codes[[#This Row],[Product Health]]*POWER(0.9,MAX(Distinct_Stock_Codes[Month index])-Distinct_Stock_Codes[[#This Row],[Month index]])</f>
        <v>1</v>
      </c>
      <c r="F2255" t="str" cm="1">
        <f t="array" ref="F225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55">
        <f>_xlfn.XLOOKUP(Distinct_Stock_Codes[[#This Row],[StockCode]],Cleansed_Mode_Craft_Ecommerce_Data___Online_Retail[StockCode],Cleansed_Mode_Craft_Ecommerce_Data___Online_Retail[Total Quantity],0,0,-1)</f>
        <v>2</v>
      </c>
      <c r="H2255" s="5" cm="1">
        <f t="array" ref="H2255">_xlfn.XLOOKUP(Distinct_Stock_Codes[[#This Row],[StockCode]],Cleansed_Mode_Craft_Ecommerce_Data___Online_Retail[StockCode],Cleansed_Mode_Craft_Ecommerce_Data___Online_Retail[Total Revenue]/Distinct_Stock_Codes[[#This Row],[Last Purchase Quantity]],0,0,-1)</f>
        <v>4.25</v>
      </c>
    </row>
    <row r="2256" spans="1:8">
      <c r="A2256" t="s">
        <v>4457</v>
      </c>
      <c r="B2256" t="s">
        <v>4458</v>
      </c>
      <c r="C2256" s="4">
        <f>_xlfn.XLOOKUP(Distinct_Stock_Codes[[#This Row],[StockCode]],Cleansed_Mode_Craft_Ecommerce_Data___Online_Retail[StockCode],Cleansed_Mode_Craft_Ecommerce_Data___Online_Retail[Rolling Health Ratio],0,0,-1)</f>
        <v>1</v>
      </c>
      <c r="D2256">
        <f>_xlfn.XLOOKUP(Distinct_Stock_Codes[[#This Row],[StockCode]],Cleansed_Mode_Craft_Ecommerce_Data___Online_Retail[StockCode],Cleansed_Mode_Craft_Ecommerce_Data___Online_Retail[MonthIndex],0,0,-1)</f>
        <v>24144</v>
      </c>
      <c r="E2256" s="4">
        <f>Distinct_Stock_Codes[[#This Row],[Product Health]]*POWER(0.9,MAX(Distinct_Stock_Codes[Month index])-Distinct_Stock_Codes[[#This Row],[Month index]])</f>
        <v>1</v>
      </c>
      <c r="F2256" t="str" cm="1">
        <f t="array" ref="F225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56">
        <f>_xlfn.XLOOKUP(Distinct_Stock_Codes[[#This Row],[StockCode]],Cleansed_Mode_Craft_Ecommerce_Data___Online_Retail[StockCode],Cleansed_Mode_Craft_Ecommerce_Data___Online_Retail[Total Quantity],0,0,-1)</f>
        <v>2</v>
      </c>
      <c r="H2256" s="5" cm="1">
        <f t="array" ref="H2256">_xlfn.XLOOKUP(Distinct_Stock_Codes[[#This Row],[StockCode]],Cleansed_Mode_Craft_Ecommerce_Data___Online_Retail[StockCode],Cleansed_Mode_Craft_Ecommerce_Data___Online_Retail[Total Revenue]/Distinct_Stock_Codes[[#This Row],[Last Purchase Quantity]],0,0,-1)</f>
        <v>4.1500000000000004</v>
      </c>
    </row>
    <row r="2257" spans="1:8">
      <c r="A2257" t="s">
        <v>4459</v>
      </c>
      <c r="B2257" t="s">
        <v>4460</v>
      </c>
      <c r="C2257" s="4">
        <f>_xlfn.XLOOKUP(Distinct_Stock_Codes[[#This Row],[StockCode]],Cleansed_Mode_Craft_Ecommerce_Data___Online_Retail[StockCode],Cleansed_Mode_Craft_Ecommerce_Data___Online_Retail[Rolling Health Ratio],0,0,-1)</f>
        <v>1</v>
      </c>
      <c r="D2257">
        <f>_xlfn.XLOOKUP(Distinct_Stock_Codes[[#This Row],[StockCode]],Cleansed_Mode_Craft_Ecommerce_Data___Online_Retail[StockCode],Cleansed_Mode_Craft_Ecommerce_Data___Online_Retail[MonthIndex],0,0,-1)</f>
        <v>24144</v>
      </c>
      <c r="E2257" s="4">
        <f>Distinct_Stock_Codes[[#This Row],[Product Health]]*POWER(0.9,MAX(Distinct_Stock_Codes[Month index])-Distinct_Stock_Codes[[#This Row],[Month index]])</f>
        <v>1</v>
      </c>
      <c r="F2257" t="str" cm="1">
        <f t="array" ref="F225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57">
        <f>_xlfn.XLOOKUP(Distinct_Stock_Codes[[#This Row],[StockCode]],Cleansed_Mode_Craft_Ecommerce_Data___Online_Retail[StockCode],Cleansed_Mode_Craft_Ecommerce_Data___Online_Retail[Total Quantity],0,0,-1)</f>
        <v>2</v>
      </c>
      <c r="H2257" s="5" cm="1">
        <f t="array" ref="H2257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2258" spans="1:8">
      <c r="A2258" t="s">
        <v>4461</v>
      </c>
      <c r="B2258" t="s">
        <v>4462</v>
      </c>
      <c r="C2258" s="4">
        <f>_xlfn.XLOOKUP(Distinct_Stock_Codes[[#This Row],[StockCode]],Cleansed_Mode_Craft_Ecommerce_Data___Online_Retail[StockCode],Cleansed_Mode_Craft_Ecommerce_Data___Online_Retail[Rolling Health Ratio],0,0,-1)</f>
        <v>1</v>
      </c>
      <c r="D2258">
        <f>_xlfn.XLOOKUP(Distinct_Stock_Codes[[#This Row],[StockCode]],Cleansed_Mode_Craft_Ecommerce_Data___Online_Retail[StockCode],Cleansed_Mode_Craft_Ecommerce_Data___Online_Retail[MonthIndex],0,0,-1)</f>
        <v>24144</v>
      </c>
      <c r="E2258" s="4">
        <f>Distinct_Stock_Codes[[#This Row],[Product Health]]*POWER(0.9,MAX(Distinct_Stock_Codes[Month index])-Distinct_Stock_Codes[[#This Row],[Month index]])</f>
        <v>1</v>
      </c>
      <c r="F2258" t="str" cm="1">
        <f t="array" ref="F225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58">
        <f>_xlfn.XLOOKUP(Distinct_Stock_Codes[[#This Row],[StockCode]],Cleansed_Mode_Craft_Ecommerce_Data___Online_Retail[StockCode],Cleansed_Mode_Craft_Ecommerce_Data___Online_Retail[Total Quantity],0,0,-1)</f>
        <v>2</v>
      </c>
      <c r="H2258" s="5" cm="1">
        <f t="array" ref="H2258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2259" spans="1:8">
      <c r="A2259" t="s">
        <v>4463</v>
      </c>
      <c r="B2259" t="s">
        <v>4464</v>
      </c>
      <c r="C2259" s="4">
        <f>_xlfn.XLOOKUP(Distinct_Stock_Codes[[#This Row],[StockCode]],Cleansed_Mode_Craft_Ecommerce_Data___Online_Retail[StockCode],Cleansed_Mode_Craft_Ecommerce_Data___Online_Retail[Rolling Health Ratio],0,0,-1)</f>
        <v>1</v>
      </c>
      <c r="D2259">
        <f>_xlfn.XLOOKUP(Distinct_Stock_Codes[[#This Row],[StockCode]],Cleansed_Mode_Craft_Ecommerce_Data___Online_Retail[StockCode],Cleansed_Mode_Craft_Ecommerce_Data___Online_Retail[MonthIndex],0,0,-1)</f>
        <v>24144</v>
      </c>
      <c r="E2259" s="4">
        <f>Distinct_Stock_Codes[[#This Row],[Product Health]]*POWER(0.9,MAX(Distinct_Stock_Codes[Month index])-Distinct_Stock_Codes[[#This Row],[Month index]])</f>
        <v>1</v>
      </c>
      <c r="F2259" t="str" cm="1">
        <f t="array" ref="F225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59">
        <f>_xlfn.XLOOKUP(Distinct_Stock_Codes[[#This Row],[StockCode]],Cleansed_Mode_Craft_Ecommerce_Data___Online_Retail[StockCode],Cleansed_Mode_Craft_Ecommerce_Data___Online_Retail[Total Quantity],0,0,-1)</f>
        <v>2</v>
      </c>
      <c r="H2259" s="5" cm="1">
        <f t="array" ref="H2259">_xlfn.XLOOKUP(Distinct_Stock_Codes[[#This Row],[StockCode]],Cleansed_Mode_Craft_Ecommerce_Data___Online_Retail[StockCode],Cleansed_Mode_Craft_Ecommerce_Data___Online_Retail[Total Revenue]/Distinct_Stock_Codes[[#This Row],[Last Purchase Quantity]],0,0,-1)</f>
        <v>3.32</v>
      </c>
    </row>
    <row r="2260" spans="1:8">
      <c r="A2260" t="s">
        <v>4465</v>
      </c>
      <c r="B2260" t="s">
        <v>4466</v>
      </c>
      <c r="C2260" s="4">
        <f>_xlfn.XLOOKUP(Distinct_Stock_Codes[[#This Row],[StockCode]],Cleansed_Mode_Craft_Ecommerce_Data___Online_Retail[StockCode],Cleansed_Mode_Craft_Ecommerce_Data___Online_Retail[Rolling Health Ratio],0,0,-1)</f>
        <v>1</v>
      </c>
      <c r="D2260">
        <f>_xlfn.XLOOKUP(Distinct_Stock_Codes[[#This Row],[StockCode]],Cleansed_Mode_Craft_Ecommerce_Data___Online_Retail[StockCode],Cleansed_Mode_Craft_Ecommerce_Data___Online_Retail[MonthIndex],0,0,-1)</f>
        <v>24144</v>
      </c>
      <c r="E2260" s="4">
        <f>Distinct_Stock_Codes[[#This Row],[Product Health]]*POWER(0.9,MAX(Distinct_Stock_Codes[Month index])-Distinct_Stock_Codes[[#This Row],[Month index]])</f>
        <v>1</v>
      </c>
      <c r="F2260" t="str" cm="1">
        <f t="array" ref="F226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60">
        <f>_xlfn.XLOOKUP(Distinct_Stock_Codes[[#This Row],[StockCode]],Cleansed_Mode_Craft_Ecommerce_Data___Online_Retail[StockCode],Cleansed_Mode_Craft_Ecommerce_Data___Online_Retail[Total Quantity],0,0,-1)</f>
        <v>2</v>
      </c>
      <c r="H2260" s="5" cm="1">
        <f t="array" ref="H2260">_xlfn.XLOOKUP(Distinct_Stock_Codes[[#This Row],[StockCode]],Cleansed_Mode_Craft_Ecommerce_Data___Online_Retail[StockCode],Cleansed_Mode_Craft_Ecommerce_Data___Online_Retail[Total Revenue]/Distinct_Stock_Codes[[#This Row],[Last Purchase Quantity]],0,0,-1)</f>
        <v>2.9</v>
      </c>
    </row>
    <row r="2261" spans="1:8">
      <c r="A2261" t="s">
        <v>4467</v>
      </c>
      <c r="B2261" t="s">
        <v>4468</v>
      </c>
      <c r="C2261" s="4">
        <f>_xlfn.XLOOKUP(Distinct_Stock_Codes[[#This Row],[StockCode]],Cleansed_Mode_Craft_Ecommerce_Data___Online_Retail[StockCode],Cleansed_Mode_Craft_Ecommerce_Data___Online_Retail[Rolling Health Ratio],0,0,-1)</f>
        <v>1</v>
      </c>
      <c r="D2261">
        <f>_xlfn.XLOOKUP(Distinct_Stock_Codes[[#This Row],[StockCode]],Cleansed_Mode_Craft_Ecommerce_Data___Online_Retail[StockCode],Cleansed_Mode_Craft_Ecommerce_Data___Online_Retail[MonthIndex],0,0,-1)</f>
        <v>24144</v>
      </c>
      <c r="E2261" s="4">
        <f>Distinct_Stock_Codes[[#This Row],[Product Health]]*POWER(0.9,MAX(Distinct_Stock_Codes[Month index])-Distinct_Stock_Codes[[#This Row],[Month index]])</f>
        <v>1</v>
      </c>
      <c r="F2261" t="str" cm="1">
        <f t="array" ref="F226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61">
        <f>_xlfn.XLOOKUP(Distinct_Stock_Codes[[#This Row],[StockCode]],Cleansed_Mode_Craft_Ecommerce_Data___Online_Retail[StockCode],Cleansed_Mode_Craft_Ecommerce_Data___Online_Retail[Total Quantity],0,0,-1)</f>
        <v>2</v>
      </c>
      <c r="H2261" s="5" cm="1">
        <f t="array" ref="H2261">_xlfn.XLOOKUP(Distinct_Stock_Codes[[#This Row],[StockCode]],Cleansed_Mode_Craft_Ecommerce_Data___Online_Retail[StockCode],Cleansed_Mode_Craft_Ecommerce_Data___Online_Retail[Total Revenue]/Distinct_Stock_Codes[[#This Row],[Last Purchase Quantity]],0,0,-1)</f>
        <v>2.9</v>
      </c>
    </row>
    <row r="2262" spans="1:8">
      <c r="A2262" t="s">
        <v>4469</v>
      </c>
      <c r="B2262" t="s">
        <v>4470</v>
      </c>
      <c r="C2262" s="4">
        <f>_xlfn.XLOOKUP(Distinct_Stock_Codes[[#This Row],[StockCode]],Cleansed_Mode_Craft_Ecommerce_Data___Online_Retail[StockCode],Cleansed_Mode_Craft_Ecommerce_Data___Online_Retail[Rolling Health Ratio],0,0,-1)</f>
        <v>1</v>
      </c>
      <c r="D2262">
        <f>_xlfn.XLOOKUP(Distinct_Stock_Codes[[#This Row],[StockCode]],Cleansed_Mode_Craft_Ecommerce_Data___Online_Retail[StockCode],Cleansed_Mode_Craft_Ecommerce_Data___Online_Retail[MonthIndex],0,0,-1)</f>
        <v>24144</v>
      </c>
      <c r="E2262" s="4">
        <f>Distinct_Stock_Codes[[#This Row],[Product Health]]*POWER(0.9,MAX(Distinct_Stock_Codes[Month index])-Distinct_Stock_Codes[[#This Row],[Month index]])</f>
        <v>1</v>
      </c>
      <c r="F2262" t="str" cm="1">
        <f t="array" ref="F226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62">
        <f>_xlfn.XLOOKUP(Distinct_Stock_Codes[[#This Row],[StockCode]],Cleansed_Mode_Craft_Ecommerce_Data___Online_Retail[StockCode],Cleansed_Mode_Craft_Ecommerce_Data___Online_Retail[Total Quantity],0,0,-1)</f>
        <v>2</v>
      </c>
      <c r="H2262" s="5" cm="1">
        <f t="array" ref="H2262">_xlfn.XLOOKUP(Distinct_Stock_Codes[[#This Row],[StockCode]],Cleansed_Mode_Craft_Ecommerce_Data___Online_Retail[StockCode],Cleansed_Mode_Craft_Ecommerce_Data___Online_Retail[Total Revenue]/Distinct_Stock_Codes[[#This Row],[Last Purchase Quantity]],0,0,-1)</f>
        <v>2.9</v>
      </c>
    </row>
    <row r="2263" spans="1:8">
      <c r="A2263" t="s">
        <v>4471</v>
      </c>
      <c r="B2263" t="s">
        <v>4472</v>
      </c>
      <c r="C2263" s="4">
        <f>_xlfn.XLOOKUP(Distinct_Stock_Codes[[#This Row],[StockCode]],Cleansed_Mode_Craft_Ecommerce_Data___Online_Retail[StockCode],Cleansed_Mode_Craft_Ecommerce_Data___Online_Retail[Rolling Health Ratio],0,0,-1)</f>
        <v>1</v>
      </c>
      <c r="D2263">
        <f>_xlfn.XLOOKUP(Distinct_Stock_Codes[[#This Row],[StockCode]],Cleansed_Mode_Craft_Ecommerce_Data___Online_Retail[StockCode],Cleansed_Mode_Craft_Ecommerce_Data___Online_Retail[MonthIndex],0,0,-1)</f>
        <v>24144</v>
      </c>
      <c r="E2263" s="4">
        <f>Distinct_Stock_Codes[[#This Row],[Product Health]]*POWER(0.9,MAX(Distinct_Stock_Codes[Month index])-Distinct_Stock_Codes[[#This Row],[Month index]])</f>
        <v>1</v>
      </c>
      <c r="F2263" t="str" cm="1">
        <f t="array" ref="F226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63">
        <f>_xlfn.XLOOKUP(Distinct_Stock_Codes[[#This Row],[StockCode]],Cleansed_Mode_Craft_Ecommerce_Data___Online_Retail[StockCode],Cleansed_Mode_Craft_Ecommerce_Data___Online_Retail[Total Quantity],0,0,-1)</f>
        <v>2</v>
      </c>
      <c r="H2263" s="5" cm="1">
        <f t="array" ref="H2263">_xlfn.XLOOKUP(Distinct_Stock_Codes[[#This Row],[StockCode]],Cleansed_Mode_Craft_Ecommerce_Data___Online_Retail[StockCode],Cleansed_Mode_Craft_Ecommerce_Data___Online_Retail[Total Revenue]/Distinct_Stock_Codes[[#This Row],[Last Purchase Quantity]],0,0,-1)</f>
        <v>2.9</v>
      </c>
    </row>
    <row r="2264" spans="1:8">
      <c r="A2264" t="s">
        <v>4473</v>
      </c>
      <c r="B2264" t="s">
        <v>4474</v>
      </c>
      <c r="C2264" s="4">
        <f>_xlfn.XLOOKUP(Distinct_Stock_Codes[[#This Row],[StockCode]],Cleansed_Mode_Craft_Ecommerce_Data___Online_Retail[StockCode],Cleansed_Mode_Craft_Ecommerce_Data___Online_Retail[Rolling Health Ratio],0,0,-1)</f>
        <v>1</v>
      </c>
      <c r="D2264">
        <f>_xlfn.XLOOKUP(Distinct_Stock_Codes[[#This Row],[StockCode]],Cleansed_Mode_Craft_Ecommerce_Data___Online_Retail[StockCode],Cleansed_Mode_Craft_Ecommerce_Data___Online_Retail[MonthIndex],0,0,-1)</f>
        <v>24144</v>
      </c>
      <c r="E2264" s="4">
        <f>Distinct_Stock_Codes[[#This Row],[Product Health]]*POWER(0.9,MAX(Distinct_Stock_Codes[Month index])-Distinct_Stock_Codes[[#This Row],[Month index]])</f>
        <v>1</v>
      </c>
      <c r="F2264" t="str" cm="1">
        <f t="array" ref="F226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64">
        <f>_xlfn.XLOOKUP(Distinct_Stock_Codes[[#This Row],[StockCode]],Cleansed_Mode_Craft_Ecommerce_Data___Online_Retail[StockCode],Cleansed_Mode_Craft_Ecommerce_Data___Online_Retail[Total Quantity],0,0,-1)</f>
        <v>2</v>
      </c>
      <c r="H2264" s="5" cm="1">
        <f t="array" ref="H2264">_xlfn.XLOOKUP(Distinct_Stock_Codes[[#This Row],[StockCode]],Cleansed_Mode_Craft_Ecommerce_Data___Online_Retail[StockCode],Cleansed_Mode_Craft_Ecommerce_Data___Online_Retail[Total Revenue]/Distinct_Stock_Codes[[#This Row],[Last Purchase Quantity]],0,0,-1)</f>
        <v>2.4900000000000002</v>
      </c>
    </row>
    <row r="2265" spans="1:8">
      <c r="A2265" t="s">
        <v>4475</v>
      </c>
      <c r="B2265" t="s">
        <v>4476</v>
      </c>
      <c r="C2265" s="4">
        <f>_xlfn.XLOOKUP(Distinct_Stock_Codes[[#This Row],[StockCode]],Cleansed_Mode_Craft_Ecommerce_Data___Online_Retail[StockCode],Cleansed_Mode_Craft_Ecommerce_Data___Online_Retail[Rolling Health Ratio],0,0,-1)</f>
        <v>1</v>
      </c>
      <c r="D2265">
        <f>_xlfn.XLOOKUP(Distinct_Stock_Codes[[#This Row],[StockCode]],Cleansed_Mode_Craft_Ecommerce_Data___Online_Retail[StockCode],Cleansed_Mode_Craft_Ecommerce_Data___Online_Retail[MonthIndex],0,0,-1)</f>
        <v>24144</v>
      </c>
      <c r="E2265" s="4">
        <f>Distinct_Stock_Codes[[#This Row],[Product Health]]*POWER(0.9,MAX(Distinct_Stock_Codes[Month index])-Distinct_Stock_Codes[[#This Row],[Month index]])</f>
        <v>1</v>
      </c>
      <c r="F2265" t="str" cm="1">
        <f t="array" ref="F226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65">
        <f>_xlfn.XLOOKUP(Distinct_Stock_Codes[[#This Row],[StockCode]],Cleansed_Mode_Craft_Ecommerce_Data___Online_Retail[StockCode],Cleansed_Mode_Craft_Ecommerce_Data___Online_Retail[Total Quantity],0,0,-1)</f>
        <v>2</v>
      </c>
      <c r="H2265" s="5" cm="1">
        <f t="array" ref="H2265">_xlfn.XLOOKUP(Distinct_Stock_Codes[[#This Row],[StockCode]],Cleansed_Mode_Craft_Ecommerce_Data___Online_Retail[StockCode],Cleansed_Mode_Craft_Ecommerce_Data___Online_Retail[Total Revenue]/Distinct_Stock_Codes[[#This Row],[Last Purchase Quantity]],0,0,-1)</f>
        <v>2.4900000000000002</v>
      </c>
    </row>
    <row r="2266" spans="1:8">
      <c r="A2266" t="s">
        <v>4477</v>
      </c>
      <c r="B2266" t="s">
        <v>4478</v>
      </c>
      <c r="C2266" s="4">
        <f>_xlfn.XLOOKUP(Distinct_Stock_Codes[[#This Row],[StockCode]],Cleansed_Mode_Craft_Ecommerce_Data___Online_Retail[StockCode],Cleansed_Mode_Craft_Ecommerce_Data___Online_Retail[Rolling Health Ratio],0,0,-1)</f>
        <v>1</v>
      </c>
      <c r="D2266">
        <f>_xlfn.XLOOKUP(Distinct_Stock_Codes[[#This Row],[StockCode]],Cleansed_Mode_Craft_Ecommerce_Data___Online_Retail[StockCode],Cleansed_Mode_Craft_Ecommerce_Data___Online_Retail[MonthIndex],0,0,-1)</f>
        <v>24144</v>
      </c>
      <c r="E2266" s="4">
        <f>Distinct_Stock_Codes[[#This Row],[Product Health]]*POWER(0.9,MAX(Distinct_Stock_Codes[Month index])-Distinct_Stock_Codes[[#This Row],[Month index]])</f>
        <v>1</v>
      </c>
      <c r="F2266" t="str" cm="1">
        <f t="array" ref="F226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66">
        <f>_xlfn.XLOOKUP(Distinct_Stock_Codes[[#This Row],[StockCode]],Cleansed_Mode_Craft_Ecommerce_Data___Online_Retail[StockCode],Cleansed_Mode_Craft_Ecommerce_Data___Online_Retail[Total Quantity],0,0,-1)</f>
        <v>2</v>
      </c>
      <c r="H2266" s="5" cm="1">
        <f t="array" ref="H2266">_xlfn.XLOOKUP(Distinct_Stock_Codes[[#This Row],[StockCode]],Cleansed_Mode_Craft_Ecommerce_Data___Online_Retail[StockCode],Cleansed_Mode_Craft_Ecommerce_Data___Online_Retail[Total Revenue]/Distinct_Stock_Codes[[#This Row],[Last Purchase Quantity]],0,0,-1)</f>
        <v>2.48</v>
      </c>
    </row>
    <row r="2267" spans="1:8">
      <c r="A2267" t="s">
        <v>4479</v>
      </c>
      <c r="B2267" t="s">
        <v>4480</v>
      </c>
      <c r="C2267" s="4">
        <f>_xlfn.XLOOKUP(Distinct_Stock_Codes[[#This Row],[StockCode]],Cleansed_Mode_Craft_Ecommerce_Data___Online_Retail[StockCode],Cleansed_Mode_Craft_Ecommerce_Data___Online_Retail[Rolling Health Ratio],0,0,-1)</f>
        <v>1</v>
      </c>
      <c r="D2267">
        <f>_xlfn.XLOOKUP(Distinct_Stock_Codes[[#This Row],[StockCode]],Cleansed_Mode_Craft_Ecommerce_Data___Online_Retail[StockCode],Cleansed_Mode_Craft_Ecommerce_Data___Online_Retail[MonthIndex],0,0,-1)</f>
        <v>24144</v>
      </c>
      <c r="E2267" s="4">
        <f>Distinct_Stock_Codes[[#This Row],[Product Health]]*POWER(0.9,MAX(Distinct_Stock_Codes[Month index])-Distinct_Stock_Codes[[#This Row],[Month index]])</f>
        <v>1</v>
      </c>
      <c r="F2267" t="str" cm="1">
        <f t="array" ref="F226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67">
        <f>_xlfn.XLOOKUP(Distinct_Stock_Codes[[#This Row],[StockCode]],Cleansed_Mode_Craft_Ecommerce_Data___Online_Retail[StockCode],Cleansed_Mode_Craft_Ecommerce_Data___Online_Retail[Total Quantity],0,0,-1)</f>
        <v>2</v>
      </c>
      <c r="H2267" s="5" cm="1">
        <f t="array" ref="H2267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2268" spans="1:8">
      <c r="A2268" t="s">
        <v>4481</v>
      </c>
      <c r="B2268" t="s">
        <v>4482</v>
      </c>
      <c r="C2268" s="4">
        <f>_xlfn.XLOOKUP(Distinct_Stock_Codes[[#This Row],[StockCode]],Cleansed_Mode_Craft_Ecommerce_Data___Online_Retail[StockCode],Cleansed_Mode_Craft_Ecommerce_Data___Online_Retail[Rolling Health Ratio],0,0,-1)</f>
        <v>1</v>
      </c>
      <c r="D2268">
        <f>_xlfn.XLOOKUP(Distinct_Stock_Codes[[#This Row],[StockCode]],Cleansed_Mode_Craft_Ecommerce_Data___Online_Retail[StockCode],Cleansed_Mode_Craft_Ecommerce_Data___Online_Retail[MonthIndex],0,0,-1)</f>
        <v>24144</v>
      </c>
      <c r="E2268" s="4">
        <f>Distinct_Stock_Codes[[#This Row],[Product Health]]*POWER(0.9,MAX(Distinct_Stock_Codes[Month index])-Distinct_Stock_Codes[[#This Row],[Month index]])</f>
        <v>1</v>
      </c>
      <c r="F2268" t="str" cm="1">
        <f t="array" ref="F226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68">
        <f>_xlfn.XLOOKUP(Distinct_Stock_Codes[[#This Row],[StockCode]],Cleansed_Mode_Craft_Ecommerce_Data___Online_Retail[StockCode],Cleansed_Mode_Craft_Ecommerce_Data___Online_Retail[Total Quantity],0,0,-1)</f>
        <v>2</v>
      </c>
      <c r="H2268" s="5" cm="1">
        <f t="array" ref="H2268">_xlfn.XLOOKUP(Distinct_Stock_Codes[[#This Row],[StockCode]],Cleansed_Mode_Craft_Ecommerce_Data___Online_Retail[StockCode],Cleansed_Mode_Craft_Ecommerce_Data___Online_Retail[Total Revenue]/Distinct_Stock_Codes[[#This Row],[Last Purchase Quantity]],0,0,-1)</f>
        <v>1.63</v>
      </c>
    </row>
    <row r="2269" spans="1:8">
      <c r="A2269" t="s">
        <v>4483</v>
      </c>
      <c r="B2269" t="s">
        <v>4484</v>
      </c>
      <c r="C2269" s="4">
        <f>_xlfn.XLOOKUP(Distinct_Stock_Codes[[#This Row],[StockCode]],Cleansed_Mode_Craft_Ecommerce_Data___Online_Retail[StockCode],Cleansed_Mode_Craft_Ecommerce_Data___Online_Retail[Rolling Health Ratio],0,0,-1)</f>
        <v>1</v>
      </c>
      <c r="D2269">
        <f>_xlfn.XLOOKUP(Distinct_Stock_Codes[[#This Row],[StockCode]],Cleansed_Mode_Craft_Ecommerce_Data___Online_Retail[StockCode],Cleansed_Mode_Craft_Ecommerce_Data___Online_Retail[MonthIndex],0,0,-1)</f>
        <v>24144</v>
      </c>
      <c r="E2269" s="4">
        <f>Distinct_Stock_Codes[[#This Row],[Product Health]]*POWER(0.9,MAX(Distinct_Stock_Codes[Month index])-Distinct_Stock_Codes[[#This Row],[Month index]])</f>
        <v>1</v>
      </c>
      <c r="F2269" t="str" cm="1">
        <f t="array" ref="F226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69">
        <f>_xlfn.XLOOKUP(Distinct_Stock_Codes[[#This Row],[StockCode]],Cleansed_Mode_Craft_Ecommerce_Data___Online_Retail[StockCode],Cleansed_Mode_Craft_Ecommerce_Data___Online_Retail[Total Quantity],0,0,-1)</f>
        <v>2</v>
      </c>
      <c r="H2269" s="5" cm="1">
        <f t="array" ref="H2269">_xlfn.XLOOKUP(Distinct_Stock_Codes[[#This Row],[StockCode]],Cleansed_Mode_Craft_Ecommerce_Data___Online_Retail[StockCode],Cleansed_Mode_Craft_Ecommerce_Data___Online_Retail[Total Revenue]/Distinct_Stock_Codes[[#This Row],[Last Purchase Quantity]],0,0,-1)</f>
        <v>1.63</v>
      </c>
    </row>
    <row r="2270" spans="1:8">
      <c r="A2270" t="s">
        <v>4485</v>
      </c>
      <c r="B2270" t="s">
        <v>4486</v>
      </c>
      <c r="C2270" s="4">
        <f>_xlfn.XLOOKUP(Distinct_Stock_Codes[[#This Row],[StockCode]],Cleansed_Mode_Craft_Ecommerce_Data___Online_Retail[StockCode],Cleansed_Mode_Craft_Ecommerce_Data___Online_Retail[Rolling Health Ratio],0,0,-1)</f>
        <v>1</v>
      </c>
      <c r="D2270">
        <f>_xlfn.XLOOKUP(Distinct_Stock_Codes[[#This Row],[StockCode]],Cleansed_Mode_Craft_Ecommerce_Data___Online_Retail[StockCode],Cleansed_Mode_Craft_Ecommerce_Data___Online_Retail[MonthIndex],0,0,-1)</f>
        <v>24144</v>
      </c>
      <c r="E2270" s="4">
        <f>Distinct_Stock_Codes[[#This Row],[Product Health]]*POWER(0.9,MAX(Distinct_Stock_Codes[Month index])-Distinct_Stock_Codes[[#This Row],[Month index]])</f>
        <v>1</v>
      </c>
      <c r="F2270" t="str" cm="1">
        <f t="array" ref="F227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70">
        <f>_xlfn.XLOOKUP(Distinct_Stock_Codes[[#This Row],[StockCode]],Cleansed_Mode_Craft_Ecommerce_Data___Online_Retail[StockCode],Cleansed_Mode_Craft_Ecommerce_Data___Online_Retail[Total Quantity],0,0,-1)</f>
        <v>2</v>
      </c>
      <c r="H2270" s="5" cm="1">
        <f t="array" ref="H2270">_xlfn.XLOOKUP(Distinct_Stock_Codes[[#This Row],[StockCode]],Cleansed_Mode_Craft_Ecommerce_Data___Online_Retail[StockCode],Cleansed_Mode_Craft_Ecommerce_Data___Online_Retail[Total Revenue]/Distinct_Stock_Codes[[#This Row],[Last Purchase Quantity]],0,0,-1)</f>
        <v>1.63</v>
      </c>
    </row>
    <row r="2271" spans="1:8">
      <c r="A2271" t="s">
        <v>4487</v>
      </c>
      <c r="B2271" t="s">
        <v>4488</v>
      </c>
      <c r="C2271" s="4">
        <f>_xlfn.XLOOKUP(Distinct_Stock_Codes[[#This Row],[StockCode]],Cleansed_Mode_Craft_Ecommerce_Data___Online_Retail[StockCode],Cleansed_Mode_Craft_Ecommerce_Data___Online_Retail[Rolling Health Ratio],0,0,-1)</f>
        <v>1</v>
      </c>
      <c r="D2271">
        <f>_xlfn.XLOOKUP(Distinct_Stock_Codes[[#This Row],[StockCode]],Cleansed_Mode_Craft_Ecommerce_Data___Online_Retail[StockCode],Cleansed_Mode_Craft_Ecommerce_Data___Online_Retail[MonthIndex],0,0,-1)</f>
        <v>24144</v>
      </c>
      <c r="E2271" s="4">
        <f>Distinct_Stock_Codes[[#This Row],[Product Health]]*POWER(0.9,MAX(Distinct_Stock_Codes[Month index])-Distinct_Stock_Codes[[#This Row],[Month index]])</f>
        <v>1</v>
      </c>
      <c r="F2271" t="str" cm="1">
        <f t="array" ref="F227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71">
        <f>_xlfn.XLOOKUP(Distinct_Stock_Codes[[#This Row],[StockCode]],Cleansed_Mode_Craft_Ecommerce_Data___Online_Retail[StockCode],Cleansed_Mode_Craft_Ecommerce_Data___Online_Retail[Total Quantity],0,0,-1)</f>
        <v>2</v>
      </c>
      <c r="H2271" s="5" cm="1">
        <f t="array" ref="H2271">_xlfn.XLOOKUP(Distinct_Stock_Codes[[#This Row],[StockCode]],Cleansed_Mode_Craft_Ecommerce_Data___Online_Retail[StockCode],Cleansed_Mode_Craft_Ecommerce_Data___Online_Retail[Total Revenue]/Distinct_Stock_Codes[[#This Row],[Last Purchase Quantity]],0,0,-1)</f>
        <v>1.63</v>
      </c>
    </row>
    <row r="2272" spans="1:8">
      <c r="A2272" t="s">
        <v>4489</v>
      </c>
      <c r="B2272" t="s">
        <v>4490</v>
      </c>
      <c r="C2272" s="4">
        <f>_xlfn.XLOOKUP(Distinct_Stock_Codes[[#This Row],[StockCode]],Cleansed_Mode_Craft_Ecommerce_Data___Online_Retail[StockCode],Cleansed_Mode_Craft_Ecommerce_Data___Online_Retail[Rolling Health Ratio],0,0,-1)</f>
        <v>1</v>
      </c>
      <c r="D2272">
        <f>_xlfn.XLOOKUP(Distinct_Stock_Codes[[#This Row],[StockCode]],Cleansed_Mode_Craft_Ecommerce_Data___Online_Retail[StockCode],Cleansed_Mode_Craft_Ecommerce_Data___Online_Retail[MonthIndex],0,0,-1)</f>
        <v>24144</v>
      </c>
      <c r="E2272" s="4">
        <f>Distinct_Stock_Codes[[#This Row],[Product Health]]*POWER(0.9,MAX(Distinct_Stock_Codes[Month index])-Distinct_Stock_Codes[[#This Row],[Month index]])</f>
        <v>1</v>
      </c>
      <c r="F2272" t="str" cm="1">
        <f t="array" ref="F227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72">
        <f>_xlfn.XLOOKUP(Distinct_Stock_Codes[[#This Row],[StockCode]],Cleansed_Mode_Craft_Ecommerce_Data___Online_Retail[StockCode],Cleansed_Mode_Craft_Ecommerce_Data___Online_Retail[Total Quantity],0,0,-1)</f>
        <v>2</v>
      </c>
      <c r="H2272" s="5" cm="1">
        <f t="array" ref="H2272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273" spans="1:8">
      <c r="A2273" t="s">
        <v>4491</v>
      </c>
      <c r="B2273" t="s">
        <v>4492</v>
      </c>
      <c r="C2273" s="4">
        <f>_xlfn.XLOOKUP(Distinct_Stock_Codes[[#This Row],[StockCode]],Cleansed_Mode_Craft_Ecommerce_Data___Online_Retail[StockCode],Cleansed_Mode_Craft_Ecommerce_Data___Online_Retail[Rolling Health Ratio],0,0,-1)</f>
        <v>1</v>
      </c>
      <c r="D2273">
        <f>_xlfn.XLOOKUP(Distinct_Stock_Codes[[#This Row],[StockCode]],Cleansed_Mode_Craft_Ecommerce_Data___Online_Retail[StockCode],Cleansed_Mode_Craft_Ecommerce_Data___Online_Retail[MonthIndex],0,0,-1)</f>
        <v>24144</v>
      </c>
      <c r="E2273" s="4">
        <f>Distinct_Stock_Codes[[#This Row],[Product Health]]*POWER(0.9,MAX(Distinct_Stock_Codes[Month index])-Distinct_Stock_Codes[[#This Row],[Month index]])</f>
        <v>1</v>
      </c>
      <c r="F2273" t="str" cm="1">
        <f t="array" ref="F227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73">
        <f>_xlfn.XLOOKUP(Distinct_Stock_Codes[[#This Row],[StockCode]],Cleansed_Mode_Craft_Ecommerce_Data___Online_Retail[StockCode],Cleansed_Mode_Craft_Ecommerce_Data___Online_Retail[Total Quantity],0,0,-1)</f>
        <v>2</v>
      </c>
      <c r="H2273" s="5" cm="1">
        <f t="array" ref="H2273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274" spans="1:8">
      <c r="A2274" t="s">
        <v>4493</v>
      </c>
      <c r="B2274" t="s">
        <v>4494</v>
      </c>
      <c r="C2274" s="4">
        <f>_xlfn.XLOOKUP(Distinct_Stock_Codes[[#This Row],[StockCode]],Cleansed_Mode_Craft_Ecommerce_Data___Online_Retail[StockCode],Cleansed_Mode_Craft_Ecommerce_Data___Online_Retail[Rolling Health Ratio],0,0,-1)</f>
        <v>1</v>
      </c>
      <c r="D2274">
        <f>_xlfn.XLOOKUP(Distinct_Stock_Codes[[#This Row],[StockCode]],Cleansed_Mode_Craft_Ecommerce_Data___Online_Retail[StockCode],Cleansed_Mode_Craft_Ecommerce_Data___Online_Retail[MonthIndex],0,0,-1)</f>
        <v>24144</v>
      </c>
      <c r="E2274" s="4">
        <f>Distinct_Stock_Codes[[#This Row],[Product Health]]*POWER(0.9,MAX(Distinct_Stock_Codes[Month index])-Distinct_Stock_Codes[[#This Row],[Month index]])</f>
        <v>1</v>
      </c>
      <c r="F2274" t="str" cm="1">
        <f t="array" ref="F227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74">
        <f>_xlfn.XLOOKUP(Distinct_Stock_Codes[[#This Row],[StockCode]],Cleansed_Mode_Craft_Ecommerce_Data___Online_Retail[StockCode],Cleansed_Mode_Craft_Ecommerce_Data___Online_Retail[Total Quantity],0,0,-1)</f>
        <v>2</v>
      </c>
      <c r="H2274" s="5" cm="1">
        <f t="array" ref="H2274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2275" spans="1:8">
      <c r="A2275" t="s">
        <v>4495</v>
      </c>
      <c r="B2275" t="s">
        <v>4496</v>
      </c>
      <c r="C2275" s="4">
        <f>_xlfn.XLOOKUP(Distinct_Stock_Codes[[#This Row],[StockCode]],Cleansed_Mode_Craft_Ecommerce_Data___Online_Retail[StockCode],Cleansed_Mode_Craft_Ecommerce_Data___Online_Retail[Rolling Health Ratio],0,0,-1)</f>
        <v>1</v>
      </c>
      <c r="D2275">
        <f>_xlfn.XLOOKUP(Distinct_Stock_Codes[[#This Row],[StockCode]],Cleansed_Mode_Craft_Ecommerce_Data___Online_Retail[StockCode],Cleansed_Mode_Craft_Ecommerce_Data___Online_Retail[MonthIndex],0,0,-1)</f>
        <v>24144</v>
      </c>
      <c r="E2275" s="4">
        <f>Distinct_Stock_Codes[[#This Row],[Product Health]]*POWER(0.9,MAX(Distinct_Stock_Codes[Month index])-Distinct_Stock_Codes[[#This Row],[Month index]])</f>
        <v>1</v>
      </c>
      <c r="F2275" t="str" cm="1">
        <f t="array" ref="F227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75">
        <f>_xlfn.XLOOKUP(Distinct_Stock_Codes[[#This Row],[StockCode]],Cleansed_Mode_Craft_Ecommerce_Data___Online_Retail[StockCode],Cleansed_Mode_Craft_Ecommerce_Data___Online_Retail[Total Quantity],0,0,-1)</f>
        <v>2</v>
      </c>
      <c r="H2275" s="5" cm="1">
        <f t="array" ref="H2275">_xlfn.XLOOKUP(Distinct_Stock_Codes[[#This Row],[StockCode]],Cleansed_Mode_Craft_Ecommerce_Data___Online_Retail[StockCode],Cleansed_Mode_Craft_Ecommerce_Data___Online_Retail[Total Revenue]/Distinct_Stock_Codes[[#This Row],[Last Purchase Quantity]],0,0,-1)</f>
        <v>0.19</v>
      </c>
    </row>
    <row r="2276" spans="1:8">
      <c r="A2276" t="s">
        <v>4497</v>
      </c>
      <c r="B2276" t="s">
        <v>4498</v>
      </c>
      <c r="C2276" s="4">
        <f>_xlfn.XLOOKUP(Distinct_Stock_Codes[[#This Row],[StockCode]],Cleansed_Mode_Craft_Ecommerce_Data___Online_Retail[StockCode],Cleansed_Mode_Craft_Ecommerce_Data___Online_Retail[Rolling Health Ratio],0,0,-1)</f>
        <v>1</v>
      </c>
      <c r="D2276">
        <f>_xlfn.XLOOKUP(Distinct_Stock_Codes[[#This Row],[StockCode]],Cleansed_Mode_Craft_Ecommerce_Data___Online_Retail[StockCode],Cleansed_Mode_Craft_Ecommerce_Data___Online_Retail[MonthIndex],0,0,-1)</f>
        <v>24144</v>
      </c>
      <c r="E2276" s="4">
        <f>Distinct_Stock_Codes[[#This Row],[Product Health]]*POWER(0.9,MAX(Distinct_Stock_Codes[Month index])-Distinct_Stock_Codes[[#This Row],[Month index]])</f>
        <v>1</v>
      </c>
      <c r="F2276" t="str" cm="1">
        <f t="array" ref="F227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76">
        <f>_xlfn.XLOOKUP(Distinct_Stock_Codes[[#This Row],[StockCode]],Cleansed_Mode_Craft_Ecommerce_Data___Online_Retail[StockCode],Cleansed_Mode_Craft_Ecommerce_Data___Online_Retail[Total Quantity],0,0,-1)</f>
        <v>1</v>
      </c>
      <c r="H2276" s="5" cm="1">
        <f t="array" ref="H2276">_xlfn.XLOOKUP(Distinct_Stock_Codes[[#This Row],[StockCode]],Cleansed_Mode_Craft_Ecommerce_Data___Online_Retail[StockCode],Cleansed_Mode_Craft_Ecommerce_Data___Online_Retail[Total Revenue]/Distinct_Stock_Codes[[#This Row],[Last Purchase Quantity]],0,0,-1)</f>
        <v>29.95</v>
      </c>
    </row>
    <row r="2277" spans="1:8">
      <c r="A2277" t="s">
        <v>4499</v>
      </c>
      <c r="B2277" t="s">
        <v>4500</v>
      </c>
      <c r="C2277" s="4">
        <f>_xlfn.XLOOKUP(Distinct_Stock_Codes[[#This Row],[StockCode]],Cleansed_Mode_Craft_Ecommerce_Data___Online_Retail[StockCode],Cleansed_Mode_Craft_Ecommerce_Data___Online_Retail[Rolling Health Ratio],0,0,-1)</f>
        <v>1</v>
      </c>
      <c r="D2277">
        <f>_xlfn.XLOOKUP(Distinct_Stock_Codes[[#This Row],[StockCode]],Cleansed_Mode_Craft_Ecommerce_Data___Online_Retail[StockCode],Cleansed_Mode_Craft_Ecommerce_Data___Online_Retail[MonthIndex],0,0,-1)</f>
        <v>24144</v>
      </c>
      <c r="E2277" s="4">
        <f>Distinct_Stock_Codes[[#This Row],[Product Health]]*POWER(0.9,MAX(Distinct_Stock_Codes[Month index])-Distinct_Stock_Codes[[#This Row],[Month index]])</f>
        <v>1</v>
      </c>
      <c r="F2277" t="str" cm="1">
        <f t="array" ref="F227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77">
        <f>_xlfn.XLOOKUP(Distinct_Stock_Codes[[#This Row],[StockCode]],Cleansed_Mode_Craft_Ecommerce_Data___Online_Retail[StockCode],Cleansed_Mode_Craft_Ecommerce_Data___Online_Retail[Total Quantity],0,0,-1)</f>
        <v>1</v>
      </c>
      <c r="H2277" s="5" cm="1">
        <f t="array" ref="H2277">_xlfn.XLOOKUP(Distinct_Stock_Codes[[#This Row],[StockCode]],Cleansed_Mode_Craft_Ecommerce_Data___Online_Retail[StockCode],Cleansed_Mode_Craft_Ecommerce_Data___Online_Retail[Total Revenue]/Distinct_Stock_Codes[[#This Row],[Last Purchase Quantity]],0,0,-1)</f>
        <v>24.96</v>
      </c>
    </row>
    <row r="2278" spans="1:8">
      <c r="A2278" t="s">
        <v>4501</v>
      </c>
      <c r="B2278" t="s">
        <v>4502</v>
      </c>
      <c r="C2278" s="4">
        <f>_xlfn.XLOOKUP(Distinct_Stock_Codes[[#This Row],[StockCode]],Cleansed_Mode_Craft_Ecommerce_Data___Online_Retail[StockCode],Cleansed_Mode_Craft_Ecommerce_Data___Online_Retail[Rolling Health Ratio],0,0,-1)</f>
        <v>1</v>
      </c>
      <c r="D2278">
        <f>_xlfn.XLOOKUP(Distinct_Stock_Codes[[#This Row],[StockCode]],Cleansed_Mode_Craft_Ecommerce_Data___Online_Retail[StockCode],Cleansed_Mode_Craft_Ecommerce_Data___Online_Retail[MonthIndex],0,0,-1)</f>
        <v>24144</v>
      </c>
      <c r="E2278" s="4">
        <f>Distinct_Stock_Codes[[#This Row],[Product Health]]*POWER(0.9,MAX(Distinct_Stock_Codes[Month index])-Distinct_Stock_Codes[[#This Row],[Month index]])</f>
        <v>1</v>
      </c>
      <c r="F2278" t="str" cm="1">
        <f t="array" ref="F227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78">
        <f>_xlfn.XLOOKUP(Distinct_Stock_Codes[[#This Row],[StockCode]],Cleansed_Mode_Craft_Ecommerce_Data___Online_Retail[StockCode],Cleansed_Mode_Craft_Ecommerce_Data___Online_Retail[Total Quantity],0,0,-1)</f>
        <v>1</v>
      </c>
      <c r="H2278" s="5" cm="1">
        <f t="array" ref="H2278">_xlfn.XLOOKUP(Distinct_Stock_Codes[[#This Row],[StockCode]],Cleansed_Mode_Craft_Ecommerce_Data___Online_Retail[StockCode],Cleansed_Mode_Craft_Ecommerce_Data___Online_Retail[Total Revenue]/Distinct_Stock_Codes[[#This Row],[Last Purchase Quantity]],0,0,-1)</f>
        <v>8.9499999999999993</v>
      </c>
    </row>
    <row r="2279" spans="1:8">
      <c r="A2279" t="s">
        <v>4503</v>
      </c>
      <c r="B2279" t="s">
        <v>4504</v>
      </c>
      <c r="C2279" s="4">
        <f>_xlfn.XLOOKUP(Distinct_Stock_Codes[[#This Row],[StockCode]],Cleansed_Mode_Craft_Ecommerce_Data___Online_Retail[StockCode],Cleansed_Mode_Craft_Ecommerce_Data___Online_Retail[Rolling Health Ratio],0,0,-1)</f>
        <v>1</v>
      </c>
      <c r="D2279">
        <f>_xlfn.XLOOKUP(Distinct_Stock_Codes[[#This Row],[StockCode]],Cleansed_Mode_Craft_Ecommerce_Data___Online_Retail[StockCode],Cleansed_Mode_Craft_Ecommerce_Data___Online_Retail[MonthIndex],0,0,-1)</f>
        <v>24144</v>
      </c>
      <c r="E2279" s="4">
        <f>Distinct_Stock_Codes[[#This Row],[Product Health]]*POWER(0.9,MAX(Distinct_Stock_Codes[Month index])-Distinct_Stock_Codes[[#This Row],[Month index]])</f>
        <v>1</v>
      </c>
      <c r="F2279" t="str" cm="1">
        <f t="array" ref="F227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79">
        <f>_xlfn.XLOOKUP(Distinct_Stock_Codes[[#This Row],[StockCode]],Cleansed_Mode_Craft_Ecommerce_Data___Online_Retail[StockCode],Cleansed_Mode_Craft_Ecommerce_Data___Online_Retail[Total Quantity],0,0,-1)</f>
        <v>1</v>
      </c>
      <c r="H2279" s="5" cm="1">
        <f t="array" ref="H2279">_xlfn.XLOOKUP(Distinct_Stock_Codes[[#This Row],[StockCode]],Cleansed_Mode_Craft_Ecommerce_Data___Online_Retail[StockCode],Cleansed_Mode_Craft_Ecommerce_Data___Online_Retail[Total Revenue]/Distinct_Stock_Codes[[#This Row],[Last Purchase Quantity]],0,0,-1)</f>
        <v>8.32</v>
      </c>
    </row>
    <row r="2280" spans="1:8">
      <c r="A2280" t="s">
        <v>4505</v>
      </c>
      <c r="B2280" t="s">
        <v>4506</v>
      </c>
      <c r="C2280" s="4">
        <f>_xlfn.XLOOKUP(Distinct_Stock_Codes[[#This Row],[StockCode]],Cleansed_Mode_Craft_Ecommerce_Data___Online_Retail[StockCode],Cleansed_Mode_Craft_Ecommerce_Data___Online_Retail[Rolling Health Ratio],0,0,-1)</f>
        <v>1</v>
      </c>
      <c r="D2280">
        <f>_xlfn.XLOOKUP(Distinct_Stock_Codes[[#This Row],[StockCode]],Cleansed_Mode_Craft_Ecommerce_Data___Online_Retail[StockCode],Cleansed_Mode_Craft_Ecommerce_Data___Online_Retail[MonthIndex],0,0,-1)</f>
        <v>24144</v>
      </c>
      <c r="E2280" s="4">
        <f>Distinct_Stock_Codes[[#This Row],[Product Health]]*POWER(0.9,MAX(Distinct_Stock_Codes[Month index])-Distinct_Stock_Codes[[#This Row],[Month index]])</f>
        <v>1</v>
      </c>
      <c r="F2280" t="str" cm="1">
        <f t="array" ref="F228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80">
        <f>_xlfn.XLOOKUP(Distinct_Stock_Codes[[#This Row],[StockCode]],Cleansed_Mode_Craft_Ecommerce_Data___Online_Retail[StockCode],Cleansed_Mode_Craft_Ecommerce_Data___Online_Retail[Total Quantity],0,0,-1)</f>
        <v>1</v>
      </c>
      <c r="H2280" s="5" cm="1">
        <f t="array" ref="H2280">_xlfn.XLOOKUP(Distinct_Stock_Codes[[#This Row],[StockCode]],Cleansed_Mode_Craft_Ecommerce_Data___Online_Retail[StockCode],Cleansed_Mode_Craft_Ecommerce_Data___Online_Retail[Total Revenue]/Distinct_Stock_Codes[[#This Row],[Last Purchase Quantity]],0,0,-1)</f>
        <v>8.32</v>
      </c>
    </row>
    <row r="2281" spans="1:8">
      <c r="A2281" t="s">
        <v>4507</v>
      </c>
      <c r="B2281" t="s">
        <v>4508</v>
      </c>
      <c r="C2281" s="4">
        <f>_xlfn.XLOOKUP(Distinct_Stock_Codes[[#This Row],[StockCode]],Cleansed_Mode_Craft_Ecommerce_Data___Online_Retail[StockCode],Cleansed_Mode_Craft_Ecommerce_Data___Online_Retail[Rolling Health Ratio],0,0,-1)</f>
        <v>1</v>
      </c>
      <c r="D2281">
        <f>_xlfn.XLOOKUP(Distinct_Stock_Codes[[#This Row],[StockCode]],Cleansed_Mode_Craft_Ecommerce_Data___Online_Retail[StockCode],Cleansed_Mode_Craft_Ecommerce_Data___Online_Retail[MonthIndex],0,0,-1)</f>
        <v>24144</v>
      </c>
      <c r="E2281" s="4">
        <f>Distinct_Stock_Codes[[#This Row],[Product Health]]*POWER(0.9,MAX(Distinct_Stock_Codes[Month index])-Distinct_Stock_Codes[[#This Row],[Month index]])</f>
        <v>1</v>
      </c>
      <c r="F2281" t="str" cm="1">
        <f t="array" ref="F228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81">
        <f>_xlfn.XLOOKUP(Distinct_Stock_Codes[[#This Row],[StockCode]],Cleansed_Mode_Craft_Ecommerce_Data___Online_Retail[StockCode],Cleansed_Mode_Craft_Ecommerce_Data___Online_Retail[Total Quantity],0,0,-1)</f>
        <v>1</v>
      </c>
      <c r="H2281" s="5" cm="1">
        <f t="array" ref="H2281">_xlfn.XLOOKUP(Distinct_Stock_Codes[[#This Row],[StockCode]],Cleansed_Mode_Craft_Ecommerce_Data___Online_Retail[StockCode],Cleansed_Mode_Craft_Ecommerce_Data___Online_Retail[Total Revenue]/Distinct_Stock_Codes[[#This Row],[Last Purchase Quantity]],0,0,-1)</f>
        <v>7.9</v>
      </c>
    </row>
    <row r="2282" spans="1:8">
      <c r="A2282" t="s">
        <v>4509</v>
      </c>
      <c r="B2282" t="s">
        <v>4510</v>
      </c>
      <c r="C2282" s="4">
        <f>_xlfn.XLOOKUP(Distinct_Stock_Codes[[#This Row],[StockCode]],Cleansed_Mode_Craft_Ecommerce_Data___Online_Retail[StockCode],Cleansed_Mode_Craft_Ecommerce_Data___Online_Retail[Rolling Health Ratio],0,0,-1)</f>
        <v>1</v>
      </c>
      <c r="D2282">
        <f>_xlfn.XLOOKUP(Distinct_Stock_Codes[[#This Row],[StockCode]],Cleansed_Mode_Craft_Ecommerce_Data___Online_Retail[StockCode],Cleansed_Mode_Craft_Ecommerce_Data___Online_Retail[MonthIndex],0,0,-1)</f>
        <v>24144</v>
      </c>
      <c r="E2282" s="4">
        <f>Distinct_Stock_Codes[[#This Row],[Product Health]]*POWER(0.9,MAX(Distinct_Stock_Codes[Month index])-Distinct_Stock_Codes[[#This Row],[Month index]])</f>
        <v>1</v>
      </c>
      <c r="F2282" t="str" cm="1">
        <f t="array" ref="F228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82">
        <f>_xlfn.XLOOKUP(Distinct_Stock_Codes[[#This Row],[StockCode]],Cleansed_Mode_Craft_Ecommerce_Data___Online_Retail[StockCode],Cleansed_Mode_Craft_Ecommerce_Data___Online_Retail[Total Quantity],0,0,-1)</f>
        <v>1</v>
      </c>
      <c r="H2282" s="5" cm="1">
        <f t="array" ref="H2282">_xlfn.XLOOKUP(Distinct_Stock_Codes[[#This Row],[StockCode]],Cleansed_Mode_Craft_Ecommerce_Data___Online_Retail[StockCode],Cleansed_Mode_Craft_Ecommerce_Data___Online_Retail[Total Revenue]/Distinct_Stock_Codes[[#This Row],[Last Purchase Quantity]],0,0,-1)</f>
        <v>7.9</v>
      </c>
    </row>
    <row r="2283" spans="1:8">
      <c r="A2283" t="s">
        <v>4511</v>
      </c>
      <c r="B2283" t="s">
        <v>4512</v>
      </c>
      <c r="C2283" s="4">
        <f>_xlfn.XLOOKUP(Distinct_Stock_Codes[[#This Row],[StockCode]],Cleansed_Mode_Craft_Ecommerce_Data___Online_Retail[StockCode],Cleansed_Mode_Craft_Ecommerce_Data___Online_Retail[Rolling Health Ratio],0,0,-1)</f>
        <v>1</v>
      </c>
      <c r="D2283">
        <f>_xlfn.XLOOKUP(Distinct_Stock_Codes[[#This Row],[StockCode]],Cleansed_Mode_Craft_Ecommerce_Data___Online_Retail[StockCode],Cleansed_Mode_Craft_Ecommerce_Data___Online_Retail[MonthIndex],0,0,-1)</f>
        <v>24144</v>
      </c>
      <c r="E2283" s="4">
        <f>Distinct_Stock_Codes[[#This Row],[Product Health]]*POWER(0.9,MAX(Distinct_Stock_Codes[Month index])-Distinct_Stock_Codes[[#This Row],[Month index]])</f>
        <v>1</v>
      </c>
      <c r="F2283" t="str" cm="1">
        <f t="array" ref="F228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83">
        <f>_xlfn.XLOOKUP(Distinct_Stock_Codes[[#This Row],[StockCode]],Cleansed_Mode_Craft_Ecommerce_Data___Online_Retail[StockCode],Cleansed_Mode_Craft_Ecommerce_Data___Online_Retail[Total Quantity],0,0,-1)</f>
        <v>1</v>
      </c>
      <c r="H2283" s="5" cm="1">
        <f t="array" ref="H2283">_xlfn.XLOOKUP(Distinct_Stock_Codes[[#This Row],[StockCode]],Cleansed_Mode_Craft_Ecommerce_Data___Online_Retail[StockCode],Cleansed_Mode_Craft_Ecommerce_Data___Online_Retail[Total Revenue]/Distinct_Stock_Codes[[#This Row],[Last Purchase Quantity]],0,0,-1)</f>
        <v>7.48</v>
      </c>
    </row>
    <row r="2284" spans="1:8">
      <c r="A2284" t="s">
        <v>4513</v>
      </c>
      <c r="B2284" t="s">
        <v>4514</v>
      </c>
      <c r="C2284" s="4">
        <f>_xlfn.XLOOKUP(Distinct_Stock_Codes[[#This Row],[StockCode]],Cleansed_Mode_Craft_Ecommerce_Data___Online_Retail[StockCode],Cleansed_Mode_Craft_Ecommerce_Data___Online_Retail[Rolling Health Ratio],0,0,-1)</f>
        <v>1</v>
      </c>
      <c r="D2284">
        <f>_xlfn.XLOOKUP(Distinct_Stock_Codes[[#This Row],[StockCode]],Cleansed_Mode_Craft_Ecommerce_Data___Online_Retail[StockCode],Cleansed_Mode_Craft_Ecommerce_Data___Online_Retail[MonthIndex],0,0,-1)</f>
        <v>24144</v>
      </c>
      <c r="E2284" s="4">
        <f>Distinct_Stock_Codes[[#This Row],[Product Health]]*POWER(0.9,MAX(Distinct_Stock_Codes[Month index])-Distinct_Stock_Codes[[#This Row],[Month index]])</f>
        <v>1</v>
      </c>
      <c r="F2284" t="str" cm="1">
        <f t="array" ref="F228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84">
        <f>_xlfn.XLOOKUP(Distinct_Stock_Codes[[#This Row],[StockCode]],Cleansed_Mode_Craft_Ecommerce_Data___Online_Retail[StockCode],Cleansed_Mode_Craft_Ecommerce_Data___Online_Retail[Total Quantity],0,0,-1)</f>
        <v>1</v>
      </c>
      <c r="H2284" s="5" cm="1">
        <f t="array" ref="H2284">_xlfn.XLOOKUP(Distinct_Stock_Codes[[#This Row],[StockCode]],Cleansed_Mode_Craft_Ecommerce_Data___Online_Retail[StockCode],Cleansed_Mode_Craft_Ecommerce_Data___Online_Retail[Total Revenue]/Distinct_Stock_Codes[[#This Row],[Last Purchase Quantity]],0,0,-1)</f>
        <v>7.48</v>
      </c>
    </row>
    <row r="2285" spans="1:8">
      <c r="A2285" t="s">
        <v>4515</v>
      </c>
      <c r="B2285" t="s">
        <v>4516</v>
      </c>
      <c r="C2285" s="4">
        <f>_xlfn.XLOOKUP(Distinct_Stock_Codes[[#This Row],[StockCode]],Cleansed_Mode_Craft_Ecommerce_Data___Online_Retail[StockCode],Cleansed_Mode_Craft_Ecommerce_Data___Online_Retail[Rolling Health Ratio],0,0,-1)</f>
        <v>1</v>
      </c>
      <c r="D2285">
        <f>_xlfn.XLOOKUP(Distinct_Stock_Codes[[#This Row],[StockCode]],Cleansed_Mode_Craft_Ecommerce_Data___Online_Retail[StockCode],Cleansed_Mode_Craft_Ecommerce_Data___Online_Retail[MonthIndex],0,0,-1)</f>
        <v>24144</v>
      </c>
      <c r="E2285" s="4">
        <f>Distinct_Stock_Codes[[#This Row],[Product Health]]*POWER(0.9,MAX(Distinct_Stock_Codes[Month index])-Distinct_Stock_Codes[[#This Row],[Month index]])</f>
        <v>1</v>
      </c>
      <c r="F2285" t="str" cm="1">
        <f t="array" ref="F228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85">
        <f>_xlfn.XLOOKUP(Distinct_Stock_Codes[[#This Row],[StockCode]],Cleansed_Mode_Craft_Ecommerce_Data___Online_Retail[StockCode],Cleansed_Mode_Craft_Ecommerce_Data___Online_Retail[Total Quantity],0,0,-1)</f>
        <v>1</v>
      </c>
      <c r="H2285" s="5" cm="1">
        <f t="array" ref="H2285">_xlfn.XLOOKUP(Distinct_Stock_Codes[[#This Row],[StockCode]],Cleansed_Mode_Craft_Ecommerce_Data___Online_Retail[StockCode],Cleansed_Mode_Craft_Ecommerce_Data___Online_Retail[Total Revenue]/Distinct_Stock_Codes[[#This Row],[Last Purchase Quantity]],0,0,-1)</f>
        <v>7.07</v>
      </c>
    </row>
    <row r="2286" spans="1:8">
      <c r="A2286" t="s">
        <v>4517</v>
      </c>
      <c r="B2286" t="s">
        <v>4518</v>
      </c>
      <c r="C2286" s="4">
        <f>_xlfn.XLOOKUP(Distinct_Stock_Codes[[#This Row],[StockCode]],Cleansed_Mode_Craft_Ecommerce_Data___Online_Retail[StockCode],Cleansed_Mode_Craft_Ecommerce_Data___Online_Retail[Rolling Health Ratio],0,0,-1)</f>
        <v>1</v>
      </c>
      <c r="D2286">
        <f>_xlfn.XLOOKUP(Distinct_Stock_Codes[[#This Row],[StockCode]],Cleansed_Mode_Craft_Ecommerce_Data___Online_Retail[StockCode],Cleansed_Mode_Craft_Ecommerce_Data___Online_Retail[MonthIndex],0,0,-1)</f>
        <v>24144</v>
      </c>
      <c r="E2286" s="4">
        <f>Distinct_Stock_Codes[[#This Row],[Product Health]]*POWER(0.9,MAX(Distinct_Stock_Codes[Month index])-Distinct_Stock_Codes[[#This Row],[Month index]])</f>
        <v>1</v>
      </c>
      <c r="F2286" t="str" cm="1">
        <f t="array" ref="F228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86">
        <f>_xlfn.XLOOKUP(Distinct_Stock_Codes[[#This Row],[StockCode]],Cleansed_Mode_Craft_Ecommerce_Data___Online_Retail[StockCode],Cleansed_Mode_Craft_Ecommerce_Data___Online_Retail[Total Quantity],0,0,-1)</f>
        <v>1</v>
      </c>
      <c r="H2286" s="5" cm="1">
        <f t="array" ref="H2286">_xlfn.XLOOKUP(Distinct_Stock_Codes[[#This Row],[StockCode]],Cleansed_Mode_Craft_Ecommerce_Data___Online_Retail[StockCode],Cleansed_Mode_Craft_Ecommerce_Data___Online_Retail[Total Revenue]/Distinct_Stock_Codes[[#This Row],[Last Purchase Quantity]],0,0,-1)</f>
        <v>5.95</v>
      </c>
    </row>
    <row r="2287" spans="1:8">
      <c r="A2287" t="s">
        <v>4519</v>
      </c>
      <c r="B2287" t="s">
        <v>4520</v>
      </c>
      <c r="C2287" s="4">
        <f>_xlfn.XLOOKUP(Distinct_Stock_Codes[[#This Row],[StockCode]],Cleansed_Mode_Craft_Ecommerce_Data___Online_Retail[StockCode],Cleansed_Mode_Craft_Ecommerce_Data___Online_Retail[Rolling Health Ratio],0,0,-1)</f>
        <v>1</v>
      </c>
      <c r="D2287">
        <f>_xlfn.XLOOKUP(Distinct_Stock_Codes[[#This Row],[StockCode]],Cleansed_Mode_Craft_Ecommerce_Data___Online_Retail[StockCode],Cleansed_Mode_Craft_Ecommerce_Data___Online_Retail[MonthIndex],0,0,-1)</f>
        <v>24144</v>
      </c>
      <c r="E2287" s="4">
        <f>Distinct_Stock_Codes[[#This Row],[Product Health]]*POWER(0.9,MAX(Distinct_Stock_Codes[Month index])-Distinct_Stock_Codes[[#This Row],[Month index]])</f>
        <v>1</v>
      </c>
      <c r="F2287" t="str" cm="1">
        <f t="array" ref="F228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87">
        <f>_xlfn.XLOOKUP(Distinct_Stock_Codes[[#This Row],[StockCode]],Cleansed_Mode_Craft_Ecommerce_Data___Online_Retail[StockCode],Cleansed_Mode_Craft_Ecommerce_Data___Online_Retail[Total Quantity],0,0,-1)</f>
        <v>1</v>
      </c>
      <c r="H2287" s="5" cm="1">
        <f t="array" ref="H2287">_xlfn.XLOOKUP(Distinct_Stock_Codes[[#This Row],[StockCode]],Cleansed_Mode_Craft_Ecommerce_Data___Online_Retail[StockCode],Cleansed_Mode_Craft_Ecommerce_Data___Online_Retail[Total Revenue]/Distinct_Stock_Codes[[#This Row],[Last Purchase Quantity]],0,0,-1)</f>
        <v>5.79</v>
      </c>
    </row>
    <row r="2288" spans="1:8">
      <c r="A2288" t="s">
        <v>4521</v>
      </c>
      <c r="B2288" t="s">
        <v>4522</v>
      </c>
      <c r="C2288" s="4">
        <f>_xlfn.XLOOKUP(Distinct_Stock_Codes[[#This Row],[StockCode]],Cleansed_Mode_Craft_Ecommerce_Data___Online_Retail[StockCode],Cleansed_Mode_Craft_Ecommerce_Data___Online_Retail[Rolling Health Ratio],0,0,-1)</f>
        <v>1</v>
      </c>
      <c r="D2288">
        <f>_xlfn.XLOOKUP(Distinct_Stock_Codes[[#This Row],[StockCode]],Cleansed_Mode_Craft_Ecommerce_Data___Online_Retail[StockCode],Cleansed_Mode_Craft_Ecommerce_Data___Online_Retail[MonthIndex],0,0,-1)</f>
        <v>24144</v>
      </c>
      <c r="E2288" s="4">
        <f>Distinct_Stock_Codes[[#This Row],[Product Health]]*POWER(0.9,MAX(Distinct_Stock_Codes[Month index])-Distinct_Stock_Codes[[#This Row],[Month index]])</f>
        <v>1</v>
      </c>
      <c r="F2288" t="str" cm="1">
        <f t="array" ref="F228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88">
        <f>_xlfn.XLOOKUP(Distinct_Stock_Codes[[#This Row],[StockCode]],Cleansed_Mode_Craft_Ecommerce_Data___Online_Retail[StockCode],Cleansed_Mode_Craft_Ecommerce_Data___Online_Retail[Total Quantity],0,0,-1)</f>
        <v>1</v>
      </c>
      <c r="H2288" s="5" cm="1">
        <f t="array" ref="H2288">_xlfn.XLOOKUP(Distinct_Stock_Codes[[#This Row],[StockCode]],Cleansed_Mode_Craft_Ecommerce_Data___Online_Retail[StockCode],Cleansed_Mode_Craft_Ecommerce_Data___Online_Retail[Total Revenue]/Distinct_Stock_Codes[[#This Row],[Last Purchase Quantity]],0,0,-1)</f>
        <v>5.4</v>
      </c>
    </row>
    <row r="2289" spans="1:8">
      <c r="A2289" t="s">
        <v>4523</v>
      </c>
      <c r="B2289" t="s">
        <v>4524</v>
      </c>
      <c r="C2289" s="4">
        <f>_xlfn.XLOOKUP(Distinct_Stock_Codes[[#This Row],[StockCode]],Cleansed_Mode_Craft_Ecommerce_Data___Online_Retail[StockCode],Cleansed_Mode_Craft_Ecommerce_Data___Online_Retail[Rolling Health Ratio],0,0,-1)</f>
        <v>1</v>
      </c>
      <c r="D2289">
        <f>_xlfn.XLOOKUP(Distinct_Stock_Codes[[#This Row],[StockCode]],Cleansed_Mode_Craft_Ecommerce_Data___Online_Retail[StockCode],Cleansed_Mode_Craft_Ecommerce_Data___Online_Retail[MonthIndex],0,0,-1)</f>
        <v>24144</v>
      </c>
      <c r="E2289" s="4">
        <f>Distinct_Stock_Codes[[#This Row],[Product Health]]*POWER(0.9,MAX(Distinct_Stock_Codes[Month index])-Distinct_Stock_Codes[[#This Row],[Month index]])</f>
        <v>1</v>
      </c>
      <c r="F2289" t="str" cm="1">
        <f t="array" ref="F228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89">
        <f>_xlfn.XLOOKUP(Distinct_Stock_Codes[[#This Row],[StockCode]],Cleansed_Mode_Craft_Ecommerce_Data___Online_Retail[StockCode],Cleansed_Mode_Craft_Ecommerce_Data___Online_Retail[Total Quantity],0,0,-1)</f>
        <v>1</v>
      </c>
      <c r="H2289" s="5" cm="1">
        <f t="array" ref="H2289">_xlfn.XLOOKUP(Distinct_Stock_Codes[[#This Row],[StockCode]],Cleansed_Mode_Craft_Ecommerce_Data___Online_Retail[StockCode],Cleansed_Mode_Craft_Ecommerce_Data___Online_Retail[Total Revenue]/Distinct_Stock_Codes[[#This Row],[Last Purchase Quantity]],0,0,-1)</f>
        <v>4.99</v>
      </c>
    </row>
    <row r="2290" spans="1:8">
      <c r="A2290" t="s">
        <v>4525</v>
      </c>
      <c r="B2290" t="s">
        <v>4526</v>
      </c>
      <c r="C2290" s="4">
        <f>_xlfn.XLOOKUP(Distinct_Stock_Codes[[#This Row],[StockCode]],Cleansed_Mode_Craft_Ecommerce_Data___Online_Retail[StockCode],Cleansed_Mode_Craft_Ecommerce_Data___Online_Retail[Rolling Health Ratio],0,0,-1)</f>
        <v>1</v>
      </c>
      <c r="D2290">
        <f>_xlfn.XLOOKUP(Distinct_Stock_Codes[[#This Row],[StockCode]],Cleansed_Mode_Craft_Ecommerce_Data___Online_Retail[StockCode],Cleansed_Mode_Craft_Ecommerce_Data___Online_Retail[MonthIndex],0,0,-1)</f>
        <v>24144</v>
      </c>
      <c r="E2290" s="4">
        <f>Distinct_Stock_Codes[[#This Row],[Product Health]]*POWER(0.9,MAX(Distinct_Stock_Codes[Month index])-Distinct_Stock_Codes[[#This Row],[Month index]])</f>
        <v>1</v>
      </c>
      <c r="F2290" t="str" cm="1">
        <f t="array" ref="F229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90">
        <f>_xlfn.XLOOKUP(Distinct_Stock_Codes[[#This Row],[StockCode]],Cleansed_Mode_Craft_Ecommerce_Data___Online_Retail[StockCode],Cleansed_Mode_Craft_Ecommerce_Data___Online_Retail[Total Quantity],0,0,-1)</f>
        <v>1</v>
      </c>
      <c r="H2290" s="5" cm="1">
        <f t="array" ref="H2290">_xlfn.XLOOKUP(Distinct_Stock_Codes[[#This Row],[StockCode]],Cleansed_Mode_Craft_Ecommerce_Data___Online_Retail[StockCode],Cleansed_Mode_Craft_Ecommerce_Data___Online_Retail[Total Revenue]/Distinct_Stock_Codes[[#This Row],[Last Purchase Quantity]],0,0,-1)</f>
        <v>4.9800000000000004</v>
      </c>
    </row>
    <row r="2291" spans="1:8">
      <c r="A2291" t="s">
        <v>4527</v>
      </c>
      <c r="B2291" t="s">
        <v>4528</v>
      </c>
      <c r="C2291" s="4">
        <f>_xlfn.XLOOKUP(Distinct_Stock_Codes[[#This Row],[StockCode]],Cleansed_Mode_Craft_Ecommerce_Data___Online_Retail[StockCode],Cleansed_Mode_Craft_Ecommerce_Data___Online_Retail[Rolling Health Ratio],0,0,-1)</f>
        <v>1</v>
      </c>
      <c r="D2291">
        <f>_xlfn.XLOOKUP(Distinct_Stock_Codes[[#This Row],[StockCode]],Cleansed_Mode_Craft_Ecommerce_Data___Online_Retail[StockCode],Cleansed_Mode_Craft_Ecommerce_Data___Online_Retail[MonthIndex],0,0,-1)</f>
        <v>24144</v>
      </c>
      <c r="E2291" s="4">
        <f>Distinct_Stock_Codes[[#This Row],[Product Health]]*POWER(0.9,MAX(Distinct_Stock_Codes[Month index])-Distinct_Stock_Codes[[#This Row],[Month index]])</f>
        <v>1</v>
      </c>
      <c r="F2291" t="str" cm="1">
        <f t="array" ref="F229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91">
        <f>_xlfn.XLOOKUP(Distinct_Stock_Codes[[#This Row],[StockCode]],Cleansed_Mode_Craft_Ecommerce_Data___Online_Retail[StockCode],Cleansed_Mode_Craft_Ecommerce_Data___Online_Retail[Total Quantity],0,0,-1)</f>
        <v>1</v>
      </c>
      <c r="H2291" s="5" cm="1">
        <f t="array" ref="H2291">_xlfn.XLOOKUP(Distinct_Stock_Codes[[#This Row],[StockCode]],Cleansed_Mode_Craft_Ecommerce_Data___Online_Retail[StockCode],Cleansed_Mode_Craft_Ecommerce_Data___Online_Retail[Total Revenue]/Distinct_Stock_Codes[[#This Row],[Last Purchase Quantity]],0,0,-1)</f>
        <v>4.16</v>
      </c>
    </row>
    <row r="2292" spans="1:8">
      <c r="A2292" t="s">
        <v>4529</v>
      </c>
      <c r="B2292" t="s">
        <v>4530</v>
      </c>
      <c r="C2292" s="4">
        <f>_xlfn.XLOOKUP(Distinct_Stock_Codes[[#This Row],[StockCode]],Cleansed_Mode_Craft_Ecommerce_Data___Online_Retail[StockCode],Cleansed_Mode_Craft_Ecommerce_Data___Online_Retail[Rolling Health Ratio],0,0,-1)</f>
        <v>1</v>
      </c>
      <c r="D2292">
        <f>_xlfn.XLOOKUP(Distinct_Stock_Codes[[#This Row],[StockCode]],Cleansed_Mode_Craft_Ecommerce_Data___Online_Retail[StockCode],Cleansed_Mode_Craft_Ecommerce_Data___Online_Retail[MonthIndex],0,0,-1)</f>
        <v>24144</v>
      </c>
      <c r="E2292" s="4">
        <f>Distinct_Stock_Codes[[#This Row],[Product Health]]*POWER(0.9,MAX(Distinct_Stock_Codes[Month index])-Distinct_Stock_Codes[[#This Row],[Month index]])</f>
        <v>1</v>
      </c>
      <c r="F2292" t="str" cm="1">
        <f t="array" ref="F229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92">
        <f>_xlfn.XLOOKUP(Distinct_Stock_Codes[[#This Row],[StockCode]],Cleansed_Mode_Craft_Ecommerce_Data___Online_Retail[StockCode],Cleansed_Mode_Craft_Ecommerce_Data___Online_Retail[Total Quantity],0,0,-1)</f>
        <v>1</v>
      </c>
      <c r="H2292" s="5" cm="1">
        <f t="array" ref="H2292">_xlfn.XLOOKUP(Distinct_Stock_Codes[[#This Row],[StockCode]],Cleansed_Mode_Craft_Ecommerce_Data___Online_Retail[StockCode],Cleansed_Mode_Craft_Ecommerce_Data___Online_Retail[Total Revenue]/Distinct_Stock_Codes[[#This Row],[Last Purchase Quantity]],0,0,-1)</f>
        <v>4.1500000000000004</v>
      </c>
    </row>
    <row r="2293" spans="1:8">
      <c r="A2293" t="s">
        <v>4531</v>
      </c>
      <c r="B2293" t="s">
        <v>4532</v>
      </c>
      <c r="C2293" s="4">
        <f>_xlfn.XLOOKUP(Distinct_Stock_Codes[[#This Row],[StockCode]],Cleansed_Mode_Craft_Ecommerce_Data___Online_Retail[StockCode],Cleansed_Mode_Craft_Ecommerce_Data___Online_Retail[Rolling Health Ratio],0,0,-1)</f>
        <v>1</v>
      </c>
      <c r="D2293">
        <f>_xlfn.XLOOKUP(Distinct_Stock_Codes[[#This Row],[StockCode]],Cleansed_Mode_Craft_Ecommerce_Data___Online_Retail[StockCode],Cleansed_Mode_Craft_Ecommerce_Data___Online_Retail[MonthIndex],0,0,-1)</f>
        <v>24144</v>
      </c>
      <c r="E2293" s="4">
        <f>Distinct_Stock_Codes[[#This Row],[Product Health]]*POWER(0.9,MAX(Distinct_Stock_Codes[Month index])-Distinct_Stock_Codes[[#This Row],[Month index]])</f>
        <v>1</v>
      </c>
      <c r="F2293" t="str" cm="1">
        <f t="array" ref="F229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93">
        <f>_xlfn.XLOOKUP(Distinct_Stock_Codes[[#This Row],[StockCode]],Cleansed_Mode_Craft_Ecommerce_Data___Online_Retail[StockCode],Cleansed_Mode_Craft_Ecommerce_Data___Online_Retail[Total Quantity],0,0,-1)</f>
        <v>1</v>
      </c>
      <c r="H2293" s="5" cm="1">
        <f t="array" ref="H2293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2294" spans="1:8">
      <c r="A2294" t="s">
        <v>4533</v>
      </c>
      <c r="B2294" t="s">
        <v>4534</v>
      </c>
      <c r="C2294" s="4">
        <f>_xlfn.XLOOKUP(Distinct_Stock_Codes[[#This Row],[StockCode]],Cleansed_Mode_Craft_Ecommerce_Data___Online_Retail[StockCode],Cleansed_Mode_Craft_Ecommerce_Data___Online_Retail[Rolling Health Ratio],0,0,-1)</f>
        <v>1</v>
      </c>
      <c r="D2294">
        <f>_xlfn.XLOOKUP(Distinct_Stock_Codes[[#This Row],[StockCode]],Cleansed_Mode_Craft_Ecommerce_Data___Online_Retail[StockCode],Cleansed_Mode_Craft_Ecommerce_Data___Online_Retail[MonthIndex],0,0,-1)</f>
        <v>24144</v>
      </c>
      <c r="E2294" s="4">
        <f>Distinct_Stock_Codes[[#This Row],[Product Health]]*POWER(0.9,MAX(Distinct_Stock_Codes[Month index])-Distinct_Stock_Codes[[#This Row],[Month index]])</f>
        <v>1</v>
      </c>
      <c r="F2294" t="str" cm="1">
        <f t="array" ref="F229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94">
        <f>_xlfn.XLOOKUP(Distinct_Stock_Codes[[#This Row],[StockCode]],Cleansed_Mode_Craft_Ecommerce_Data___Online_Retail[StockCode],Cleansed_Mode_Craft_Ecommerce_Data___Online_Retail[Total Quantity],0,0,-1)</f>
        <v>1</v>
      </c>
      <c r="H2294" s="5" cm="1">
        <f t="array" ref="H2294">_xlfn.XLOOKUP(Distinct_Stock_Codes[[#This Row],[StockCode]],Cleansed_Mode_Craft_Ecommerce_Data___Online_Retail[StockCode],Cleansed_Mode_Craft_Ecommerce_Data___Online_Retail[Total Revenue]/Distinct_Stock_Codes[[#This Row],[Last Purchase Quantity]],0,0,-1)</f>
        <v>3.73</v>
      </c>
    </row>
    <row r="2295" spans="1:8">
      <c r="A2295" t="s">
        <v>4535</v>
      </c>
      <c r="B2295" t="s">
        <v>4536</v>
      </c>
      <c r="C2295" s="4">
        <f>_xlfn.XLOOKUP(Distinct_Stock_Codes[[#This Row],[StockCode]],Cleansed_Mode_Craft_Ecommerce_Data___Online_Retail[StockCode],Cleansed_Mode_Craft_Ecommerce_Data___Online_Retail[Rolling Health Ratio],0,0,-1)</f>
        <v>1</v>
      </c>
      <c r="D2295">
        <f>_xlfn.XLOOKUP(Distinct_Stock_Codes[[#This Row],[StockCode]],Cleansed_Mode_Craft_Ecommerce_Data___Online_Retail[StockCode],Cleansed_Mode_Craft_Ecommerce_Data___Online_Retail[MonthIndex],0,0,-1)</f>
        <v>24144</v>
      </c>
      <c r="E2295" s="4">
        <f>Distinct_Stock_Codes[[#This Row],[Product Health]]*POWER(0.9,MAX(Distinct_Stock_Codes[Month index])-Distinct_Stock_Codes[[#This Row],[Month index]])</f>
        <v>1</v>
      </c>
      <c r="F2295" t="str" cm="1">
        <f t="array" ref="F229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95">
        <f>_xlfn.XLOOKUP(Distinct_Stock_Codes[[#This Row],[StockCode]],Cleansed_Mode_Craft_Ecommerce_Data___Online_Retail[StockCode],Cleansed_Mode_Craft_Ecommerce_Data___Online_Retail[Total Quantity],0,0,-1)</f>
        <v>1</v>
      </c>
      <c r="H2295" s="5" cm="1">
        <f t="array" ref="H2295">_xlfn.XLOOKUP(Distinct_Stock_Codes[[#This Row],[StockCode]],Cleansed_Mode_Craft_Ecommerce_Data___Online_Retail[StockCode],Cleansed_Mode_Craft_Ecommerce_Data___Online_Retail[Total Revenue]/Distinct_Stock_Codes[[#This Row],[Last Purchase Quantity]],0,0,-1)</f>
        <v>3.73</v>
      </c>
    </row>
    <row r="2296" spans="1:8">
      <c r="A2296" t="s">
        <v>4537</v>
      </c>
      <c r="B2296" t="s">
        <v>4538</v>
      </c>
      <c r="C2296" s="4">
        <f>_xlfn.XLOOKUP(Distinct_Stock_Codes[[#This Row],[StockCode]],Cleansed_Mode_Craft_Ecommerce_Data___Online_Retail[StockCode],Cleansed_Mode_Craft_Ecommerce_Data___Online_Retail[Rolling Health Ratio],0,0,-1)</f>
        <v>1</v>
      </c>
      <c r="D2296">
        <f>_xlfn.XLOOKUP(Distinct_Stock_Codes[[#This Row],[StockCode]],Cleansed_Mode_Craft_Ecommerce_Data___Online_Retail[StockCode],Cleansed_Mode_Craft_Ecommerce_Data___Online_Retail[MonthIndex],0,0,-1)</f>
        <v>24144</v>
      </c>
      <c r="E2296" s="4">
        <f>Distinct_Stock_Codes[[#This Row],[Product Health]]*POWER(0.9,MAX(Distinct_Stock_Codes[Month index])-Distinct_Stock_Codes[[#This Row],[Month index]])</f>
        <v>1</v>
      </c>
      <c r="F2296" t="str" cm="1">
        <f t="array" ref="F229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96">
        <f>_xlfn.XLOOKUP(Distinct_Stock_Codes[[#This Row],[StockCode]],Cleansed_Mode_Craft_Ecommerce_Data___Online_Retail[StockCode],Cleansed_Mode_Craft_Ecommerce_Data___Online_Retail[Total Quantity],0,0,-1)</f>
        <v>1</v>
      </c>
      <c r="H2296" s="5" cm="1">
        <f t="array" ref="H2296">_xlfn.XLOOKUP(Distinct_Stock_Codes[[#This Row],[StockCode]],Cleansed_Mode_Craft_Ecommerce_Data___Online_Retail[StockCode],Cleansed_Mode_Craft_Ecommerce_Data___Online_Retail[Total Revenue]/Distinct_Stock_Codes[[#This Row],[Last Purchase Quantity]],0,0,-1)</f>
        <v>3.33</v>
      </c>
    </row>
    <row r="2297" spans="1:8">
      <c r="A2297" t="s">
        <v>4539</v>
      </c>
      <c r="B2297" t="s">
        <v>4540</v>
      </c>
      <c r="C2297" s="4">
        <f>_xlfn.XLOOKUP(Distinct_Stock_Codes[[#This Row],[StockCode]],Cleansed_Mode_Craft_Ecommerce_Data___Online_Retail[StockCode],Cleansed_Mode_Craft_Ecommerce_Data___Online_Retail[Rolling Health Ratio],0,0,-1)</f>
        <v>1</v>
      </c>
      <c r="D2297">
        <f>_xlfn.XLOOKUP(Distinct_Stock_Codes[[#This Row],[StockCode]],Cleansed_Mode_Craft_Ecommerce_Data___Online_Retail[StockCode],Cleansed_Mode_Craft_Ecommerce_Data___Online_Retail[MonthIndex],0,0,-1)</f>
        <v>24144</v>
      </c>
      <c r="E2297" s="4">
        <f>Distinct_Stock_Codes[[#This Row],[Product Health]]*POWER(0.9,MAX(Distinct_Stock_Codes[Month index])-Distinct_Stock_Codes[[#This Row],[Month index]])</f>
        <v>1</v>
      </c>
      <c r="F2297" t="str" cm="1">
        <f t="array" ref="F229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97">
        <f>_xlfn.XLOOKUP(Distinct_Stock_Codes[[#This Row],[StockCode]],Cleansed_Mode_Craft_Ecommerce_Data___Online_Retail[StockCode],Cleansed_Mode_Craft_Ecommerce_Data___Online_Retail[Total Quantity],0,0,-1)</f>
        <v>1</v>
      </c>
      <c r="H2297" s="5" cm="1">
        <f t="array" ref="H2297">_xlfn.XLOOKUP(Distinct_Stock_Codes[[#This Row],[StockCode]],Cleansed_Mode_Craft_Ecommerce_Data___Online_Retail[StockCode],Cleansed_Mode_Craft_Ecommerce_Data___Online_Retail[Total Revenue]/Distinct_Stock_Codes[[#This Row],[Last Purchase Quantity]],0,0,-1)</f>
        <v>2.91</v>
      </c>
    </row>
    <row r="2298" spans="1:8">
      <c r="A2298" t="s">
        <v>4541</v>
      </c>
      <c r="B2298" t="s">
        <v>4542</v>
      </c>
      <c r="C2298" s="4">
        <f>_xlfn.XLOOKUP(Distinct_Stock_Codes[[#This Row],[StockCode]],Cleansed_Mode_Craft_Ecommerce_Data___Online_Retail[StockCode],Cleansed_Mode_Craft_Ecommerce_Data___Online_Retail[Rolling Health Ratio],0,0,-1)</f>
        <v>1</v>
      </c>
      <c r="D2298">
        <f>_xlfn.XLOOKUP(Distinct_Stock_Codes[[#This Row],[StockCode]],Cleansed_Mode_Craft_Ecommerce_Data___Online_Retail[StockCode],Cleansed_Mode_Craft_Ecommerce_Data___Online_Retail[MonthIndex],0,0,-1)</f>
        <v>24144</v>
      </c>
      <c r="E2298" s="4">
        <f>Distinct_Stock_Codes[[#This Row],[Product Health]]*POWER(0.9,MAX(Distinct_Stock_Codes[Month index])-Distinct_Stock_Codes[[#This Row],[Month index]])</f>
        <v>1</v>
      </c>
      <c r="F2298" t="str" cm="1">
        <f t="array" ref="F229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98">
        <f>_xlfn.XLOOKUP(Distinct_Stock_Codes[[#This Row],[StockCode]],Cleansed_Mode_Craft_Ecommerce_Data___Online_Retail[StockCode],Cleansed_Mode_Craft_Ecommerce_Data___Online_Retail[Total Quantity],0,0,-1)</f>
        <v>1</v>
      </c>
      <c r="H2298" s="5" cm="1">
        <f t="array" ref="H2298">_xlfn.XLOOKUP(Distinct_Stock_Codes[[#This Row],[StockCode]],Cleansed_Mode_Craft_Ecommerce_Data___Online_Retail[StockCode],Cleansed_Mode_Craft_Ecommerce_Data___Online_Retail[Total Revenue]/Distinct_Stock_Codes[[#This Row],[Last Purchase Quantity]],0,0,-1)</f>
        <v>2.9</v>
      </c>
    </row>
    <row r="2299" spans="1:8">
      <c r="A2299" t="s">
        <v>4543</v>
      </c>
      <c r="B2299" t="s">
        <v>4544</v>
      </c>
      <c r="C2299" s="4">
        <f>_xlfn.XLOOKUP(Distinct_Stock_Codes[[#This Row],[StockCode]],Cleansed_Mode_Craft_Ecommerce_Data___Online_Retail[StockCode],Cleansed_Mode_Craft_Ecommerce_Data___Online_Retail[Rolling Health Ratio],0,0,-1)</f>
        <v>1</v>
      </c>
      <c r="D2299">
        <f>_xlfn.XLOOKUP(Distinct_Stock_Codes[[#This Row],[StockCode]],Cleansed_Mode_Craft_Ecommerce_Data___Online_Retail[StockCode],Cleansed_Mode_Craft_Ecommerce_Data___Online_Retail[MonthIndex],0,0,-1)</f>
        <v>24144</v>
      </c>
      <c r="E2299" s="4">
        <f>Distinct_Stock_Codes[[#This Row],[Product Health]]*POWER(0.9,MAX(Distinct_Stock_Codes[Month index])-Distinct_Stock_Codes[[#This Row],[Month index]])</f>
        <v>1</v>
      </c>
      <c r="F2299" t="str" cm="1">
        <f t="array" ref="F229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299">
        <f>_xlfn.XLOOKUP(Distinct_Stock_Codes[[#This Row],[StockCode]],Cleansed_Mode_Craft_Ecommerce_Data___Online_Retail[StockCode],Cleansed_Mode_Craft_Ecommerce_Data___Online_Retail[Total Quantity],0,0,-1)</f>
        <v>1</v>
      </c>
      <c r="H2299" s="5" cm="1">
        <f t="array" ref="H2299">_xlfn.XLOOKUP(Distinct_Stock_Codes[[#This Row],[StockCode]],Cleansed_Mode_Craft_Ecommerce_Data___Online_Retail[StockCode],Cleansed_Mode_Craft_Ecommerce_Data___Online_Retail[Total Revenue]/Distinct_Stock_Codes[[#This Row],[Last Purchase Quantity]],0,0,-1)</f>
        <v>2.9</v>
      </c>
    </row>
    <row r="2300" spans="1:8">
      <c r="A2300" t="s">
        <v>4545</v>
      </c>
      <c r="B2300" t="s">
        <v>4546</v>
      </c>
      <c r="C2300" s="4">
        <f>_xlfn.XLOOKUP(Distinct_Stock_Codes[[#This Row],[StockCode]],Cleansed_Mode_Craft_Ecommerce_Data___Online_Retail[StockCode],Cleansed_Mode_Craft_Ecommerce_Data___Online_Retail[Rolling Health Ratio],0,0,-1)</f>
        <v>1</v>
      </c>
      <c r="D2300">
        <f>_xlfn.XLOOKUP(Distinct_Stock_Codes[[#This Row],[StockCode]],Cleansed_Mode_Craft_Ecommerce_Data___Online_Retail[StockCode],Cleansed_Mode_Craft_Ecommerce_Data___Online_Retail[MonthIndex],0,0,-1)</f>
        <v>24144</v>
      </c>
      <c r="E2300" s="4">
        <f>Distinct_Stock_Codes[[#This Row],[Product Health]]*POWER(0.9,MAX(Distinct_Stock_Codes[Month index])-Distinct_Stock_Codes[[#This Row],[Month index]])</f>
        <v>1</v>
      </c>
      <c r="F2300" t="str" cm="1">
        <f t="array" ref="F230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300">
        <f>_xlfn.XLOOKUP(Distinct_Stock_Codes[[#This Row],[StockCode]],Cleansed_Mode_Craft_Ecommerce_Data___Online_Retail[StockCode],Cleansed_Mode_Craft_Ecommerce_Data___Online_Retail[Total Quantity],0,0,-1)</f>
        <v>1</v>
      </c>
      <c r="H2300" s="5" cm="1">
        <f t="array" ref="H2300">_xlfn.XLOOKUP(Distinct_Stock_Codes[[#This Row],[StockCode]],Cleansed_Mode_Craft_Ecommerce_Data___Online_Retail[StockCode],Cleansed_Mode_Craft_Ecommerce_Data___Online_Retail[Total Revenue]/Distinct_Stock_Codes[[#This Row],[Last Purchase Quantity]],0,0,-1)</f>
        <v>2.9</v>
      </c>
    </row>
    <row r="2301" spans="1:8">
      <c r="A2301" t="s">
        <v>4547</v>
      </c>
      <c r="B2301" t="s">
        <v>4548</v>
      </c>
      <c r="C2301" s="4">
        <f>_xlfn.XLOOKUP(Distinct_Stock_Codes[[#This Row],[StockCode]],Cleansed_Mode_Craft_Ecommerce_Data___Online_Retail[StockCode],Cleansed_Mode_Craft_Ecommerce_Data___Online_Retail[Rolling Health Ratio],0,0,-1)</f>
        <v>1</v>
      </c>
      <c r="D2301">
        <f>_xlfn.XLOOKUP(Distinct_Stock_Codes[[#This Row],[StockCode]],Cleansed_Mode_Craft_Ecommerce_Data___Online_Retail[StockCode],Cleansed_Mode_Craft_Ecommerce_Data___Online_Retail[MonthIndex],0,0,-1)</f>
        <v>24144</v>
      </c>
      <c r="E2301" s="4">
        <f>Distinct_Stock_Codes[[#This Row],[Product Health]]*POWER(0.9,MAX(Distinct_Stock_Codes[Month index])-Distinct_Stock_Codes[[#This Row],[Month index]])</f>
        <v>1</v>
      </c>
      <c r="F2301" t="str" cm="1">
        <f t="array" ref="F230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301">
        <f>_xlfn.XLOOKUP(Distinct_Stock_Codes[[#This Row],[StockCode]],Cleansed_Mode_Craft_Ecommerce_Data___Online_Retail[StockCode],Cleansed_Mode_Craft_Ecommerce_Data___Online_Retail[Total Quantity],0,0,-1)</f>
        <v>1</v>
      </c>
      <c r="H2301" s="5" cm="1">
        <f t="array" ref="H2301">_xlfn.XLOOKUP(Distinct_Stock_Codes[[#This Row],[StockCode]],Cleansed_Mode_Craft_Ecommerce_Data___Online_Retail[StockCode],Cleansed_Mode_Craft_Ecommerce_Data___Online_Retail[Total Revenue]/Distinct_Stock_Codes[[#This Row],[Last Purchase Quantity]],0,0,-1)</f>
        <v>2.9</v>
      </c>
    </row>
    <row r="2302" spans="1:8">
      <c r="A2302" t="s">
        <v>4549</v>
      </c>
      <c r="B2302" t="s">
        <v>4550</v>
      </c>
      <c r="C2302" s="4">
        <f>_xlfn.XLOOKUP(Distinct_Stock_Codes[[#This Row],[StockCode]],Cleansed_Mode_Craft_Ecommerce_Data___Online_Retail[StockCode],Cleansed_Mode_Craft_Ecommerce_Data___Online_Retail[Rolling Health Ratio],0,0,-1)</f>
        <v>1</v>
      </c>
      <c r="D2302">
        <f>_xlfn.XLOOKUP(Distinct_Stock_Codes[[#This Row],[StockCode]],Cleansed_Mode_Craft_Ecommerce_Data___Online_Retail[StockCode],Cleansed_Mode_Craft_Ecommerce_Data___Online_Retail[MonthIndex],0,0,-1)</f>
        <v>24144</v>
      </c>
      <c r="E2302" s="4">
        <f>Distinct_Stock_Codes[[#This Row],[Product Health]]*POWER(0.9,MAX(Distinct_Stock_Codes[Month index])-Distinct_Stock_Codes[[#This Row],[Month index]])</f>
        <v>1</v>
      </c>
      <c r="F2302" t="str" cm="1">
        <f t="array" ref="F230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302">
        <f>_xlfn.XLOOKUP(Distinct_Stock_Codes[[#This Row],[StockCode]],Cleansed_Mode_Craft_Ecommerce_Data___Online_Retail[StockCode],Cleansed_Mode_Craft_Ecommerce_Data___Online_Retail[Total Quantity],0,0,-1)</f>
        <v>1</v>
      </c>
      <c r="H2302" s="5" cm="1">
        <f t="array" ref="H2302">_xlfn.XLOOKUP(Distinct_Stock_Codes[[#This Row],[StockCode]],Cleansed_Mode_Craft_Ecommerce_Data___Online_Retail[StockCode],Cleansed_Mode_Craft_Ecommerce_Data___Online_Retail[Total Revenue]/Distinct_Stock_Codes[[#This Row],[Last Purchase Quantity]],0,0,-1)</f>
        <v>2.9</v>
      </c>
    </row>
    <row r="2303" spans="1:8">
      <c r="A2303" t="s">
        <v>4551</v>
      </c>
      <c r="B2303" t="s">
        <v>4552</v>
      </c>
      <c r="C2303" s="4">
        <f>_xlfn.XLOOKUP(Distinct_Stock_Codes[[#This Row],[StockCode]],Cleansed_Mode_Craft_Ecommerce_Data___Online_Retail[StockCode],Cleansed_Mode_Craft_Ecommerce_Data___Online_Retail[Rolling Health Ratio],0,0,-1)</f>
        <v>1</v>
      </c>
      <c r="D2303">
        <f>_xlfn.XLOOKUP(Distinct_Stock_Codes[[#This Row],[StockCode]],Cleansed_Mode_Craft_Ecommerce_Data___Online_Retail[StockCode],Cleansed_Mode_Craft_Ecommerce_Data___Online_Retail[MonthIndex],0,0,-1)</f>
        <v>24144</v>
      </c>
      <c r="E2303" s="4">
        <f>Distinct_Stock_Codes[[#This Row],[Product Health]]*POWER(0.9,MAX(Distinct_Stock_Codes[Month index])-Distinct_Stock_Codes[[#This Row],[Month index]])</f>
        <v>1</v>
      </c>
      <c r="F2303" t="str" cm="1">
        <f t="array" ref="F230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303">
        <f>_xlfn.XLOOKUP(Distinct_Stock_Codes[[#This Row],[StockCode]],Cleansed_Mode_Craft_Ecommerce_Data___Online_Retail[StockCode],Cleansed_Mode_Craft_Ecommerce_Data___Online_Retail[Total Quantity],0,0,-1)</f>
        <v>1</v>
      </c>
      <c r="H2303" s="5" cm="1">
        <f t="array" ref="H2303">_xlfn.XLOOKUP(Distinct_Stock_Codes[[#This Row],[StockCode]],Cleansed_Mode_Craft_Ecommerce_Data___Online_Retail[StockCode],Cleansed_Mode_Craft_Ecommerce_Data___Online_Retail[Total Revenue]/Distinct_Stock_Codes[[#This Row],[Last Purchase Quantity]],0,0,-1)</f>
        <v>2.9</v>
      </c>
    </row>
    <row r="2304" spans="1:8">
      <c r="A2304" t="s">
        <v>4553</v>
      </c>
      <c r="B2304" t="s">
        <v>4554</v>
      </c>
      <c r="C2304" s="4">
        <f>_xlfn.XLOOKUP(Distinct_Stock_Codes[[#This Row],[StockCode]],Cleansed_Mode_Craft_Ecommerce_Data___Online_Retail[StockCode],Cleansed_Mode_Craft_Ecommerce_Data___Online_Retail[Rolling Health Ratio],0,0,-1)</f>
        <v>1</v>
      </c>
      <c r="D2304">
        <f>_xlfn.XLOOKUP(Distinct_Stock_Codes[[#This Row],[StockCode]],Cleansed_Mode_Craft_Ecommerce_Data___Online_Retail[StockCode],Cleansed_Mode_Craft_Ecommerce_Data___Online_Retail[MonthIndex],0,0,-1)</f>
        <v>24144</v>
      </c>
      <c r="E2304" s="4">
        <f>Distinct_Stock_Codes[[#This Row],[Product Health]]*POWER(0.9,MAX(Distinct_Stock_Codes[Month index])-Distinct_Stock_Codes[[#This Row],[Month index]])</f>
        <v>1</v>
      </c>
      <c r="F2304" t="str" cm="1">
        <f t="array" ref="F230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304">
        <f>_xlfn.XLOOKUP(Distinct_Stock_Codes[[#This Row],[StockCode]],Cleansed_Mode_Craft_Ecommerce_Data___Online_Retail[StockCode],Cleansed_Mode_Craft_Ecommerce_Data___Online_Retail[Total Quantity],0,0,-1)</f>
        <v>1</v>
      </c>
      <c r="H2304" s="5" cm="1">
        <f t="array" ref="H2304">_xlfn.XLOOKUP(Distinct_Stock_Codes[[#This Row],[StockCode]],Cleansed_Mode_Craft_Ecommerce_Data___Online_Retail[StockCode],Cleansed_Mode_Craft_Ecommerce_Data___Online_Retail[Total Revenue]/Distinct_Stock_Codes[[#This Row],[Last Purchase Quantity]],0,0,-1)</f>
        <v>2.9</v>
      </c>
    </row>
    <row r="2305" spans="1:8">
      <c r="A2305" t="s">
        <v>4555</v>
      </c>
      <c r="B2305" t="s">
        <v>4556</v>
      </c>
      <c r="C2305" s="4">
        <f>_xlfn.XLOOKUP(Distinct_Stock_Codes[[#This Row],[StockCode]],Cleansed_Mode_Craft_Ecommerce_Data___Online_Retail[StockCode],Cleansed_Mode_Craft_Ecommerce_Data___Online_Retail[Rolling Health Ratio],0,0,-1)</f>
        <v>1</v>
      </c>
      <c r="D2305">
        <f>_xlfn.XLOOKUP(Distinct_Stock_Codes[[#This Row],[StockCode]],Cleansed_Mode_Craft_Ecommerce_Data___Online_Retail[StockCode],Cleansed_Mode_Craft_Ecommerce_Data___Online_Retail[MonthIndex],0,0,-1)</f>
        <v>24144</v>
      </c>
      <c r="E2305" s="4">
        <f>Distinct_Stock_Codes[[#This Row],[Product Health]]*POWER(0.9,MAX(Distinct_Stock_Codes[Month index])-Distinct_Stock_Codes[[#This Row],[Month index]])</f>
        <v>1</v>
      </c>
      <c r="F2305" t="str" cm="1">
        <f t="array" ref="F230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305">
        <f>_xlfn.XLOOKUP(Distinct_Stock_Codes[[#This Row],[StockCode]],Cleansed_Mode_Craft_Ecommerce_Data___Online_Retail[StockCode],Cleansed_Mode_Craft_Ecommerce_Data___Online_Retail[Total Quantity],0,0,-1)</f>
        <v>1</v>
      </c>
      <c r="H2305" s="5" cm="1">
        <f t="array" ref="H2305">_xlfn.XLOOKUP(Distinct_Stock_Codes[[#This Row],[StockCode]],Cleansed_Mode_Craft_Ecommerce_Data___Online_Retail[StockCode],Cleansed_Mode_Craft_Ecommerce_Data___Online_Retail[Total Revenue]/Distinct_Stock_Codes[[#This Row],[Last Purchase Quantity]],0,0,-1)</f>
        <v>2.9</v>
      </c>
    </row>
    <row r="2306" spans="1:8">
      <c r="A2306" t="s">
        <v>4557</v>
      </c>
      <c r="B2306" t="s">
        <v>4558</v>
      </c>
      <c r="C2306" s="4">
        <f>_xlfn.XLOOKUP(Distinct_Stock_Codes[[#This Row],[StockCode]],Cleansed_Mode_Craft_Ecommerce_Data___Online_Retail[StockCode],Cleansed_Mode_Craft_Ecommerce_Data___Online_Retail[Rolling Health Ratio],0,0,-1)</f>
        <v>1</v>
      </c>
      <c r="D2306">
        <f>_xlfn.XLOOKUP(Distinct_Stock_Codes[[#This Row],[StockCode]],Cleansed_Mode_Craft_Ecommerce_Data___Online_Retail[StockCode],Cleansed_Mode_Craft_Ecommerce_Data___Online_Retail[MonthIndex],0,0,-1)</f>
        <v>24144</v>
      </c>
      <c r="E2306" s="4">
        <f>Distinct_Stock_Codes[[#This Row],[Product Health]]*POWER(0.9,MAX(Distinct_Stock_Codes[Month index])-Distinct_Stock_Codes[[#This Row],[Month index]])</f>
        <v>1</v>
      </c>
      <c r="F2306" t="str" cm="1">
        <f t="array" ref="F230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306">
        <f>_xlfn.XLOOKUP(Distinct_Stock_Codes[[#This Row],[StockCode]],Cleansed_Mode_Craft_Ecommerce_Data___Online_Retail[StockCode],Cleansed_Mode_Craft_Ecommerce_Data___Online_Retail[Total Quantity],0,0,-1)</f>
        <v>1</v>
      </c>
      <c r="H2306" s="5" cm="1">
        <f t="array" ref="H2306">_xlfn.XLOOKUP(Distinct_Stock_Codes[[#This Row],[StockCode]],Cleansed_Mode_Craft_Ecommerce_Data___Online_Retail[StockCode],Cleansed_Mode_Craft_Ecommerce_Data___Online_Retail[Total Revenue]/Distinct_Stock_Codes[[#This Row],[Last Purchase Quantity]],0,0,-1)</f>
        <v>2.9</v>
      </c>
    </row>
    <row r="2307" spans="1:8">
      <c r="A2307" t="s">
        <v>4559</v>
      </c>
      <c r="B2307" t="s">
        <v>4560</v>
      </c>
      <c r="C2307" s="4">
        <f>_xlfn.XLOOKUP(Distinct_Stock_Codes[[#This Row],[StockCode]],Cleansed_Mode_Craft_Ecommerce_Data___Online_Retail[StockCode],Cleansed_Mode_Craft_Ecommerce_Data___Online_Retail[Rolling Health Ratio],0,0,-1)</f>
        <v>1</v>
      </c>
      <c r="D2307">
        <f>_xlfn.XLOOKUP(Distinct_Stock_Codes[[#This Row],[StockCode]],Cleansed_Mode_Craft_Ecommerce_Data___Online_Retail[StockCode],Cleansed_Mode_Craft_Ecommerce_Data___Online_Retail[MonthIndex],0,0,-1)</f>
        <v>24144</v>
      </c>
      <c r="E2307" s="4">
        <f>Distinct_Stock_Codes[[#This Row],[Product Health]]*POWER(0.9,MAX(Distinct_Stock_Codes[Month index])-Distinct_Stock_Codes[[#This Row],[Month index]])</f>
        <v>1</v>
      </c>
      <c r="F2307" t="str" cm="1">
        <f t="array" ref="F230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307">
        <f>_xlfn.XLOOKUP(Distinct_Stock_Codes[[#This Row],[StockCode]],Cleansed_Mode_Craft_Ecommerce_Data___Online_Retail[StockCode],Cleansed_Mode_Craft_Ecommerce_Data___Online_Retail[Total Quantity],0,0,-1)</f>
        <v>1</v>
      </c>
      <c r="H2307" s="5" cm="1">
        <f t="array" ref="H2307">_xlfn.XLOOKUP(Distinct_Stock_Codes[[#This Row],[StockCode]],Cleansed_Mode_Craft_Ecommerce_Data___Online_Retail[StockCode],Cleansed_Mode_Craft_Ecommerce_Data___Online_Retail[Total Revenue]/Distinct_Stock_Codes[[#This Row],[Last Purchase Quantity]],0,0,-1)</f>
        <v>2.4900000000000002</v>
      </c>
    </row>
    <row r="2308" spans="1:8">
      <c r="A2308" t="s">
        <v>4561</v>
      </c>
      <c r="B2308" t="s">
        <v>4562</v>
      </c>
      <c r="C2308" s="4">
        <f>_xlfn.XLOOKUP(Distinct_Stock_Codes[[#This Row],[StockCode]],Cleansed_Mode_Craft_Ecommerce_Data___Online_Retail[StockCode],Cleansed_Mode_Craft_Ecommerce_Data___Online_Retail[Rolling Health Ratio],0,0,-1)</f>
        <v>1</v>
      </c>
      <c r="D2308">
        <f>_xlfn.XLOOKUP(Distinct_Stock_Codes[[#This Row],[StockCode]],Cleansed_Mode_Craft_Ecommerce_Data___Online_Retail[StockCode],Cleansed_Mode_Craft_Ecommerce_Data___Online_Retail[MonthIndex],0,0,-1)</f>
        <v>24144</v>
      </c>
      <c r="E2308" s="4">
        <f>Distinct_Stock_Codes[[#This Row],[Product Health]]*POWER(0.9,MAX(Distinct_Stock_Codes[Month index])-Distinct_Stock_Codes[[#This Row],[Month index]])</f>
        <v>1</v>
      </c>
      <c r="F2308" t="str" cm="1">
        <f t="array" ref="F230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308">
        <f>_xlfn.XLOOKUP(Distinct_Stock_Codes[[#This Row],[StockCode]],Cleansed_Mode_Craft_Ecommerce_Data___Online_Retail[StockCode],Cleansed_Mode_Craft_Ecommerce_Data___Online_Retail[Total Quantity],0,0,-1)</f>
        <v>1</v>
      </c>
      <c r="H2308" s="5" cm="1">
        <f t="array" ref="H2308">_xlfn.XLOOKUP(Distinct_Stock_Codes[[#This Row],[StockCode]],Cleansed_Mode_Craft_Ecommerce_Data___Online_Retail[StockCode],Cleansed_Mode_Craft_Ecommerce_Data___Online_Retail[Total Revenue]/Distinct_Stock_Codes[[#This Row],[Last Purchase Quantity]],0,0,-1)</f>
        <v>2.4900000000000002</v>
      </c>
    </row>
    <row r="2309" spans="1:8">
      <c r="A2309" t="s">
        <v>4563</v>
      </c>
      <c r="B2309" t="s">
        <v>4564</v>
      </c>
      <c r="C2309" s="4">
        <f>_xlfn.XLOOKUP(Distinct_Stock_Codes[[#This Row],[StockCode]],Cleansed_Mode_Craft_Ecommerce_Data___Online_Retail[StockCode],Cleansed_Mode_Craft_Ecommerce_Data___Online_Retail[Rolling Health Ratio],0,0,-1)</f>
        <v>1</v>
      </c>
      <c r="D2309">
        <f>_xlfn.XLOOKUP(Distinct_Stock_Codes[[#This Row],[StockCode]],Cleansed_Mode_Craft_Ecommerce_Data___Online_Retail[StockCode],Cleansed_Mode_Craft_Ecommerce_Data___Online_Retail[MonthIndex],0,0,-1)</f>
        <v>24144</v>
      </c>
      <c r="E2309" s="4">
        <f>Distinct_Stock_Codes[[#This Row],[Product Health]]*POWER(0.9,MAX(Distinct_Stock_Codes[Month index])-Distinct_Stock_Codes[[#This Row],[Month index]])</f>
        <v>1</v>
      </c>
      <c r="F2309" t="str" cm="1">
        <f t="array" ref="F230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309">
        <f>_xlfn.XLOOKUP(Distinct_Stock_Codes[[#This Row],[StockCode]],Cleansed_Mode_Craft_Ecommerce_Data___Online_Retail[StockCode],Cleansed_Mode_Craft_Ecommerce_Data___Online_Retail[Total Quantity],0,0,-1)</f>
        <v>1</v>
      </c>
      <c r="H2309" s="5" cm="1">
        <f t="array" ref="H2309">_xlfn.XLOOKUP(Distinct_Stock_Codes[[#This Row],[StockCode]],Cleansed_Mode_Craft_Ecommerce_Data___Online_Retail[StockCode],Cleansed_Mode_Craft_Ecommerce_Data___Online_Retail[Total Revenue]/Distinct_Stock_Codes[[#This Row],[Last Purchase Quantity]],0,0,-1)</f>
        <v>2.48</v>
      </c>
    </row>
    <row r="2310" spans="1:8">
      <c r="A2310" t="s">
        <v>4565</v>
      </c>
      <c r="B2310" t="s">
        <v>4566</v>
      </c>
      <c r="C2310" s="4">
        <f>_xlfn.XLOOKUP(Distinct_Stock_Codes[[#This Row],[StockCode]],Cleansed_Mode_Craft_Ecommerce_Data___Online_Retail[StockCode],Cleansed_Mode_Craft_Ecommerce_Data___Online_Retail[Rolling Health Ratio],0,0,-1)</f>
        <v>1</v>
      </c>
      <c r="D2310">
        <f>_xlfn.XLOOKUP(Distinct_Stock_Codes[[#This Row],[StockCode]],Cleansed_Mode_Craft_Ecommerce_Data___Online_Retail[StockCode],Cleansed_Mode_Craft_Ecommerce_Data___Online_Retail[MonthIndex],0,0,-1)</f>
        <v>24144</v>
      </c>
      <c r="E2310" s="4">
        <f>Distinct_Stock_Codes[[#This Row],[Product Health]]*POWER(0.9,MAX(Distinct_Stock_Codes[Month index])-Distinct_Stock_Codes[[#This Row],[Month index]])</f>
        <v>1</v>
      </c>
      <c r="F2310" t="str" cm="1">
        <f t="array" ref="F231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310">
        <f>_xlfn.XLOOKUP(Distinct_Stock_Codes[[#This Row],[StockCode]],Cleansed_Mode_Craft_Ecommerce_Data___Online_Retail[StockCode],Cleansed_Mode_Craft_Ecommerce_Data___Online_Retail[Total Quantity],0,0,-1)</f>
        <v>1</v>
      </c>
      <c r="H2310" s="5" cm="1">
        <f t="array" ref="H2310">_xlfn.XLOOKUP(Distinct_Stock_Codes[[#This Row],[StockCode]],Cleansed_Mode_Craft_Ecommerce_Data___Online_Retail[StockCode],Cleansed_Mode_Craft_Ecommerce_Data___Online_Retail[Total Revenue]/Distinct_Stock_Codes[[#This Row],[Last Purchase Quantity]],0,0,-1)</f>
        <v>2.48</v>
      </c>
    </row>
    <row r="2311" spans="1:8">
      <c r="A2311" t="s">
        <v>4567</v>
      </c>
      <c r="B2311" t="s">
        <v>4568</v>
      </c>
      <c r="C2311" s="4">
        <f>_xlfn.XLOOKUP(Distinct_Stock_Codes[[#This Row],[StockCode]],Cleansed_Mode_Craft_Ecommerce_Data___Online_Retail[StockCode],Cleansed_Mode_Craft_Ecommerce_Data___Online_Retail[Rolling Health Ratio],0,0,-1)</f>
        <v>1</v>
      </c>
      <c r="D2311">
        <f>_xlfn.XLOOKUP(Distinct_Stock_Codes[[#This Row],[StockCode]],Cleansed_Mode_Craft_Ecommerce_Data___Online_Retail[StockCode],Cleansed_Mode_Craft_Ecommerce_Data___Online_Retail[MonthIndex],0,0,-1)</f>
        <v>24144</v>
      </c>
      <c r="E2311" s="4">
        <f>Distinct_Stock_Codes[[#This Row],[Product Health]]*POWER(0.9,MAX(Distinct_Stock_Codes[Month index])-Distinct_Stock_Codes[[#This Row],[Month index]])</f>
        <v>1</v>
      </c>
      <c r="F2311" t="str" cm="1">
        <f t="array" ref="F231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311">
        <f>_xlfn.XLOOKUP(Distinct_Stock_Codes[[#This Row],[StockCode]],Cleansed_Mode_Craft_Ecommerce_Data___Online_Retail[StockCode],Cleansed_Mode_Craft_Ecommerce_Data___Online_Retail[Total Quantity],0,0,-1)</f>
        <v>1</v>
      </c>
      <c r="H2311" s="5" cm="1">
        <f t="array" ref="H2311">_xlfn.XLOOKUP(Distinct_Stock_Codes[[#This Row],[StockCode]],Cleansed_Mode_Craft_Ecommerce_Data___Online_Retail[StockCode],Cleansed_Mode_Craft_Ecommerce_Data___Online_Retail[Total Revenue]/Distinct_Stock_Codes[[#This Row],[Last Purchase Quantity]],0,0,-1)</f>
        <v>2.48</v>
      </c>
    </row>
    <row r="2312" spans="1:8">
      <c r="A2312" t="s">
        <v>4569</v>
      </c>
      <c r="B2312" t="s">
        <v>4570</v>
      </c>
      <c r="C2312" s="4">
        <f>_xlfn.XLOOKUP(Distinct_Stock_Codes[[#This Row],[StockCode]],Cleansed_Mode_Craft_Ecommerce_Data___Online_Retail[StockCode],Cleansed_Mode_Craft_Ecommerce_Data___Online_Retail[Rolling Health Ratio],0,0,-1)</f>
        <v>1</v>
      </c>
      <c r="D2312">
        <f>_xlfn.XLOOKUP(Distinct_Stock_Codes[[#This Row],[StockCode]],Cleansed_Mode_Craft_Ecommerce_Data___Online_Retail[StockCode],Cleansed_Mode_Craft_Ecommerce_Data___Online_Retail[MonthIndex],0,0,-1)</f>
        <v>24144</v>
      </c>
      <c r="E2312" s="4">
        <f>Distinct_Stock_Codes[[#This Row],[Product Health]]*POWER(0.9,MAX(Distinct_Stock_Codes[Month index])-Distinct_Stock_Codes[[#This Row],[Month index]])</f>
        <v>1</v>
      </c>
      <c r="F2312" t="str" cm="1">
        <f t="array" ref="F231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312">
        <f>_xlfn.XLOOKUP(Distinct_Stock_Codes[[#This Row],[StockCode]],Cleansed_Mode_Craft_Ecommerce_Data___Online_Retail[StockCode],Cleansed_Mode_Craft_Ecommerce_Data___Online_Retail[Total Quantity],0,0,-1)</f>
        <v>1</v>
      </c>
      <c r="H2312" s="5" cm="1">
        <f t="array" ref="H2312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2313" spans="1:8">
      <c r="A2313" t="s">
        <v>4571</v>
      </c>
      <c r="B2313" t="s">
        <v>4572</v>
      </c>
      <c r="C2313" s="4">
        <f>_xlfn.XLOOKUP(Distinct_Stock_Codes[[#This Row],[StockCode]],Cleansed_Mode_Craft_Ecommerce_Data___Online_Retail[StockCode],Cleansed_Mode_Craft_Ecommerce_Data___Online_Retail[Rolling Health Ratio],0,0,-1)</f>
        <v>1</v>
      </c>
      <c r="D2313">
        <f>_xlfn.XLOOKUP(Distinct_Stock_Codes[[#This Row],[StockCode]],Cleansed_Mode_Craft_Ecommerce_Data___Online_Retail[StockCode],Cleansed_Mode_Craft_Ecommerce_Data___Online_Retail[MonthIndex],0,0,-1)</f>
        <v>24144</v>
      </c>
      <c r="E2313" s="4">
        <f>Distinct_Stock_Codes[[#This Row],[Product Health]]*POWER(0.9,MAX(Distinct_Stock_Codes[Month index])-Distinct_Stock_Codes[[#This Row],[Month index]])</f>
        <v>1</v>
      </c>
      <c r="F2313" t="str" cm="1">
        <f t="array" ref="F231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313">
        <f>_xlfn.XLOOKUP(Distinct_Stock_Codes[[#This Row],[StockCode]],Cleansed_Mode_Craft_Ecommerce_Data___Online_Retail[StockCode],Cleansed_Mode_Craft_Ecommerce_Data___Online_Retail[Total Quantity],0,0,-1)</f>
        <v>1</v>
      </c>
      <c r="H2313" s="5" cm="1">
        <f t="array" ref="H2313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2314" spans="1:8">
      <c r="A2314" t="s">
        <v>4573</v>
      </c>
      <c r="B2314" t="s">
        <v>4574</v>
      </c>
      <c r="C2314" s="4">
        <f>_xlfn.XLOOKUP(Distinct_Stock_Codes[[#This Row],[StockCode]],Cleansed_Mode_Craft_Ecommerce_Data___Online_Retail[StockCode],Cleansed_Mode_Craft_Ecommerce_Data___Online_Retail[Rolling Health Ratio],0,0,-1)</f>
        <v>1</v>
      </c>
      <c r="D2314">
        <f>_xlfn.XLOOKUP(Distinct_Stock_Codes[[#This Row],[StockCode]],Cleansed_Mode_Craft_Ecommerce_Data___Online_Retail[StockCode],Cleansed_Mode_Craft_Ecommerce_Data___Online_Retail[MonthIndex],0,0,-1)</f>
        <v>24144</v>
      </c>
      <c r="E2314" s="4">
        <f>Distinct_Stock_Codes[[#This Row],[Product Health]]*POWER(0.9,MAX(Distinct_Stock_Codes[Month index])-Distinct_Stock_Codes[[#This Row],[Month index]])</f>
        <v>1</v>
      </c>
      <c r="F2314" t="str" cm="1">
        <f t="array" ref="F231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314">
        <f>_xlfn.XLOOKUP(Distinct_Stock_Codes[[#This Row],[StockCode]],Cleansed_Mode_Craft_Ecommerce_Data___Online_Retail[StockCode],Cleansed_Mode_Craft_Ecommerce_Data___Online_Retail[Total Quantity],0,0,-1)</f>
        <v>1</v>
      </c>
      <c r="H2314" s="5" cm="1">
        <f t="array" ref="H2314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2315" spans="1:8">
      <c r="A2315" t="s">
        <v>4575</v>
      </c>
      <c r="B2315" t="s">
        <v>4576</v>
      </c>
      <c r="C2315" s="4">
        <f>_xlfn.XLOOKUP(Distinct_Stock_Codes[[#This Row],[StockCode]],Cleansed_Mode_Craft_Ecommerce_Data___Online_Retail[StockCode],Cleansed_Mode_Craft_Ecommerce_Data___Online_Retail[Rolling Health Ratio],0,0,-1)</f>
        <v>1</v>
      </c>
      <c r="D2315">
        <f>_xlfn.XLOOKUP(Distinct_Stock_Codes[[#This Row],[StockCode]],Cleansed_Mode_Craft_Ecommerce_Data___Online_Retail[StockCode],Cleansed_Mode_Craft_Ecommerce_Data___Online_Retail[MonthIndex],0,0,-1)</f>
        <v>24144</v>
      </c>
      <c r="E2315" s="4">
        <f>Distinct_Stock_Codes[[#This Row],[Product Health]]*POWER(0.9,MAX(Distinct_Stock_Codes[Month index])-Distinct_Stock_Codes[[#This Row],[Month index]])</f>
        <v>1</v>
      </c>
      <c r="F2315" t="str" cm="1">
        <f t="array" ref="F231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315">
        <f>_xlfn.XLOOKUP(Distinct_Stock_Codes[[#This Row],[StockCode]],Cleansed_Mode_Craft_Ecommerce_Data___Online_Retail[StockCode],Cleansed_Mode_Craft_Ecommerce_Data___Online_Retail[Total Quantity],0,0,-1)</f>
        <v>1</v>
      </c>
      <c r="H2315" s="5" cm="1">
        <f t="array" ref="H2315">_xlfn.XLOOKUP(Distinct_Stock_Codes[[#This Row],[StockCode]],Cleansed_Mode_Craft_Ecommerce_Data___Online_Retail[StockCode],Cleansed_Mode_Craft_Ecommerce_Data___Online_Retail[Total Revenue]/Distinct_Stock_Codes[[#This Row],[Last Purchase Quantity]],0,0,-1)</f>
        <v>1.63</v>
      </c>
    </row>
    <row r="2316" spans="1:8">
      <c r="A2316" t="s">
        <v>4577</v>
      </c>
      <c r="B2316" t="s">
        <v>4578</v>
      </c>
      <c r="C2316" s="4">
        <f>_xlfn.XLOOKUP(Distinct_Stock_Codes[[#This Row],[StockCode]],Cleansed_Mode_Craft_Ecommerce_Data___Online_Retail[StockCode],Cleansed_Mode_Craft_Ecommerce_Data___Online_Retail[Rolling Health Ratio],0,0,-1)</f>
        <v>1</v>
      </c>
      <c r="D2316">
        <f>_xlfn.XLOOKUP(Distinct_Stock_Codes[[#This Row],[StockCode]],Cleansed_Mode_Craft_Ecommerce_Data___Online_Retail[StockCode],Cleansed_Mode_Craft_Ecommerce_Data___Online_Retail[MonthIndex],0,0,-1)</f>
        <v>24144</v>
      </c>
      <c r="E2316" s="4">
        <f>Distinct_Stock_Codes[[#This Row],[Product Health]]*POWER(0.9,MAX(Distinct_Stock_Codes[Month index])-Distinct_Stock_Codes[[#This Row],[Month index]])</f>
        <v>1</v>
      </c>
      <c r="F2316" t="str" cm="1">
        <f t="array" ref="F231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316">
        <f>_xlfn.XLOOKUP(Distinct_Stock_Codes[[#This Row],[StockCode]],Cleansed_Mode_Craft_Ecommerce_Data___Online_Retail[StockCode],Cleansed_Mode_Craft_Ecommerce_Data___Online_Retail[Total Quantity],0,0,-1)</f>
        <v>1</v>
      </c>
      <c r="H2316" s="5" cm="1">
        <f t="array" ref="H2316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2317" spans="1:8">
      <c r="A2317" t="s">
        <v>4579</v>
      </c>
      <c r="B2317" t="s">
        <v>4580</v>
      </c>
      <c r="C2317" s="4">
        <f>_xlfn.XLOOKUP(Distinct_Stock_Codes[[#This Row],[StockCode]],Cleansed_Mode_Craft_Ecommerce_Data___Online_Retail[StockCode],Cleansed_Mode_Craft_Ecommerce_Data___Online_Retail[Rolling Health Ratio],0,0,-1)</f>
        <v>1</v>
      </c>
      <c r="D2317">
        <f>_xlfn.XLOOKUP(Distinct_Stock_Codes[[#This Row],[StockCode]],Cleansed_Mode_Craft_Ecommerce_Data___Online_Retail[StockCode],Cleansed_Mode_Craft_Ecommerce_Data___Online_Retail[MonthIndex],0,0,-1)</f>
        <v>24144</v>
      </c>
      <c r="E2317" s="4">
        <f>Distinct_Stock_Codes[[#This Row],[Product Health]]*POWER(0.9,MAX(Distinct_Stock_Codes[Month index])-Distinct_Stock_Codes[[#This Row],[Month index]])</f>
        <v>1</v>
      </c>
      <c r="F2317" t="str" cm="1">
        <f t="array" ref="F231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317">
        <f>_xlfn.XLOOKUP(Distinct_Stock_Codes[[#This Row],[StockCode]],Cleansed_Mode_Craft_Ecommerce_Data___Online_Retail[StockCode],Cleansed_Mode_Craft_Ecommerce_Data___Online_Retail[Total Quantity],0,0,-1)</f>
        <v>1</v>
      </c>
      <c r="H2317" s="5" cm="1">
        <f t="array" ref="H2317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2318" spans="1:8">
      <c r="A2318" t="s">
        <v>4581</v>
      </c>
      <c r="B2318" t="s">
        <v>4582</v>
      </c>
      <c r="C2318" s="4">
        <f>_xlfn.XLOOKUP(Distinct_Stock_Codes[[#This Row],[StockCode]],Cleansed_Mode_Craft_Ecommerce_Data___Online_Retail[StockCode],Cleansed_Mode_Craft_Ecommerce_Data___Online_Retail[Rolling Health Ratio],0,0,-1)</f>
        <v>1</v>
      </c>
      <c r="D2318">
        <f>_xlfn.XLOOKUP(Distinct_Stock_Codes[[#This Row],[StockCode]],Cleansed_Mode_Craft_Ecommerce_Data___Online_Retail[StockCode],Cleansed_Mode_Craft_Ecommerce_Data___Online_Retail[MonthIndex],0,0,-1)</f>
        <v>24144</v>
      </c>
      <c r="E2318" s="4">
        <f>Distinct_Stock_Codes[[#This Row],[Product Health]]*POWER(0.9,MAX(Distinct_Stock_Codes[Month index])-Distinct_Stock_Codes[[#This Row],[Month index]])</f>
        <v>1</v>
      </c>
      <c r="F2318" t="str" cm="1">
        <f t="array" ref="F231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318">
        <f>_xlfn.XLOOKUP(Distinct_Stock_Codes[[#This Row],[StockCode]],Cleansed_Mode_Craft_Ecommerce_Data___Online_Retail[StockCode],Cleansed_Mode_Craft_Ecommerce_Data___Online_Retail[Total Quantity],0,0,-1)</f>
        <v>1</v>
      </c>
      <c r="H2318" s="5" cm="1">
        <f t="array" ref="H2318">_xlfn.XLOOKUP(Distinct_Stock_Codes[[#This Row],[StockCode]],Cleansed_Mode_Craft_Ecommerce_Data___Online_Retail[StockCode],Cleansed_Mode_Craft_Ecommerce_Data___Online_Retail[Total Revenue]/Distinct_Stock_Codes[[#This Row],[Last Purchase Quantity]],0,0,-1)</f>
        <v>0.55000000000000004</v>
      </c>
    </row>
    <row r="2319" spans="1:8">
      <c r="A2319" t="s">
        <v>4583</v>
      </c>
      <c r="B2319" t="s">
        <v>4582</v>
      </c>
      <c r="C2319" s="4">
        <f>_xlfn.XLOOKUP(Distinct_Stock_Codes[[#This Row],[StockCode]],Cleansed_Mode_Craft_Ecommerce_Data___Online_Retail[StockCode],Cleansed_Mode_Craft_Ecommerce_Data___Online_Retail[Rolling Health Ratio],0,0,-1)</f>
        <v>1</v>
      </c>
      <c r="D2319">
        <f>_xlfn.XLOOKUP(Distinct_Stock_Codes[[#This Row],[StockCode]],Cleansed_Mode_Craft_Ecommerce_Data___Online_Retail[StockCode],Cleansed_Mode_Craft_Ecommerce_Data___Online_Retail[MonthIndex],0,0,-1)</f>
        <v>24144</v>
      </c>
      <c r="E2319" s="4">
        <f>Distinct_Stock_Codes[[#This Row],[Product Health]]*POWER(0.9,MAX(Distinct_Stock_Codes[Month index])-Distinct_Stock_Codes[[#This Row],[Month index]])</f>
        <v>1</v>
      </c>
      <c r="F2319" t="str" cm="1">
        <f t="array" ref="F231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319">
        <f>_xlfn.XLOOKUP(Distinct_Stock_Codes[[#This Row],[StockCode]],Cleansed_Mode_Craft_Ecommerce_Data___Online_Retail[StockCode],Cleansed_Mode_Craft_Ecommerce_Data___Online_Retail[Total Quantity],0,0,-1)</f>
        <v>1</v>
      </c>
      <c r="H2319" s="5" cm="1">
        <f t="array" ref="H2319">_xlfn.XLOOKUP(Distinct_Stock_Codes[[#This Row],[StockCode]],Cleansed_Mode_Craft_Ecommerce_Data___Online_Retail[StockCode],Cleansed_Mode_Craft_Ecommerce_Data___Online_Retail[Total Revenue]/Distinct_Stock_Codes[[#This Row],[Last Purchase Quantity]],0,0,-1)</f>
        <v>0.55000000000000004</v>
      </c>
    </row>
    <row r="2320" spans="1:8">
      <c r="A2320" t="s">
        <v>4584</v>
      </c>
      <c r="B2320" t="s">
        <v>4585</v>
      </c>
      <c r="C2320" s="4">
        <f>_xlfn.XLOOKUP(Distinct_Stock_Codes[[#This Row],[StockCode]],Cleansed_Mode_Craft_Ecommerce_Data___Online_Retail[StockCode],Cleansed_Mode_Craft_Ecommerce_Data___Online_Retail[Rolling Health Ratio],0,0,-1)</f>
        <v>2.0689369250897913</v>
      </c>
      <c r="D2320">
        <f>_xlfn.XLOOKUP(Distinct_Stock_Codes[[#This Row],[StockCode]],Cleansed_Mode_Craft_Ecommerce_Data___Online_Retail[StockCode],Cleansed_Mode_Craft_Ecommerce_Data___Online_Retail[MonthIndex],0,0,-1)</f>
        <v>24137</v>
      </c>
      <c r="E2320" s="4">
        <f>Distinct_Stock_Codes[[#This Row],[Product Health]]*POWER(0.9,MAX(Distinct_Stock_Codes[Month index])-Distinct_Stock_Codes[[#This Row],[Month index]])</f>
        <v>0.98956611756597967</v>
      </c>
      <c r="F2320" t="str" cm="1">
        <f t="array" ref="F2320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320">
        <f>_xlfn.XLOOKUP(Distinct_Stock_Codes[[#This Row],[StockCode]],Cleansed_Mode_Craft_Ecommerce_Data___Online_Retail[StockCode],Cleansed_Mode_Craft_Ecommerce_Data___Online_Retail[Total Quantity],0,0,-1)</f>
        <v>4</v>
      </c>
      <c r="H2320" s="5" cm="1">
        <f t="array" ref="H2320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321" spans="1:8">
      <c r="A2321" t="s">
        <v>4586</v>
      </c>
      <c r="B2321" t="s">
        <v>4587</v>
      </c>
      <c r="C2321" s="4">
        <f>_xlfn.XLOOKUP(Distinct_Stock_Codes[[#This Row],[StockCode]],Cleansed_Mode_Craft_Ecommerce_Data___Online_Retail[StockCode],Cleansed_Mode_Craft_Ecommerce_Data___Online_Retail[Rolling Health Ratio],0,0,-1)</f>
        <v>1.6733200530681511</v>
      </c>
      <c r="D2321">
        <f>_xlfn.XLOOKUP(Distinct_Stock_Codes[[#This Row],[StockCode]],Cleansed_Mode_Craft_Ecommerce_Data___Online_Retail[StockCode],Cleansed_Mode_Craft_Ecommerce_Data___Online_Retail[MonthIndex],0,0,-1)</f>
        <v>24139</v>
      </c>
      <c r="E2321" s="4">
        <f>Distinct_Stock_Codes[[#This Row],[Product Health]]*POWER(0.9,MAX(Distinct_Stock_Codes[Month index])-Distinct_Stock_Codes[[#This Row],[Month index]])</f>
        <v>0.98807875813621282</v>
      </c>
      <c r="F2321" t="str" cm="1">
        <f t="array" ref="F2321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321">
        <f>_xlfn.XLOOKUP(Distinct_Stock_Codes[[#This Row],[StockCode]],Cleansed_Mode_Craft_Ecommerce_Data___Online_Retail[StockCode],Cleansed_Mode_Craft_Ecommerce_Data___Online_Retail[Total Quantity],0,0,-1)</f>
        <v>3</v>
      </c>
      <c r="H2321" s="5" cm="1">
        <f t="array" ref="H2321">_xlfn.XLOOKUP(Distinct_Stock_Codes[[#This Row],[StockCode]],Cleansed_Mode_Craft_Ecommerce_Data___Online_Retail[StockCode],Cleansed_Mode_Craft_Ecommerce_Data___Online_Retail[Total Revenue]/Distinct_Stock_Codes[[#This Row],[Last Purchase Quantity]],0,0,-1)</f>
        <v>39.950000000000003</v>
      </c>
    </row>
    <row r="2322" spans="1:8">
      <c r="A2322" t="s">
        <v>4588</v>
      </c>
      <c r="B2322" t="s">
        <v>4589</v>
      </c>
      <c r="C2322" s="4">
        <f>_xlfn.XLOOKUP(Distinct_Stock_Codes[[#This Row],[StockCode]],Cleansed_Mode_Craft_Ecommerce_Data___Online_Retail[StockCode],Cleansed_Mode_Craft_Ecommerce_Data___Online_Retail[Rolling Health Ratio],0,0,-1)</f>
        <v>2.8284271247461903</v>
      </c>
      <c r="D2322">
        <f>_xlfn.XLOOKUP(Distinct_Stock_Codes[[#This Row],[StockCode]],Cleansed_Mode_Craft_Ecommerce_Data___Online_Retail[StockCode],Cleansed_Mode_Craft_Ecommerce_Data___Online_Retail[MonthIndex],0,0,-1)</f>
        <v>24134</v>
      </c>
      <c r="E2322" s="4">
        <f>Distinct_Stock_Codes[[#This Row],[Product Health]]*POWER(0.9,MAX(Distinct_Stock_Codes[Month index])-Distinct_Stock_Codes[[#This Row],[Month index]])</f>
        <v>0.98621155779303016</v>
      </c>
      <c r="F2322" t="str" cm="1">
        <f t="array" ref="F2322">_xlfn.XLOOKUP(Distinct_Stock_Codes[[#This Row],[StockCode]],Cleansed_Mode_Craft_Ecommerce_Data___Online_Retail[StockCode],Cleansed_Mode_Craft_Ecommerce_Data___Online_Retail[Month] &amp; " " &amp; Cleansed_Mode_Craft_Ecommerce_Data___Online_Retail[Year],0,0,-1)</f>
        <v>February 2011</v>
      </c>
      <c r="G2322">
        <f>_xlfn.XLOOKUP(Distinct_Stock_Codes[[#This Row],[StockCode]],Cleansed_Mode_Craft_Ecommerce_Data___Online_Retail[StockCode],Cleansed_Mode_Craft_Ecommerce_Data___Online_Retail[Total Quantity],0,0,-1)</f>
        <v>9</v>
      </c>
      <c r="H2322" s="5" cm="1">
        <f t="array" ref="H2322">_xlfn.XLOOKUP(Distinct_Stock_Codes[[#This Row],[StockCode]],Cleansed_Mode_Craft_Ecommerce_Data___Online_Retail[StockCode],Cleansed_Mode_Craft_Ecommerce_Data___Online_Retail[Total Revenue]/Distinct_Stock_Codes[[#This Row],[Last Purchase Quantity]],0,0,-1)</f>
        <v>1.6499999999999997</v>
      </c>
    </row>
    <row r="2323" spans="1:8">
      <c r="A2323" t="s">
        <v>4590</v>
      </c>
      <c r="B2323" t="s">
        <v>4591</v>
      </c>
      <c r="C2323" s="4">
        <f>_xlfn.XLOOKUP(Distinct_Stock_Codes[[#This Row],[StockCode]],Cleansed_Mode_Craft_Ecommerce_Data___Online_Retail[StockCode],Cleansed_Mode_Craft_Ecommerce_Data___Online_Retail[Rolling Health Ratio],0,0,-1)</f>
        <v>1.216552506059644</v>
      </c>
      <c r="D2323">
        <f>_xlfn.XLOOKUP(Distinct_Stock_Codes[[#This Row],[StockCode]],Cleansed_Mode_Craft_Ecommerce_Data___Online_Retail[StockCode],Cleansed_Mode_Craft_Ecommerce_Data___Online_Retail[MonthIndex],0,0,-1)</f>
        <v>24142</v>
      </c>
      <c r="E2323" s="4">
        <f>Distinct_Stock_Codes[[#This Row],[Product Health]]*POWER(0.9,MAX(Distinct_Stock_Codes[Month index])-Distinct_Stock_Codes[[#This Row],[Month index]])</f>
        <v>0.98540752990831171</v>
      </c>
      <c r="F2323" t="str" cm="1">
        <f t="array" ref="F2323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323">
        <f>_xlfn.XLOOKUP(Distinct_Stock_Codes[[#This Row],[StockCode]],Cleansed_Mode_Craft_Ecommerce_Data___Online_Retail[StockCode],Cleansed_Mode_Craft_Ecommerce_Data___Online_Retail[Total Quantity],0,0,-1)</f>
        <v>1</v>
      </c>
      <c r="H2323" s="5" cm="1">
        <f t="array" ref="H2323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2324" spans="1:8">
      <c r="A2324" t="s">
        <v>4592</v>
      </c>
      <c r="B2324" t="s">
        <v>4593</v>
      </c>
      <c r="C2324" s="4">
        <f>_xlfn.XLOOKUP(Distinct_Stock_Codes[[#This Row],[StockCode]],Cleansed_Mode_Craft_Ecommerce_Data___Online_Retail[StockCode],Cleansed_Mode_Craft_Ecommerce_Data___Online_Retail[Rolling Health Ratio],0,0,-1)</f>
        <v>1.3453624047073711</v>
      </c>
      <c r="D2324">
        <f>_xlfn.XLOOKUP(Distinct_Stock_Codes[[#This Row],[StockCode]],Cleansed_Mode_Craft_Ecommerce_Data___Online_Retail[StockCode],Cleansed_Mode_Craft_Ecommerce_Data___Online_Retail[MonthIndex],0,0,-1)</f>
        <v>24141</v>
      </c>
      <c r="E2324" s="4">
        <f>Distinct_Stock_Codes[[#This Row],[Product Health]]*POWER(0.9,MAX(Distinct_Stock_Codes[Month index])-Distinct_Stock_Codes[[#This Row],[Month index]])</f>
        <v>0.98076919303167365</v>
      </c>
      <c r="F2324" t="str" cm="1">
        <f t="array" ref="F2324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2324">
        <f>_xlfn.XLOOKUP(Distinct_Stock_Codes[[#This Row],[StockCode]],Cleansed_Mode_Craft_Ecommerce_Data___Online_Retail[StockCode],Cleansed_Mode_Craft_Ecommerce_Data___Online_Retail[Total Quantity],0,0,-1)</f>
        <v>2</v>
      </c>
      <c r="H2324" s="5" cm="1">
        <f t="array" ref="H2324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2325" spans="1:8">
      <c r="A2325" t="s">
        <v>4594</v>
      </c>
      <c r="B2325" t="s">
        <v>4595</v>
      </c>
      <c r="C2325" s="4">
        <f>_xlfn.XLOOKUP(Distinct_Stock_Codes[[#This Row],[StockCode]],Cleansed_Mode_Craft_Ecommerce_Data___Online_Retail[StockCode],Cleansed_Mode_Craft_Ecommerce_Data___Online_Retail[Rolling Health Ratio],0,0,-1)</f>
        <v>1.3453624047073711</v>
      </c>
      <c r="D2325">
        <f>_xlfn.XLOOKUP(Distinct_Stock_Codes[[#This Row],[StockCode]],Cleansed_Mode_Craft_Ecommerce_Data___Online_Retail[StockCode],Cleansed_Mode_Craft_Ecommerce_Data___Online_Retail[MonthIndex],0,0,-1)</f>
        <v>24141</v>
      </c>
      <c r="E2325" s="4">
        <f>Distinct_Stock_Codes[[#This Row],[Product Health]]*POWER(0.9,MAX(Distinct_Stock_Codes[Month index])-Distinct_Stock_Codes[[#This Row],[Month index]])</f>
        <v>0.98076919303167365</v>
      </c>
      <c r="F2325" t="str" cm="1">
        <f t="array" ref="F2325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2325">
        <f>_xlfn.XLOOKUP(Distinct_Stock_Codes[[#This Row],[StockCode]],Cleansed_Mode_Craft_Ecommerce_Data___Online_Retail[StockCode],Cleansed_Mode_Craft_Ecommerce_Data___Online_Retail[Total Quantity],0,0,-1)</f>
        <v>2</v>
      </c>
      <c r="H2325" s="5" cm="1">
        <f t="array" ref="H2325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326" spans="1:8">
      <c r="A2326" t="s">
        <v>4596</v>
      </c>
      <c r="B2326" t="s">
        <v>4597</v>
      </c>
      <c r="C2326" s="4">
        <f>_xlfn.XLOOKUP(Distinct_Stock_Codes[[#This Row],[StockCode]],Cleansed_Mode_Craft_Ecommerce_Data___Online_Retail[StockCode],Cleansed_Mode_Craft_Ecommerce_Data___Online_Retail[Rolling Health Ratio],0,0,-1)</f>
        <v>1.4832396974191326</v>
      </c>
      <c r="D2326">
        <f>_xlfn.XLOOKUP(Distinct_Stock_Codes[[#This Row],[StockCode]],Cleansed_Mode_Craft_Ecommerce_Data___Online_Retail[StockCode],Cleansed_Mode_Craft_Ecommerce_Data___Online_Retail[MonthIndex],0,0,-1)</f>
        <v>24140</v>
      </c>
      <c r="E2326" s="4">
        <f>Distinct_Stock_Codes[[#This Row],[Product Health]]*POWER(0.9,MAX(Distinct_Stock_Codes[Month index])-Distinct_Stock_Codes[[#This Row],[Month index]])</f>
        <v>0.97315356547669307</v>
      </c>
      <c r="F2326" t="str" cm="1">
        <f t="array" ref="F2326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326">
        <f>_xlfn.XLOOKUP(Distinct_Stock_Codes[[#This Row],[StockCode]],Cleansed_Mode_Craft_Ecommerce_Data___Online_Retail[StockCode],Cleansed_Mode_Craft_Ecommerce_Data___Online_Retail[Total Quantity],0,0,-1)</f>
        <v>4</v>
      </c>
      <c r="H2326" s="5" cm="1">
        <f t="array" ref="H2326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2327" spans="1:8">
      <c r="A2327" t="s">
        <v>4598</v>
      </c>
      <c r="B2327" t="s">
        <v>4597</v>
      </c>
      <c r="C2327" s="4">
        <f>_xlfn.XLOOKUP(Distinct_Stock_Codes[[#This Row],[StockCode]],Cleansed_Mode_Craft_Ecommerce_Data___Online_Retail[StockCode],Cleansed_Mode_Craft_Ecommerce_Data___Online_Retail[Rolling Health Ratio],0,0,-1)</f>
        <v>1.4832396974191326</v>
      </c>
      <c r="D2327">
        <f>_xlfn.XLOOKUP(Distinct_Stock_Codes[[#This Row],[StockCode]],Cleansed_Mode_Craft_Ecommerce_Data___Online_Retail[StockCode],Cleansed_Mode_Craft_Ecommerce_Data___Online_Retail[MonthIndex],0,0,-1)</f>
        <v>24140</v>
      </c>
      <c r="E2327" s="4">
        <f>Distinct_Stock_Codes[[#This Row],[Product Health]]*POWER(0.9,MAX(Distinct_Stock_Codes[Month index])-Distinct_Stock_Codes[[#This Row],[Month index]])</f>
        <v>0.97315356547669307</v>
      </c>
      <c r="F2327" t="str" cm="1">
        <f t="array" ref="F2327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327">
        <f>_xlfn.XLOOKUP(Distinct_Stock_Codes[[#This Row],[StockCode]],Cleansed_Mode_Craft_Ecommerce_Data___Online_Retail[StockCode],Cleansed_Mode_Craft_Ecommerce_Data___Online_Retail[Total Quantity],0,0,-1)</f>
        <v>4</v>
      </c>
      <c r="H2327" s="5" cm="1">
        <f t="array" ref="H2327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2328" spans="1:8">
      <c r="A2328" t="s">
        <v>4599</v>
      </c>
      <c r="B2328" t="s">
        <v>4600</v>
      </c>
      <c r="C2328" s="4">
        <f>_xlfn.XLOOKUP(Distinct_Stock_Codes[[#This Row],[StockCode]],Cleansed_Mode_Craft_Ecommerce_Data___Online_Retail[StockCode],Cleansed_Mode_Craft_Ecommerce_Data___Online_Retail[Rolling Health Ratio],0,0,-1)</f>
        <v>1.3322315782175411</v>
      </c>
      <c r="D2328">
        <f>_xlfn.XLOOKUP(Distinct_Stock_Codes[[#This Row],[StockCode]],Cleansed_Mode_Craft_Ecommerce_Data___Online_Retail[StockCode],Cleansed_Mode_Craft_Ecommerce_Data___Online_Retail[MonthIndex],0,0,-1)</f>
        <v>24141</v>
      </c>
      <c r="E2328" s="4">
        <f>Distinct_Stock_Codes[[#This Row],[Product Health]]*POWER(0.9,MAX(Distinct_Stock_Codes[Month index])-Distinct_Stock_Codes[[#This Row],[Month index]])</f>
        <v>0.97119682052058764</v>
      </c>
      <c r="F2328" t="str" cm="1">
        <f t="array" ref="F2328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2328">
        <f>_xlfn.XLOOKUP(Distinct_Stock_Codes[[#This Row],[StockCode]],Cleansed_Mode_Craft_Ecommerce_Data___Online_Retail[StockCode],Cleansed_Mode_Craft_Ecommerce_Data___Online_Retail[Total Quantity],0,0,-1)</f>
        <v>3</v>
      </c>
      <c r="H2328" s="5" cm="1">
        <f t="array" ref="H2328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2329" spans="1:8">
      <c r="A2329" t="s">
        <v>4601</v>
      </c>
      <c r="B2329" t="s">
        <v>3773</v>
      </c>
      <c r="C2329" s="4">
        <f>_xlfn.XLOOKUP(Distinct_Stock_Codes[[#This Row],[StockCode]],Cleansed_Mode_Craft_Ecommerce_Data___Online_Retail[StockCode],Cleansed_Mode_Craft_Ecommerce_Data___Online_Retail[Rolling Health Ratio],0,0,-1)</f>
        <v>2.2360679774997898</v>
      </c>
      <c r="D2329">
        <f>_xlfn.XLOOKUP(Distinct_Stock_Codes[[#This Row],[StockCode]],Cleansed_Mode_Craft_Ecommerce_Data___Online_Retail[StockCode],Cleansed_Mode_Craft_Ecommerce_Data___Online_Retail[MonthIndex],0,0,-1)</f>
        <v>24136</v>
      </c>
      <c r="E2329" s="4">
        <f>Distinct_Stock_Codes[[#This Row],[Product Health]]*POWER(0.9,MAX(Distinct_Stock_Codes[Month index])-Distinct_Stock_Codes[[#This Row],[Month index]])</f>
        <v>0.96255394364467761</v>
      </c>
      <c r="F2329" t="str" cm="1">
        <f t="array" ref="F2329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329">
        <f>_xlfn.XLOOKUP(Distinct_Stock_Codes[[#This Row],[StockCode]],Cleansed_Mode_Craft_Ecommerce_Data___Online_Retail[StockCode],Cleansed_Mode_Craft_Ecommerce_Data___Online_Retail[Total Quantity],0,0,-1)</f>
        <v>6</v>
      </c>
      <c r="H2329" s="5" cm="1">
        <f t="array" ref="H2329">_xlfn.XLOOKUP(Distinct_Stock_Codes[[#This Row],[StockCode]],Cleansed_Mode_Craft_Ecommerce_Data___Online_Retail[StockCode],Cleansed_Mode_Craft_Ecommerce_Data___Online_Retail[Total Revenue]/Distinct_Stock_Codes[[#This Row],[Last Purchase Quantity]],0,0,-1)</f>
        <v>3.9500000000000006</v>
      </c>
    </row>
    <row r="2330" spans="1:8">
      <c r="A2330" t="s">
        <v>4602</v>
      </c>
      <c r="B2330" t="s">
        <v>4603</v>
      </c>
      <c r="C2330" s="4">
        <f>_xlfn.XLOOKUP(Distinct_Stock_Codes[[#This Row],[StockCode]],Cleansed_Mode_Craft_Ecommerce_Data___Online_Retail[StockCode],Cleansed_Mode_Craft_Ecommerce_Data___Online_Retail[Rolling Health Ratio],0,0,-1)</f>
        <v>2.2360679774997898</v>
      </c>
      <c r="D2330">
        <f>_xlfn.XLOOKUP(Distinct_Stock_Codes[[#This Row],[StockCode]],Cleansed_Mode_Craft_Ecommerce_Data___Online_Retail[StockCode],Cleansed_Mode_Craft_Ecommerce_Data___Online_Retail[MonthIndex],0,0,-1)</f>
        <v>24136</v>
      </c>
      <c r="E2330" s="4">
        <f>Distinct_Stock_Codes[[#This Row],[Product Health]]*POWER(0.9,MAX(Distinct_Stock_Codes[Month index])-Distinct_Stock_Codes[[#This Row],[Month index]])</f>
        <v>0.96255394364467761</v>
      </c>
      <c r="F2330" t="str" cm="1">
        <f t="array" ref="F2330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330">
        <f>_xlfn.XLOOKUP(Distinct_Stock_Codes[[#This Row],[StockCode]],Cleansed_Mode_Craft_Ecommerce_Data___Online_Retail[StockCode],Cleansed_Mode_Craft_Ecommerce_Data___Online_Retail[Total Quantity],0,0,-1)</f>
        <v>6</v>
      </c>
      <c r="H2330" s="5" cm="1">
        <f t="array" ref="H2330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2331" spans="1:8">
      <c r="A2331" t="s">
        <v>4604</v>
      </c>
      <c r="B2331" t="s">
        <v>3656</v>
      </c>
      <c r="C2331" s="4">
        <f>_xlfn.XLOOKUP(Distinct_Stock_Codes[[#This Row],[StockCode]],Cleansed_Mode_Craft_Ecommerce_Data___Online_Retail[StockCode],Cleansed_Mode_Craft_Ecommerce_Data___Online_Retail[Rolling Health Ratio],0,0,-1)</f>
        <v>2.2360679774997898</v>
      </c>
      <c r="D2331">
        <f>_xlfn.XLOOKUP(Distinct_Stock_Codes[[#This Row],[StockCode]],Cleansed_Mode_Craft_Ecommerce_Data___Online_Retail[StockCode],Cleansed_Mode_Craft_Ecommerce_Data___Online_Retail[MonthIndex],0,0,-1)</f>
        <v>24136</v>
      </c>
      <c r="E2331" s="4">
        <f>Distinct_Stock_Codes[[#This Row],[Product Health]]*POWER(0.9,MAX(Distinct_Stock_Codes[Month index])-Distinct_Stock_Codes[[#This Row],[Month index]])</f>
        <v>0.96255394364467761</v>
      </c>
      <c r="F2331" t="str" cm="1">
        <f t="array" ref="F2331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331">
        <f>_xlfn.XLOOKUP(Distinct_Stock_Codes[[#This Row],[StockCode]],Cleansed_Mode_Craft_Ecommerce_Data___Online_Retail[StockCode],Cleansed_Mode_Craft_Ecommerce_Data___Online_Retail[Total Quantity],0,0,-1)</f>
        <v>6</v>
      </c>
      <c r="H2331" s="5" cm="1">
        <f t="array" ref="H2331">_xlfn.XLOOKUP(Distinct_Stock_Codes[[#This Row],[StockCode]],Cleansed_Mode_Craft_Ecommerce_Data___Online_Retail[StockCode],Cleansed_Mode_Craft_Ecommerce_Data___Online_Retail[Total Revenue]/Distinct_Stock_Codes[[#This Row],[Last Purchase Quantity]],0,0,-1)</f>
        <v>0.38000000000000006</v>
      </c>
    </row>
    <row r="2332" spans="1:8">
      <c r="A2332" t="s">
        <v>4605</v>
      </c>
      <c r="B2332" t="s">
        <v>4606</v>
      </c>
      <c r="C2332" s="4">
        <f>_xlfn.XLOOKUP(Distinct_Stock_Codes[[#This Row],[StockCode]],Cleansed_Mode_Craft_Ecommerce_Data___Online_Retail[StockCode],Cleansed_Mode_Craft_Ecommerce_Data___Online_Retail[Rolling Health Ratio],0,0,-1)</f>
        <v>1.3149144458861193</v>
      </c>
      <c r="D2332">
        <f>_xlfn.XLOOKUP(Distinct_Stock_Codes[[#This Row],[StockCode]],Cleansed_Mode_Craft_Ecommerce_Data___Online_Retail[StockCode],Cleansed_Mode_Craft_Ecommerce_Data___Online_Retail[MonthIndex],0,0,-1)</f>
        <v>24141</v>
      </c>
      <c r="E2332" s="4">
        <f>Distinct_Stock_Codes[[#This Row],[Product Health]]*POWER(0.9,MAX(Distinct_Stock_Codes[Month index])-Distinct_Stock_Codes[[#This Row],[Month index]])</f>
        <v>0.95857263105098112</v>
      </c>
      <c r="F2332" t="str" cm="1">
        <f t="array" ref="F2332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2332">
        <f>_xlfn.XLOOKUP(Distinct_Stock_Codes[[#This Row],[StockCode]],Cleansed_Mode_Craft_Ecommerce_Data___Online_Retail[StockCode],Cleansed_Mode_Craft_Ecommerce_Data___Online_Retail[Total Quantity],0,0,-1)</f>
        <v>2</v>
      </c>
      <c r="H2332" s="5" cm="1">
        <f t="array" ref="H2332">_xlfn.XLOOKUP(Distinct_Stock_Codes[[#This Row],[StockCode]],Cleansed_Mode_Craft_Ecommerce_Data___Online_Retail[StockCode],Cleansed_Mode_Craft_Ecommerce_Data___Online_Retail[Total Revenue]/Distinct_Stock_Codes[[#This Row],[Last Purchase Quantity]],0,0,-1)</f>
        <v>3.73</v>
      </c>
    </row>
    <row r="2333" spans="1:8">
      <c r="A2333" t="s">
        <v>4607</v>
      </c>
      <c r="B2333" t="s">
        <v>4608</v>
      </c>
      <c r="C2333" s="4">
        <f>_xlfn.XLOOKUP(Distinct_Stock_Codes[[#This Row],[StockCode]],Cleansed_Mode_Craft_Ecommerce_Data___Online_Retail[StockCode],Cleansed_Mode_Craft_Ecommerce_Data___Online_Retail[Rolling Health Ratio],0,0,-1)</f>
        <v>2</v>
      </c>
      <c r="D2333">
        <f>_xlfn.XLOOKUP(Distinct_Stock_Codes[[#This Row],[StockCode]],Cleansed_Mode_Craft_Ecommerce_Data___Online_Retail[StockCode],Cleansed_Mode_Craft_Ecommerce_Data___Online_Retail[MonthIndex],0,0,-1)</f>
        <v>24137</v>
      </c>
      <c r="E2333" s="4">
        <f>Distinct_Stock_Codes[[#This Row],[Product Health]]*POWER(0.9,MAX(Distinct_Stock_Codes[Month index])-Distinct_Stock_Codes[[#This Row],[Month index]])</f>
        <v>0.95659380000000027</v>
      </c>
      <c r="F2333" t="str" cm="1">
        <f t="array" ref="F2333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333">
        <f>_xlfn.XLOOKUP(Distinct_Stock_Codes[[#This Row],[StockCode]],Cleansed_Mode_Craft_Ecommerce_Data___Online_Retail[StockCode],Cleansed_Mode_Craft_Ecommerce_Data___Online_Retail[Total Quantity],0,0,-1)</f>
        <v>5</v>
      </c>
      <c r="H2333" s="5" cm="1">
        <f t="array" ref="H2333">_xlfn.XLOOKUP(Distinct_Stock_Codes[[#This Row],[StockCode]],Cleansed_Mode_Craft_Ecommerce_Data___Online_Retail[StockCode],Cleansed_Mode_Craft_Ecommerce_Data___Online_Retail[Total Revenue]/Distinct_Stock_Codes[[#This Row],[Last Purchase Quantity]],0,0,-1)</f>
        <v>0.82999999999999985</v>
      </c>
    </row>
    <row r="2334" spans="1:8">
      <c r="A2334" t="s">
        <v>4609</v>
      </c>
      <c r="B2334" t="s">
        <v>4610</v>
      </c>
      <c r="C2334" s="4">
        <f>_xlfn.XLOOKUP(Distinct_Stock_Codes[[#This Row],[StockCode]],Cleansed_Mode_Craft_Ecommerce_Data___Online_Retail[StockCode],Cleansed_Mode_Craft_Ecommerce_Data___Online_Retail[Rolling Health Ratio],0,0,-1)</f>
        <v>1.61245154965971</v>
      </c>
      <c r="D2334">
        <f>_xlfn.XLOOKUP(Distinct_Stock_Codes[[#This Row],[StockCode]],Cleansed_Mode_Craft_Ecommerce_Data___Online_Retail[StockCode],Cleansed_Mode_Craft_Ecommerce_Data___Online_Retail[MonthIndex],0,0,-1)</f>
        <v>24139</v>
      </c>
      <c r="E2334" s="4">
        <f>Distinct_Stock_Codes[[#This Row],[Product Health]]*POWER(0.9,MAX(Distinct_Stock_Codes[Month index])-Distinct_Stock_Codes[[#This Row],[Month index]])</f>
        <v>0.95213651555856249</v>
      </c>
      <c r="F2334" t="str" cm="1">
        <f t="array" ref="F2334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334">
        <f>_xlfn.XLOOKUP(Distinct_Stock_Codes[[#This Row],[StockCode]],Cleansed_Mode_Craft_Ecommerce_Data___Online_Retail[StockCode],Cleansed_Mode_Craft_Ecommerce_Data___Online_Retail[Total Quantity],0,0,-1)</f>
        <v>4</v>
      </c>
      <c r="H2334" s="5" cm="1">
        <f t="array" ref="H2334">_xlfn.XLOOKUP(Distinct_Stock_Codes[[#This Row],[StockCode]],Cleansed_Mode_Craft_Ecommerce_Data___Online_Retail[StockCode],Cleansed_Mode_Craft_Ecommerce_Data___Online_Retail[Total Revenue]/Distinct_Stock_Codes[[#This Row],[Last Purchase Quantity]],0,0,-1)</f>
        <v>5.79</v>
      </c>
    </row>
    <row r="2335" spans="1:8">
      <c r="A2335" t="s">
        <v>4611</v>
      </c>
      <c r="B2335" t="s">
        <v>4612</v>
      </c>
      <c r="C2335" s="4">
        <f>_xlfn.XLOOKUP(Distinct_Stock_Codes[[#This Row],[StockCode]],Cleansed_Mode_Craft_Ecommerce_Data___Online_Retail[StockCode],Cleansed_Mode_Craft_Ecommerce_Data___Online_Retail[Rolling Health Ratio],0,0,-1)</f>
        <v>1.3038404810405297</v>
      </c>
      <c r="D2335">
        <f>_xlfn.XLOOKUP(Distinct_Stock_Codes[[#This Row],[StockCode]],Cleansed_Mode_Craft_Ecommerce_Data___Online_Retail[StockCode],Cleansed_Mode_Craft_Ecommerce_Data___Online_Retail[MonthIndex],0,0,-1)</f>
        <v>24141</v>
      </c>
      <c r="E2335" s="4">
        <f>Distinct_Stock_Codes[[#This Row],[Product Health]]*POWER(0.9,MAX(Distinct_Stock_Codes[Month index])-Distinct_Stock_Codes[[#This Row],[Month index]])</f>
        <v>0.95049971067854633</v>
      </c>
      <c r="F2335" t="str" cm="1">
        <f t="array" ref="F2335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2335">
        <f>_xlfn.XLOOKUP(Distinct_Stock_Codes[[#This Row],[StockCode]],Cleansed_Mode_Craft_Ecommerce_Data___Online_Retail[StockCode],Cleansed_Mode_Craft_Ecommerce_Data___Online_Retail[Total Quantity],0,0,-1)</f>
        <v>2</v>
      </c>
      <c r="H2335" s="5" cm="1">
        <f t="array" ref="H2335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2336" spans="1:8">
      <c r="A2336" t="s">
        <v>4613</v>
      </c>
      <c r="B2336" t="s">
        <v>4614</v>
      </c>
      <c r="C2336" s="4">
        <f>_xlfn.XLOOKUP(Distinct_Stock_Codes[[#This Row],[StockCode]],Cleansed_Mode_Craft_Ecommerce_Data___Online_Retail[StockCode],Cleansed_Mode_Craft_Ecommerce_Data___Online_Retail[Rolling Health Ratio],0,0,-1)</f>
        <v>0.94868329805051399</v>
      </c>
      <c r="D2336">
        <f>_xlfn.XLOOKUP(Distinct_Stock_Codes[[#This Row],[StockCode]],Cleansed_Mode_Craft_Ecommerce_Data___Online_Retail[StockCode],Cleansed_Mode_Craft_Ecommerce_Data___Online_Retail[MonthIndex],0,0,-1)</f>
        <v>24144</v>
      </c>
      <c r="E2336" s="4">
        <f>Distinct_Stock_Codes[[#This Row],[Product Health]]*POWER(0.9,MAX(Distinct_Stock_Codes[Month index])-Distinct_Stock_Codes[[#This Row],[Month index]])</f>
        <v>0.94868329805051399</v>
      </c>
      <c r="F2336" t="str" cm="1">
        <f t="array" ref="F233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336">
        <f>_xlfn.XLOOKUP(Distinct_Stock_Codes[[#This Row],[StockCode]],Cleansed_Mode_Craft_Ecommerce_Data___Online_Retail[StockCode],Cleansed_Mode_Craft_Ecommerce_Data___Online_Retail[Total Quantity],0,0,-1)</f>
        <v>52</v>
      </c>
      <c r="H2336" s="5" cm="1">
        <f t="array" ref="H2336">_xlfn.XLOOKUP(Distinct_Stock_Codes[[#This Row],[StockCode]],Cleansed_Mode_Craft_Ecommerce_Data___Online_Retail[StockCode],Cleansed_Mode_Craft_Ecommerce_Data___Online_Retail[Total Revenue]/Distinct_Stock_Codes[[#This Row],[Last Purchase Quantity]],0,0,-1)</f>
        <v>8.5411538461538452</v>
      </c>
    </row>
    <row r="2337" spans="1:8">
      <c r="A2337" t="s">
        <v>4615</v>
      </c>
      <c r="B2337" t="s">
        <v>4616</v>
      </c>
      <c r="C2337" s="4">
        <f>_xlfn.XLOOKUP(Distinct_Stock_Codes[[#This Row],[StockCode]],Cleansed_Mode_Craft_Ecommerce_Data___Online_Retail[StockCode],Cleansed_Mode_Craft_Ecommerce_Data___Online_Retail[Rolling Health Ratio],0,0,-1)</f>
        <v>2.4289915602982237</v>
      </c>
      <c r="D2337">
        <f>_xlfn.XLOOKUP(Distinct_Stock_Codes[[#This Row],[StockCode]],Cleansed_Mode_Craft_Ecommerce_Data___Online_Retail[StockCode],Cleansed_Mode_Craft_Ecommerce_Data___Online_Retail[MonthIndex],0,0,-1)</f>
        <v>24135</v>
      </c>
      <c r="E2337" s="4">
        <f>Distinct_Stock_Codes[[#This Row],[Product Health]]*POWER(0.9,MAX(Distinct_Stock_Codes[Month index])-Distinct_Stock_Codes[[#This Row],[Month index]])</f>
        <v>0.94104109806761116</v>
      </c>
      <c r="F2337" t="str" cm="1">
        <f t="array" ref="F2337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337">
        <f>_xlfn.XLOOKUP(Distinct_Stock_Codes[[#This Row],[StockCode]],Cleansed_Mode_Craft_Ecommerce_Data___Online_Retail[StockCode],Cleansed_Mode_Craft_Ecommerce_Data___Online_Retail[Total Quantity],0,0,-1)</f>
        <v>6</v>
      </c>
      <c r="H2337" s="5" cm="1">
        <f t="array" ref="H2337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2338" spans="1:8">
      <c r="A2338" t="s">
        <v>4617</v>
      </c>
      <c r="B2338" t="s">
        <v>4618</v>
      </c>
      <c r="C2338" s="4">
        <f>_xlfn.XLOOKUP(Distinct_Stock_Codes[[#This Row],[StockCode]],Cleansed_Mode_Craft_Ecommerce_Data___Online_Retail[StockCode],Cleansed_Mode_Craft_Ecommerce_Data___Online_Retail[Rolling Health Ratio],0,0,-1)</f>
        <v>3.3166247903553998</v>
      </c>
      <c r="D2338">
        <f>_xlfn.XLOOKUP(Distinct_Stock_Codes[[#This Row],[StockCode]],Cleansed_Mode_Craft_Ecommerce_Data___Online_Retail[StockCode],Cleansed_Mode_Craft_Ecommerce_Data___Online_Retail[MonthIndex],0,0,-1)</f>
        <v>24132</v>
      </c>
      <c r="E2338" s="4">
        <f>Distinct_Stock_Codes[[#This Row],[Product Health]]*POWER(0.9,MAX(Distinct_Stock_Codes[Month index])-Distinct_Stock_Codes[[#This Row],[Month index]])</f>
        <v>0.93671280222146991</v>
      </c>
      <c r="F2338" t="str" cm="1">
        <f t="array" ref="F233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338">
        <f>_xlfn.XLOOKUP(Distinct_Stock_Codes[[#This Row],[StockCode]],Cleansed_Mode_Craft_Ecommerce_Data___Online_Retail[StockCode],Cleansed_Mode_Craft_Ecommerce_Data___Online_Retail[Total Quantity],0,0,-1)</f>
        <v>12</v>
      </c>
      <c r="H2338" s="5" cm="1">
        <f t="array" ref="H2338">_xlfn.XLOOKUP(Distinct_Stock_Codes[[#This Row],[StockCode]],Cleansed_Mode_Craft_Ecommerce_Data___Online_Retail[StockCode],Cleansed_Mode_Craft_Ecommerce_Data___Online_Retail[Total Revenue]/Distinct_Stock_Codes[[#This Row],[Last Purchase Quantity]],0,0,-1)</f>
        <v>7.950000000000002</v>
      </c>
    </row>
    <row r="2339" spans="1:8">
      <c r="A2339" t="s">
        <v>4619</v>
      </c>
      <c r="B2339" t="s">
        <v>4620</v>
      </c>
      <c r="C2339" s="4">
        <f>_xlfn.XLOOKUP(Distinct_Stock_Codes[[#This Row],[StockCode]],Cleansed_Mode_Craft_Ecommerce_Data___Online_Retail[StockCode],Cleansed_Mode_Craft_Ecommerce_Data___Online_Retail[Rolling Health Ratio],0,0,-1)</f>
        <v>3.3166247903553998</v>
      </c>
      <c r="D2339">
        <f>_xlfn.XLOOKUP(Distinct_Stock_Codes[[#This Row],[StockCode]],Cleansed_Mode_Craft_Ecommerce_Data___Online_Retail[StockCode],Cleansed_Mode_Craft_Ecommerce_Data___Online_Retail[MonthIndex],0,0,-1)</f>
        <v>24132</v>
      </c>
      <c r="E2339" s="4">
        <f>Distinct_Stock_Codes[[#This Row],[Product Health]]*POWER(0.9,MAX(Distinct_Stock_Codes[Month index])-Distinct_Stock_Codes[[#This Row],[Month index]])</f>
        <v>0.93671280222146991</v>
      </c>
      <c r="F2339" t="str" cm="1">
        <f t="array" ref="F233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339">
        <f>_xlfn.XLOOKUP(Distinct_Stock_Codes[[#This Row],[StockCode]],Cleansed_Mode_Craft_Ecommerce_Data___Online_Retail[StockCode],Cleansed_Mode_Craft_Ecommerce_Data___Online_Retail[Total Quantity],0,0,-1)</f>
        <v>12</v>
      </c>
      <c r="H2339" s="5" cm="1">
        <f t="array" ref="H2339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340" spans="1:8">
      <c r="A2340" t="s">
        <v>4621</v>
      </c>
      <c r="B2340" t="s">
        <v>4622</v>
      </c>
      <c r="C2340" s="4">
        <f>_xlfn.XLOOKUP(Distinct_Stock_Codes[[#This Row],[StockCode]],Cleansed_Mode_Craft_Ecommerce_Data___Online_Retail[StockCode],Cleansed_Mode_Craft_Ecommerce_Data___Online_Retail[Rolling Health Ratio],0,0,-1)</f>
        <v>3.3166247903553998</v>
      </c>
      <c r="D2340">
        <f>_xlfn.XLOOKUP(Distinct_Stock_Codes[[#This Row],[StockCode]],Cleansed_Mode_Craft_Ecommerce_Data___Online_Retail[StockCode],Cleansed_Mode_Craft_Ecommerce_Data___Online_Retail[MonthIndex],0,0,-1)</f>
        <v>24132</v>
      </c>
      <c r="E2340" s="4">
        <f>Distinct_Stock_Codes[[#This Row],[Product Health]]*POWER(0.9,MAX(Distinct_Stock_Codes[Month index])-Distinct_Stock_Codes[[#This Row],[Month index]])</f>
        <v>0.93671280222146991</v>
      </c>
      <c r="F2340" t="str" cm="1">
        <f t="array" ref="F234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340">
        <f>_xlfn.XLOOKUP(Distinct_Stock_Codes[[#This Row],[StockCode]],Cleansed_Mode_Craft_Ecommerce_Data___Online_Retail[StockCode],Cleansed_Mode_Craft_Ecommerce_Data___Online_Retail[Total Quantity],0,0,-1)</f>
        <v>12</v>
      </c>
      <c r="H2340" s="5" cm="1">
        <f t="array" ref="H2340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2341" spans="1:8">
      <c r="A2341" t="s">
        <v>4623</v>
      </c>
      <c r="B2341" t="s">
        <v>4624</v>
      </c>
      <c r="C2341" s="4">
        <f>_xlfn.XLOOKUP(Distinct_Stock_Codes[[#This Row],[StockCode]],Cleansed_Mode_Craft_Ecommerce_Data___Online_Retail[StockCode],Cleansed_Mode_Craft_Ecommerce_Data___Online_Retail[Rolling Health Ratio],0,0,-1)</f>
        <v>2.1577998053572998</v>
      </c>
      <c r="D2341">
        <f>_xlfn.XLOOKUP(Distinct_Stock_Codes[[#This Row],[StockCode]],Cleansed_Mode_Craft_Ecommerce_Data___Online_Retail[StockCode],Cleansed_Mode_Craft_Ecommerce_Data___Online_Retail[MonthIndex],0,0,-1)</f>
        <v>24136</v>
      </c>
      <c r="E2341" s="4">
        <f>Distinct_Stock_Codes[[#This Row],[Product Health]]*POWER(0.9,MAX(Distinct_Stock_Codes[Month index])-Distinct_Stock_Codes[[#This Row],[Month index]])</f>
        <v>0.9288620619507002</v>
      </c>
      <c r="F2341" t="str" cm="1">
        <f t="array" ref="F2341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341">
        <f>_xlfn.XLOOKUP(Distinct_Stock_Codes[[#This Row],[StockCode]],Cleansed_Mode_Craft_Ecommerce_Data___Online_Retail[StockCode],Cleansed_Mode_Craft_Ecommerce_Data___Online_Retail[Total Quantity],0,0,-1)</f>
        <v>6</v>
      </c>
      <c r="H2341" s="5" cm="1">
        <f t="array" ref="H2341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342" spans="1:8">
      <c r="A2342" t="s">
        <v>4625</v>
      </c>
      <c r="B2342" t="s">
        <v>4626</v>
      </c>
      <c r="C2342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342">
        <f>_xlfn.XLOOKUP(Distinct_Stock_Codes[[#This Row],[StockCode]],Cleansed_Mode_Craft_Ecommerce_Data___Online_Retail[StockCode],Cleansed_Mode_Craft_Ecommerce_Data___Online_Retail[MonthIndex],0,0,-1)</f>
        <v>24140</v>
      </c>
      <c r="E2342" s="4">
        <f>Distinct_Stock_Codes[[#This Row],[Product Health]]*POWER(0.9,MAX(Distinct_Stock_Codes[Month index])-Distinct_Stock_Codes[[#This Row],[Month index]])</f>
        <v>0.92786551827298791</v>
      </c>
      <c r="F2342" t="str" cm="1">
        <f t="array" ref="F2342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342">
        <f>_xlfn.XLOOKUP(Distinct_Stock_Codes[[#This Row],[StockCode]],Cleansed_Mode_Craft_Ecommerce_Data___Online_Retail[StockCode],Cleansed_Mode_Craft_Ecommerce_Data___Online_Retail[Total Quantity],0,0,-1)</f>
        <v>3</v>
      </c>
      <c r="H2342" s="5" cm="1">
        <f t="array" ref="H2342">_xlfn.XLOOKUP(Distinct_Stock_Codes[[#This Row],[StockCode]],Cleansed_Mode_Craft_Ecommerce_Data___Online_Retail[StockCode],Cleansed_Mode_Craft_Ecommerce_Data___Online_Retail[Total Revenue]/Distinct_Stock_Codes[[#This Row],[Last Purchase Quantity]],0,0,-1)</f>
        <v>49.95000000000001</v>
      </c>
    </row>
    <row r="2343" spans="1:8">
      <c r="A2343" t="s">
        <v>4627</v>
      </c>
      <c r="B2343" t="s">
        <v>4628</v>
      </c>
      <c r="C2343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343">
        <f>_xlfn.XLOOKUP(Distinct_Stock_Codes[[#This Row],[StockCode]],Cleansed_Mode_Craft_Ecommerce_Data___Online_Retail[StockCode],Cleansed_Mode_Craft_Ecommerce_Data___Online_Retail[MonthIndex],0,0,-1)</f>
        <v>24140</v>
      </c>
      <c r="E2343" s="4">
        <f>Distinct_Stock_Codes[[#This Row],[Product Health]]*POWER(0.9,MAX(Distinct_Stock_Codes[Month index])-Distinct_Stock_Codes[[#This Row],[Month index]])</f>
        <v>0.92786551827298791</v>
      </c>
      <c r="F2343" t="str" cm="1">
        <f t="array" ref="F2343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343">
        <f>_xlfn.XLOOKUP(Distinct_Stock_Codes[[#This Row],[StockCode]],Cleansed_Mode_Craft_Ecommerce_Data___Online_Retail[StockCode],Cleansed_Mode_Craft_Ecommerce_Data___Online_Retail[Total Quantity],0,0,-1)</f>
        <v>3</v>
      </c>
      <c r="H2343" s="5" cm="1">
        <f t="array" ref="H2343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344" spans="1:8">
      <c r="A2344" t="s">
        <v>4629</v>
      </c>
      <c r="B2344" t="s">
        <v>4630</v>
      </c>
      <c r="C2344" s="4">
        <f>_xlfn.XLOOKUP(Distinct_Stock_Codes[[#This Row],[StockCode]],Cleansed_Mode_Craft_Ecommerce_Data___Online_Retail[StockCode],Cleansed_Mode_Craft_Ecommerce_Data___Online_Retail[Rolling Health Ratio],0,0,-1)</f>
        <v>2.6457513110645907</v>
      </c>
      <c r="D2344">
        <f>_xlfn.XLOOKUP(Distinct_Stock_Codes[[#This Row],[StockCode]],Cleansed_Mode_Craft_Ecommerce_Data___Online_Retail[StockCode],Cleansed_Mode_Craft_Ecommerce_Data___Online_Retail[MonthIndex],0,0,-1)</f>
        <v>24134</v>
      </c>
      <c r="E2344" s="4">
        <f>Distinct_Stock_Codes[[#This Row],[Product Health]]*POWER(0.9,MAX(Distinct_Stock_Codes[Month index])-Distinct_Stock_Codes[[#This Row],[Month index]])</f>
        <v>0.92251644003453181</v>
      </c>
      <c r="F2344" t="str" cm="1">
        <f t="array" ref="F2344">_xlfn.XLOOKUP(Distinct_Stock_Codes[[#This Row],[StockCode]],Cleansed_Mode_Craft_Ecommerce_Data___Online_Retail[StockCode],Cleansed_Mode_Craft_Ecommerce_Data___Online_Retail[Month] &amp; " " &amp; Cleansed_Mode_Craft_Ecommerce_Data___Online_Retail[Year],0,0,-1)</f>
        <v>February 2011</v>
      </c>
      <c r="G2344">
        <f>_xlfn.XLOOKUP(Distinct_Stock_Codes[[#This Row],[StockCode]],Cleansed_Mode_Craft_Ecommerce_Data___Online_Retail[StockCode],Cleansed_Mode_Craft_Ecommerce_Data___Online_Retail[Total Quantity],0,0,-1)</f>
        <v>8</v>
      </c>
      <c r="H2344" s="5" cm="1">
        <f t="array" ref="H2344">_xlfn.XLOOKUP(Distinct_Stock_Codes[[#This Row],[StockCode]],Cleansed_Mode_Craft_Ecommerce_Data___Online_Retail[StockCode],Cleansed_Mode_Craft_Ecommerce_Data___Online_Retail[Total Revenue]/Distinct_Stock_Codes[[#This Row],[Last Purchase Quantity]],0,0,-1)</f>
        <v>6.75</v>
      </c>
    </row>
    <row r="2345" spans="1:8">
      <c r="A2345" t="s">
        <v>4631</v>
      </c>
      <c r="B2345" t="s">
        <v>4632</v>
      </c>
      <c r="C2345" s="4">
        <f>_xlfn.XLOOKUP(Distinct_Stock_Codes[[#This Row],[StockCode]],Cleansed_Mode_Craft_Ecommerce_Data___Online_Retail[StockCode],Cleansed_Mode_Craft_Ecommerce_Data___Online_Retail[Rolling Health Ratio],0,0,-1)</f>
        <v>1.7320508075688772</v>
      </c>
      <c r="D2345">
        <f>_xlfn.XLOOKUP(Distinct_Stock_Codes[[#This Row],[StockCode]],Cleansed_Mode_Craft_Ecommerce_Data___Online_Retail[StockCode],Cleansed_Mode_Craft_Ecommerce_Data___Online_Retail[MonthIndex],0,0,-1)</f>
        <v>24138</v>
      </c>
      <c r="E2345" s="4">
        <f>Distinct_Stock_Codes[[#This Row],[Product Health]]*POWER(0.9,MAX(Distinct_Stock_Codes[Month index])-Distinct_Stock_Codes[[#This Row],[Month index]])</f>
        <v>0.92048281322521197</v>
      </c>
      <c r="F2345" t="str" cm="1">
        <f t="array" ref="F2345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2345">
        <f>_xlfn.XLOOKUP(Distinct_Stock_Codes[[#This Row],[StockCode]],Cleansed_Mode_Craft_Ecommerce_Data___Online_Retail[StockCode],Cleansed_Mode_Craft_Ecommerce_Data___Online_Retail[Total Quantity],0,0,-1)</f>
        <v>4</v>
      </c>
      <c r="H2345" s="5" cm="1">
        <f t="array" ref="H2345">_xlfn.XLOOKUP(Distinct_Stock_Codes[[#This Row],[StockCode]],Cleansed_Mode_Craft_Ecommerce_Data___Online_Retail[StockCode],Cleansed_Mode_Craft_Ecommerce_Data___Online_Retail[Total Revenue]/Distinct_Stock_Codes[[#This Row],[Last Purchase Quantity]],0,0,-1)</f>
        <v>1.63</v>
      </c>
    </row>
    <row r="2346" spans="1:8">
      <c r="A2346" t="s">
        <v>4633</v>
      </c>
      <c r="B2346" t="s">
        <v>4634</v>
      </c>
      <c r="C2346" s="4">
        <f>_xlfn.XLOOKUP(Distinct_Stock_Codes[[#This Row],[StockCode]],Cleansed_Mode_Craft_Ecommerce_Data___Online_Retail[StockCode],Cleansed_Mode_Craft_Ecommerce_Data___Online_Retail[Rolling Health Ratio],0,0,-1)</f>
        <v>1.9235384061671346</v>
      </c>
      <c r="D2346">
        <f>_xlfn.XLOOKUP(Distinct_Stock_Codes[[#This Row],[StockCode]],Cleansed_Mode_Craft_Ecommerce_Data___Online_Retail[StockCode],Cleansed_Mode_Craft_Ecommerce_Data___Online_Retail[MonthIndex],0,0,-1)</f>
        <v>24137</v>
      </c>
      <c r="E2346" s="4">
        <f>Distinct_Stock_Codes[[#This Row],[Product Health]]*POWER(0.9,MAX(Distinct_Stock_Codes[Month index])-Distinct_Stock_Codes[[#This Row],[Month index]])</f>
        <v>0.92002245670068161</v>
      </c>
      <c r="F2346" t="str" cm="1">
        <f t="array" ref="F2346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346">
        <f>_xlfn.XLOOKUP(Distinct_Stock_Codes[[#This Row],[StockCode]],Cleansed_Mode_Craft_Ecommerce_Data___Online_Retail[StockCode],Cleansed_Mode_Craft_Ecommerce_Data___Online_Retail[Total Quantity],0,0,-1)</f>
        <v>2</v>
      </c>
      <c r="H2346" s="5" cm="1">
        <f t="array" ref="H2346">_xlfn.XLOOKUP(Distinct_Stock_Codes[[#This Row],[StockCode]],Cleansed_Mode_Craft_Ecommerce_Data___Online_Retail[StockCode],Cleansed_Mode_Craft_Ecommerce_Data___Online_Retail[Total Revenue]/Distinct_Stock_Codes[[#This Row],[Last Purchase Quantity]],0,0,-1)</f>
        <v>12.75</v>
      </c>
    </row>
    <row r="2347" spans="1:8">
      <c r="A2347" t="s">
        <v>4635</v>
      </c>
      <c r="B2347" t="s">
        <v>4636</v>
      </c>
      <c r="C2347" s="4">
        <f>_xlfn.XLOOKUP(Distinct_Stock_Codes[[#This Row],[StockCode]],Cleansed_Mode_Craft_Ecommerce_Data___Online_Retail[StockCode],Cleansed_Mode_Craft_Ecommerce_Data___Online_Retail[Rolling Health Ratio],0,0,-1)</f>
        <v>1.3987829710144459</v>
      </c>
      <c r="D2347">
        <f>_xlfn.XLOOKUP(Distinct_Stock_Codes[[#This Row],[StockCode]],Cleansed_Mode_Craft_Ecommerce_Data___Online_Retail[StockCode],Cleansed_Mode_Craft_Ecommerce_Data___Online_Retail[MonthIndex],0,0,-1)</f>
        <v>24140</v>
      </c>
      <c r="E2347" s="4">
        <f>Distinct_Stock_Codes[[#This Row],[Product Health]]*POWER(0.9,MAX(Distinct_Stock_Codes[Month index])-Distinct_Stock_Codes[[#This Row],[Month index]])</f>
        <v>0.91774150728257819</v>
      </c>
      <c r="F2347" t="str" cm="1">
        <f t="array" ref="F2347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347">
        <f>_xlfn.XLOOKUP(Distinct_Stock_Codes[[#This Row],[StockCode]],Cleansed_Mode_Craft_Ecommerce_Data___Online_Retail[StockCode],Cleansed_Mode_Craft_Ecommerce_Data___Online_Retail[Total Quantity],0,0,-1)</f>
        <v>3</v>
      </c>
      <c r="H2347" s="5" cm="1">
        <f t="array" ref="H2347">_xlfn.XLOOKUP(Distinct_Stock_Codes[[#This Row],[StockCode]],Cleansed_Mode_Craft_Ecommerce_Data___Online_Retail[StockCode],Cleansed_Mode_Craft_Ecommerce_Data___Online_Retail[Total Revenue]/Distinct_Stock_Codes[[#This Row],[Last Purchase Quantity]],0,0,-1)</f>
        <v>5.95</v>
      </c>
    </row>
    <row r="2348" spans="1:8">
      <c r="A2348" t="s">
        <v>4637</v>
      </c>
      <c r="B2348" t="s">
        <v>4638</v>
      </c>
      <c r="C2348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348">
        <f>_xlfn.XLOOKUP(Distinct_Stock_Codes[[#This Row],[StockCode]],Cleansed_Mode_Craft_Ecommerce_Data___Online_Retail[StockCode],Cleansed_Mode_Craft_Ecommerce_Data___Online_Retail[MonthIndex],0,0,-1)</f>
        <v>24140</v>
      </c>
      <c r="E2348" s="4">
        <f>Distinct_Stock_Codes[[#This Row],[Product Health]]*POWER(0.9,MAX(Distinct_Stock_Codes[Month index])-Distinct_Stock_Codes[[#This Row],[Month index]])</f>
        <v>0.90437143862463953</v>
      </c>
      <c r="F2348" t="str" cm="1">
        <f t="array" ref="F2348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348">
        <f>_xlfn.XLOOKUP(Distinct_Stock_Codes[[#This Row],[StockCode]],Cleansed_Mode_Craft_Ecommerce_Data___Online_Retail[StockCode],Cleansed_Mode_Craft_Ecommerce_Data___Online_Retail[Total Quantity],0,0,-1)</f>
        <v>2</v>
      </c>
      <c r="H2348" s="5" cm="1">
        <f t="array" ref="H2348">_xlfn.XLOOKUP(Distinct_Stock_Codes[[#This Row],[StockCode]],Cleansed_Mode_Craft_Ecommerce_Data___Online_Retail[StockCode],Cleansed_Mode_Craft_Ecommerce_Data___Online_Retail[Total Revenue]/Distinct_Stock_Codes[[#This Row],[Last Purchase Quantity]],0,0,-1)</f>
        <v>3.29</v>
      </c>
    </row>
    <row r="2349" spans="1:8">
      <c r="A2349" t="s">
        <v>4639</v>
      </c>
      <c r="B2349" t="s">
        <v>4640</v>
      </c>
      <c r="C2349" s="4">
        <f>_xlfn.XLOOKUP(Distinct_Stock_Codes[[#This Row],[StockCode]],Cleansed_Mode_Craft_Ecommerce_Data___Online_Retail[StockCode],Cleansed_Mode_Craft_Ecommerce_Data___Online_Retail[Rolling Health Ratio],0,0,-1)</f>
        <v>1</v>
      </c>
      <c r="D2349">
        <f>_xlfn.XLOOKUP(Distinct_Stock_Codes[[#This Row],[StockCode]],Cleansed_Mode_Craft_Ecommerce_Data___Online_Retail[StockCode],Cleansed_Mode_Craft_Ecommerce_Data___Online_Retail[MonthIndex],0,0,-1)</f>
        <v>24143</v>
      </c>
      <c r="E2349" s="4">
        <f>Distinct_Stock_Codes[[#This Row],[Product Health]]*POWER(0.9,MAX(Distinct_Stock_Codes[Month index])-Distinct_Stock_Codes[[#This Row],[Month index]])</f>
        <v>0.9</v>
      </c>
      <c r="F2349" t="str" cm="1">
        <f t="array" ref="F2349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49">
        <f>_xlfn.XLOOKUP(Distinct_Stock_Codes[[#This Row],[StockCode]],Cleansed_Mode_Craft_Ecommerce_Data___Online_Retail[StockCode],Cleansed_Mode_Craft_Ecommerce_Data___Online_Retail[Total Quantity],0,0,-1)</f>
        <v>25</v>
      </c>
      <c r="H2349" s="5" cm="1">
        <f t="array" ref="H2349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2350" spans="1:8">
      <c r="A2350" t="s">
        <v>4641</v>
      </c>
      <c r="B2350" t="s">
        <v>4642</v>
      </c>
      <c r="C2350" s="4">
        <f>_xlfn.XLOOKUP(Distinct_Stock_Codes[[#This Row],[StockCode]],Cleansed_Mode_Craft_Ecommerce_Data___Online_Retail[StockCode],Cleansed_Mode_Craft_Ecommerce_Data___Online_Retail[Rolling Health Ratio],0,0,-1)</f>
        <v>1</v>
      </c>
      <c r="D2350">
        <f>_xlfn.XLOOKUP(Distinct_Stock_Codes[[#This Row],[StockCode]],Cleansed_Mode_Craft_Ecommerce_Data___Online_Retail[StockCode],Cleansed_Mode_Craft_Ecommerce_Data___Online_Retail[MonthIndex],0,0,-1)</f>
        <v>24143</v>
      </c>
      <c r="E2350" s="4">
        <f>Distinct_Stock_Codes[[#This Row],[Product Health]]*POWER(0.9,MAX(Distinct_Stock_Codes[Month index])-Distinct_Stock_Codes[[#This Row],[Month index]])</f>
        <v>0.9</v>
      </c>
      <c r="F2350" t="str" cm="1">
        <f t="array" ref="F2350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50">
        <f>_xlfn.XLOOKUP(Distinct_Stock_Codes[[#This Row],[StockCode]],Cleansed_Mode_Craft_Ecommerce_Data___Online_Retail[StockCode],Cleansed_Mode_Craft_Ecommerce_Data___Online_Retail[Total Quantity],0,0,-1)</f>
        <v>10</v>
      </c>
      <c r="H2350" s="5" cm="1">
        <f t="array" ref="H2350">_xlfn.XLOOKUP(Distinct_Stock_Codes[[#This Row],[StockCode]],Cleansed_Mode_Craft_Ecommerce_Data___Online_Retail[StockCode],Cleansed_Mode_Craft_Ecommerce_Data___Online_Retail[Total Revenue]/Distinct_Stock_Codes[[#This Row],[Last Purchase Quantity]],0,0,-1)</f>
        <v>4.1210000000000004</v>
      </c>
    </row>
    <row r="2351" spans="1:8">
      <c r="A2351" t="s">
        <v>4643</v>
      </c>
      <c r="B2351" t="s">
        <v>4644</v>
      </c>
      <c r="C2351" s="4">
        <f>_xlfn.XLOOKUP(Distinct_Stock_Codes[[#This Row],[StockCode]],Cleansed_Mode_Craft_Ecommerce_Data___Online_Retail[StockCode],Cleansed_Mode_Craft_Ecommerce_Data___Online_Retail[Rolling Health Ratio],0,0,-1)</f>
        <v>1</v>
      </c>
      <c r="D2351">
        <f>_xlfn.XLOOKUP(Distinct_Stock_Codes[[#This Row],[StockCode]],Cleansed_Mode_Craft_Ecommerce_Data___Online_Retail[StockCode],Cleansed_Mode_Craft_Ecommerce_Data___Online_Retail[MonthIndex],0,0,-1)</f>
        <v>24143</v>
      </c>
      <c r="E2351" s="4">
        <f>Distinct_Stock_Codes[[#This Row],[Product Health]]*POWER(0.9,MAX(Distinct_Stock_Codes[Month index])-Distinct_Stock_Codes[[#This Row],[Month index]])</f>
        <v>0.9</v>
      </c>
      <c r="F2351" t="str" cm="1">
        <f t="array" ref="F2351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51">
        <f>_xlfn.XLOOKUP(Distinct_Stock_Codes[[#This Row],[StockCode]],Cleansed_Mode_Craft_Ecommerce_Data___Online_Retail[StockCode],Cleansed_Mode_Craft_Ecommerce_Data___Online_Retail[Total Quantity],0,0,-1)</f>
        <v>7</v>
      </c>
      <c r="H2351" s="5" cm="1">
        <f t="array" ref="H2351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352" spans="1:8">
      <c r="A2352" t="s">
        <v>4645</v>
      </c>
      <c r="B2352" t="s">
        <v>4646</v>
      </c>
      <c r="C2352" s="4">
        <f>_xlfn.XLOOKUP(Distinct_Stock_Codes[[#This Row],[StockCode]],Cleansed_Mode_Craft_Ecommerce_Data___Online_Retail[StockCode],Cleansed_Mode_Craft_Ecommerce_Data___Online_Retail[Rolling Health Ratio],0,0,-1)</f>
        <v>1</v>
      </c>
      <c r="D2352">
        <f>_xlfn.XLOOKUP(Distinct_Stock_Codes[[#This Row],[StockCode]],Cleansed_Mode_Craft_Ecommerce_Data___Online_Retail[StockCode],Cleansed_Mode_Craft_Ecommerce_Data___Online_Retail[MonthIndex],0,0,-1)</f>
        <v>24143</v>
      </c>
      <c r="E2352" s="4">
        <f>Distinct_Stock_Codes[[#This Row],[Product Health]]*POWER(0.9,MAX(Distinct_Stock_Codes[Month index])-Distinct_Stock_Codes[[#This Row],[Month index]])</f>
        <v>0.9</v>
      </c>
      <c r="F2352" t="str" cm="1">
        <f t="array" ref="F2352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52">
        <f>_xlfn.XLOOKUP(Distinct_Stock_Codes[[#This Row],[StockCode]],Cleansed_Mode_Craft_Ecommerce_Data___Online_Retail[StockCode],Cleansed_Mode_Craft_Ecommerce_Data___Online_Retail[Total Quantity],0,0,-1)</f>
        <v>5</v>
      </c>
      <c r="H2352" s="5" cm="1">
        <f t="array" ref="H2352">_xlfn.XLOOKUP(Distinct_Stock_Codes[[#This Row],[StockCode]],Cleansed_Mode_Craft_Ecommerce_Data___Online_Retail[StockCode],Cleansed_Mode_Craft_Ecommerce_Data___Online_Retail[Total Revenue]/Distinct_Stock_Codes[[#This Row],[Last Purchase Quantity]],0,0,-1)</f>
        <v>5.0579999999999998</v>
      </c>
    </row>
    <row r="2353" spans="1:8">
      <c r="A2353" t="s">
        <v>4647</v>
      </c>
      <c r="B2353" t="s">
        <v>4648</v>
      </c>
      <c r="C2353" s="4">
        <f>_xlfn.XLOOKUP(Distinct_Stock_Codes[[#This Row],[StockCode]],Cleansed_Mode_Craft_Ecommerce_Data___Online_Retail[StockCode],Cleansed_Mode_Craft_Ecommerce_Data___Online_Retail[Rolling Health Ratio],0,0,-1)</f>
        <v>1</v>
      </c>
      <c r="D2353">
        <f>_xlfn.XLOOKUP(Distinct_Stock_Codes[[#This Row],[StockCode]],Cleansed_Mode_Craft_Ecommerce_Data___Online_Retail[StockCode],Cleansed_Mode_Craft_Ecommerce_Data___Online_Retail[MonthIndex],0,0,-1)</f>
        <v>24143</v>
      </c>
      <c r="E2353" s="4">
        <f>Distinct_Stock_Codes[[#This Row],[Product Health]]*POWER(0.9,MAX(Distinct_Stock_Codes[Month index])-Distinct_Stock_Codes[[#This Row],[Month index]])</f>
        <v>0.9</v>
      </c>
      <c r="F2353" t="str" cm="1">
        <f t="array" ref="F2353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53">
        <f>_xlfn.XLOOKUP(Distinct_Stock_Codes[[#This Row],[StockCode]],Cleansed_Mode_Craft_Ecommerce_Data___Online_Retail[StockCode],Cleansed_Mode_Craft_Ecommerce_Data___Online_Retail[Total Quantity],0,0,-1)</f>
        <v>3</v>
      </c>
      <c r="H2353" s="5" cm="1">
        <f t="array" ref="H2353">_xlfn.XLOOKUP(Distinct_Stock_Codes[[#This Row],[StockCode]],Cleansed_Mode_Craft_Ecommerce_Data___Online_Retail[StockCode],Cleansed_Mode_Craft_Ecommerce_Data___Online_Retail[Total Revenue]/Distinct_Stock_Codes[[#This Row],[Last Purchase Quantity]],0,0,-1)</f>
        <v>4.25</v>
      </c>
    </row>
    <row r="2354" spans="1:8">
      <c r="A2354" t="s">
        <v>4649</v>
      </c>
      <c r="B2354" t="s">
        <v>4650</v>
      </c>
      <c r="C2354" s="4">
        <f>_xlfn.XLOOKUP(Distinct_Stock_Codes[[#This Row],[StockCode]],Cleansed_Mode_Craft_Ecommerce_Data___Online_Retail[StockCode],Cleansed_Mode_Craft_Ecommerce_Data___Online_Retail[Rolling Health Ratio],0,0,-1)</f>
        <v>1</v>
      </c>
      <c r="D2354">
        <f>_xlfn.XLOOKUP(Distinct_Stock_Codes[[#This Row],[StockCode]],Cleansed_Mode_Craft_Ecommerce_Data___Online_Retail[StockCode],Cleansed_Mode_Craft_Ecommerce_Data___Online_Retail[MonthIndex],0,0,-1)</f>
        <v>24143</v>
      </c>
      <c r="E2354" s="4">
        <f>Distinct_Stock_Codes[[#This Row],[Product Health]]*POWER(0.9,MAX(Distinct_Stock_Codes[Month index])-Distinct_Stock_Codes[[#This Row],[Month index]])</f>
        <v>0.9</v>
      </c>
      <c r="F2354" t="str" cm="1">
        <f t="array" ref="F2354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54">
        <f>_xlfn.XLOOKUP(Distinct_Stock_Codes[[#This Row],[StockCode]],Cleansed_Mode_Craft_Ecommerce_Data___Online_Retail[StockCode],Cleansed_Mode_Craft_Ecommerce_Data___Online_Retail[Total Quantity],0,0,-1)</f>
        <v>3</v>
      </c>
      <c r="H2354" s="5" cm="1">
        <f t="array" ref="H2354">_xlfn.XLOOKUP(Distinct_Stock_Codes[[#This Row],[StockCode]],Cleansed_Mode_Craft_Ecommerce_Data___Online_Retail[StockCode],Cleansed_Mode_Craft_Ecommerce_Data___Online_Retail[Total Revenue]/Distinct_Stock_Codes[[#This Row],[Last Purchase Quantity]],0,0,-1)</f>
        <v>2.7766666666666668</v>
      </c>
    </row>
    <row r="2355" spans="1:8">
      <c r="A2355" t="s">
        <v>4651</v>
      </c>
      <c r="B2355" t="s">
        <v>4652</v>
      </c>
      <c r="C2355" s="4">
        <f>_xlfn.XLOOKUP(Distinct_Stock_Codes[[#This Row],[StockCode]],Cleansed_Mode_Craft_Ecommerce_Data___Online_Retail[StockCode],Cleansed_Mode_Craft_Ecommerce_Data___Online_Retail[Rolling Health Ratio],0,0,-1)</f>
        <v>1</v>
      </c>
      <c r="D2355">
        <f>_xlfn.XLOOKUP(Distinct_Stock_Codes[[#This Row],[StockCode]],Cleansed_Mode_Craft_Ecommerce_Data___Online_Retail[StockCode],Cleansed_Mode_Craft_Ecommerce_Data___Online_Retail[MonthIndex],0,0,-1)</f>
        <v>24143</v>
      </c>
      <c r="E2355" s="4">
        <f>Distinct_Stock_Codes[[#This Row],[Product Health]]*POWER(0.9,MAX(Distinct_Stock_Codes[Month index])-Distinct_Stock_Codes[[#This Row],[Month index]])</f>
        <v>0.9</v>
      </c>
      <c r="F2355" t="str" cm="1">
        <f t="array" ref="F2355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55">
        <f>_xlfn.XLOOKUP(Distinct_Stock_Codes[[#This Row],[StockCode]],Cleansed_Mode_Craft_Ecommerce_Data___Online_Retail[StockCode],Cleansed_Mode_Craft_Ecommerce_Data___Online_Retail[Total Quantity],0,0,-1)</f>
        <v>2</v>
      </c>
      <c r="H2355" s="5" cm="1">
        <f t="array" ref="H2355">_xlfn.XLOOKUP(Distinct_Stock_Codes[[#This Row],[StockCode]],Cleansed_Mode_Craft_Ecommerce_Data___Online_Retail[StockCode],Cleansed_Mode_Craft_Ecommerce_Data___Online_Retail[Total Revenue]/Distinct_Stock_Codes[[#This Row],[Last Purchase Quantity]],0,0,-1)</f>
        <v>9.9499999999999993</v>
      </c>
    </row>
    <row r="2356" spans="1:8">
      <c r="A2356" t="s">
        <v>4653</v>
      </c>
      <c r="B2356" t="s">
        <v>4654</v>
      </c>
      <c r="C2356" s="4">
        <f>_xlfn.XLOOKUP(Distinct_Stock_Codes[[#This Row],[StockCode]],Cleansed_Mode_Craft_Ecommerce_Data___Online_Retail[StockCode],Cleansed_Mode_Craft_Ecommerce_Data___Online_Retail[Rolling Health Ratio],0,0,-1)</f>
        <v>1</v>
      </c>
      <c r="D2356">
        <f>_xlfn.XLOOKUP(Distinct_Stock_Codes[[#This Row],[StockCode]],Cleansed_Mode_Craft_Ecommerce_Data___Online_Retail[StockCode],Cleansed_Mode_Craft_Ecommerce_Data___Online_Retail[MonthIndex],0,0,-1)</f>
        <v>24143</v>
      </c>
      <c r="E2356" s="4">
        <f>Distinct_Stock_Codes[[#This Row],[Product Health]]*POWER(0.9,MAX(Distinct_Stock_Codes[Month index])-Distinct_Stock_Codes[[#This Row],[Month index]])</f>
        <v>0.9</v>
      </c>
      <c r="F2356" t="str" cm="1">
        <f t="array" ref="F235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56">
        <f>_xlfn.XLOOKUP(Distinct_Stock_Codes[[#This Row],[StockCode]],Cleansed_Mode_Craft_Ecommerce_Data___Online_Retail[StockCode],Cleansed_Mode_Craft_Ecommerce_Data___Online_Retail[Total Quantity],0,0,-1)</f>
        <v>2</v>
      </c>
      <c r="H2356" s="5" cm="1">
        <f t="array" ref="H2356">_xlfn.XLOOKUP(Distinct_Stock_Codes[[#This Row],[StockCode]],Cleansed_Mode_Craft_Ecommerce_Data___Online_Retail[StockCode],Cleansed_Mode_Craft_Ecommerce_Data___Online_Retail[Total Revenue]/Distinct_Stock_Codes[[#This Row],[Last Purchase Quantity]],0,0,-1)</f>
        <v>8.5</v>
      </c>
    </row>
    <row r="2357" spans="1:8">
      <c r="A2357" t="s">
        <v>4655</v>
      </c>
      <c r="B2357" t="s">
        <v>4656</v>
      </c>
      <c r="C2357" s="4">
        <f>_xlfn.XLOOKUP(Distinct_Stock_Codes[[#This Row],[StockCode]],Cleansed_Mode_Craft_Ecommerce_Data___Online_Retail[StockCode],Cleansed_Mode_Craft_Ecommerce_Data___Online_Retail[Rolling Health Ratio],0,0,-1)</f>
        <v>1</v>
      </c>
      <c r="D2357">
        <f>_xlfn.XLOOKUP(Distinct_Stock_Codes[[#This Row],[StockCode]],Cleansed_Mode_Craft_Ecommerce_Data___Online_Retail[StockCode],Cleansed_Mode_Craft_Ecommerce_Data___Online_Retail[MonthIndex],0,0,-1)</f>
        <v>24143</v>
      </c>
      <c r="E2357" s="4">
        <f>Distinct_Stock_Codes[[#This Row],[Product Health]]*POWER(0.9,MAX(Distinct_Stock_Codes[Month index])-Distinct_Stock_Codes[[#This Row],[Month index]])</f>
        <v>0.9</v>
      </c>
      <c r="F2357" t="str" cm="1">
        <f t="array" ref="F235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57">
        <f>_xlfn.XLOOKUP(Distinct_Stock_Codes[[#This Row],[StockCode]],Cleansed_Mode_Craft_Ecommerce_Data___Online_Retail[StockCode],Cleansed_Mode_Craft_Ecommerce_Data___Online_Retail[Total Quantity],0,0,-1)</f>
        <v>2</v>
      </c>
      <c r="H2357" s="5" cm="1">
        <f t="array" ref="H2357">_xlfn.XLOOKUP(Distinct_Stock_Codes[[#This Row],[StockCode]],Cleansed_Mode_Craft_Ecommerce_Data___Online_Retail[StockCode],Cleansed_Mode_Craft_Ecommerce_Data___Online_Retail[Total Revenue]/Distinct_Stock_Codes[[#This Row],[Last Purchase Quantity]],0,0,-1)</f>
        <v>8.5</v>
      </c>
    </row>
    <row r="2358" spans="1:8">
      <c r="A2358" t="s">
        <v>4657</v>
      </c>
      <c r="B2358" t="s">
        <v>4658</v>
      </c>
      <c r="C2358" s="4">
        <f>_xlfn.XLOOKUP(Distinct_Stock_Codes[[#This Row],[StockCode]],Cleansed_Mode_Craft_Ecommerce_Data___Online_Retail[StockCode],Cleansed_Mode_Craft_Ecommerce_Data___Online_Retail[Rolling Health Ratio],0,0,-1)</f>
        <v>1</v>
      </c>
      <c r="D2358">
        <f>_xlfn.XLOOKUP(Distinct_Stock_Codes[[#This Row],[StockCode]],Cleansed_Mode_Craft_Ecommerce_Data___Online_Retail[StockCode],Cleansed_Mode_Craft_Ecommerce_Data___Online_Retail[MonthIndex],0,0,-1)</f>
        <v>24143</v>
      </c>
      <c r="E2358" s="4">
        <f>Distinct_Stock_Codes[[#This Row],[Product Health]]*POWER(0.9,MAX(Distinct_Stock_Codes[Month index])-Distinct_Stock_Codes[[#This Row],[Month index]])</f>
        <v>0.9</v>
      </c>
      <c r="F2358" t="str" cm="1">
        <f t="array" ref="F2358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58">
        <f>_xlfn.XLOOKUP(Distinct_Stock_Codes[[#This Row],[StockCode]],Cleansed_Mode_Craft_Ecommerce_Data___Online_Retail[StockCode],Cleansed_Mode_Craft_Ecommerce_Data___Online_Retail[Total Quantity],0,0,-1)</f>
        <v>2</v>
      </c>
      <c r="H2358" s="5" cm="1">
        <f t="array" ref="H2358">_xlfn.XLOOKUP(Distinct_Stock_Codes[[#This Row],[StockCode]],Cleansed_Mode_Craft_Ecommerce_Data___Online_Retail[StockCode],Cleansed_Mode_Craft_Ecommerce_Data___Online_Retail[Total Revenue]/Distinct_Stock_Codes[[#This Row],[Last Purchase Quantity]],0,0,-1)</f>
        <v>7.5</v>
      </c>
    </row>
    <row r="2359" spans="1:8">
      <c r="A2359" t="s">
        <v>4659</v>
      </c>
      <c r="B2359" t="s">
        <v>4660</v>
      </c>
      <c r="C2359" s="4">
        <f>_xlfn.XLOOKUP(Distinct_Stock_Codes[[#This Row],[StockCode]],Cleansed_Mode_Craft_Ecommerce_Data___Online_Retail[StockCode],Cleansed_Mode_Craft_Ecommerce_Data___Online_Retail[Rolling Health Ratio],0,0,-1)</f>
        <v>1</v>
      </c>
      <c r="D2359">
        <f>_xlfn.XLOOKUP(Distinct_Stock_Codes[[#This Row],[StockCode]],Cleansed_Mode_Craft_Ecommerce_Data___Online_Retail[StockCode],Cleansed_Mode_Craft_Ecommerce_Data___Online_Retail[MonthIndex],0,0,-1)</f>
        <v>24143</v>
      </c>
      <c r="E2359" s="4">
        <f>Distinct_Stock_Codes[[#This Row],[Product Health]]*POWER(0.9,MAX(Distinct_Stock_Codes[Month index])-Distinct_Stock_Codes[[#This Row],[Month index]])</f>
        <v>0.9</v>
      </c>
      <c r="F2359" t="str" cm="1">
        <f t="array" ref="F2359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59">
        <f>_xlfn.XLOOKUP(Distinct_Stock_Codes[[#This Row],[StockCode]],Cleansed_Mode_Craft_Ecommerce_Data___Online_Retail[StockCode],Cleansed_Mode_Craft_Ecommerce_Data___Online_Retail[Total Quantity],0,0,-1)</f>
        <v>2</v>
      </c>
      <c r="H2359" s="5" cm="1">
        <f t="array" ref="H2359">_xlfn.XLOOKUP(Distinct_Stock_Codes[[#This Row],[StockCode]],Cleansed_Mode_Craft_Ecommerce_Data___Online_Retail[StockCode],Cleansed_Mode_Craft_Ecommerce_Data___Online_Retail[Total Revenue]/Distinct_Stock_Codes[[#This Row],[Last Purchase Quantity]],0,0,-1)</f>
        <v>7.5</v>
      </c>
    </row>
    <row r="2360" spans="1:8">
      <c r="A2360" t="s">
        <v>4661</v>
      </c>
      <c r="B2360" t="s">
        <v>4662</v>
      </c>
      <c r="C2360" s="4">
        <f>_xlfn.XLOOKUP(Distinct_Stock_Codes[[#This Row],[StockCode]],Cleansed_Mode_Craft_Ecommerce_Data___Online_Retail[StockCode],Cleansed_Mode_Craft_Ecommerce_Data___Online_Retail[Rolling Health Ratio],0,0,-1)</f>
        <v>1</v>
      </c>
      <c r="D2360">
        <f>_xlfn.XLOOKUP(Distinct_Stock_Codes[[#This Row],[StockCode]],Cleansed_Mode_Craft_Ecommerce_Data___Online_Retail[StockCode],Cleansed_Mode_Craft_Ecommerce_Data___Online_Retail[MonthIndex],0,0,-1)</f>
        <v>24143</v>
      </c>
      <c r="E2360" s="4">
        <f>Distinct_Stock_Codes[[#This Row],[Product Health]]*POWER(0.9,MAX(Distinct_Stock_Codes[Month index])-Distinct_Stock_Codes[[#This Row],[Month index]])</f>
        <v>0.9</v>
      </c>
      <c r="F2360" t="str" cm="1">
        <f t="array" ref="F2360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60">
        <f>_xlfn.XLOOKUP(Distinct_Stock_Codes[[#This Row],[StockCode]],Cleansed_Mode_Craft_Ecommerce_Data___Online_Retail[StockCode],Cleansed_Mode_Craft_Ecommerce_Data___Online_Retail[Total Quantity],0,0,-1)</f>
        <v>2</v>
      </c>
      <c r="H2360" s="5" cm="1">
        <f t="array" ref="H2360">_xlfn.XLOOKUP(Distinct_Stock_Codes[[#This Row],[StockCode]],Cleansed_Mode_Craft_Ecommerce_Data___Online_Retail[StockCode],Cleansed_Mode_Craft_Ecommerce_Data___Online_Retail[Total Revenue]/Distinct_Stock_Codes[[#This Row],[Last Purchase Quantity]],0,0,-1)</f>
        <v>7.5</v>
      </c>
    </row>
    <row r="2361" spans="1:8">
      <c r="A2361" t="s">
        <v>4663</v>
      </c>
      <c r="B2361" t="s">
        <v>4664</v>
      </c>
      <c r="C2361" s="4">
        <f>_xlfn.XLOOKUP(Distinct_Stock_Codes[[#This Row],[StockCode]],Cleansed_Mode_Craft_Ecommerce_Data___Online_Retail[StockCode],Cleansed_Mode_Craft_Ecommerce_Data___Online_Retail[Rolling Health Ratio],0,0,-1)</f>
        <v>1</v>
      </c>
      <c r="D2361">
        <f>_xlfn.XLOOKUP(Distinct_Stock_Codes[[#This Row],[StockCode]],Cleansed_Mode_Craft_Ecommerce_Data___Online_Retail[StockCode],Cleansed_Mode_Craft_Ecommerce_Data___Online_Retail[MonthIndex],0,0,-1)</f>
        <v>24143</v>
      </c>
      <c r="E2361" s="4">
        <f>Distinct_Stock_Codes[[#This Row],[Product Health]]*POWER(0.9,MAX(Distinct_Stock_Codes[Month index])-Distinct_Stock_Codes[[#This Row],[Month index]])</f>
        <v>0.9</v>
      </c>
      <c r="F2361" t="str" cm="1">
        <f t="array" ref="F2361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61">
        <f>_xlfn.XLOOKUP(Distinct_Stock_Codes[[#This Row],[StockCode]],Cleansed_Mode_Craft_Ecommerce_Data___Online_Retail[StockCode],Cleansed_Mode_Craft_Ecommerce_Data___Online_Retail[Total Quantity],0,0,-1)</f>
        <v>2</v>
      </c>
      <c r="H2361" s="5" cm="1">
        <f t="array" ref="H2361">_xlfn.XLOOKUP(Distinct_Stock_Codes[[#This Row],[StockCode]],Cleansed_Mode_Craft_Ecommerce_Data___Online_Retail[StockCode],Cleansed_Mode_Craft_Ecommerce_Data___Online_Retail[Total Revenue]/Distinct_Stock_Codes[[#This Row],[Last Purchase Quantity]],0,0,-1)</f>
        <v>7.5</v>
      </c>
    </row>
    <row r="2362" spans="1:8">
      <c r="A2362" t="s">
        <v>4665</v>
      </c>
      <c r="B2362" t="s">
        <v>4666</v>
      </c>
      <c r="C2362" s="4">
        <f>_xlfn.XLOOKUP(Distinct_Stock_Codes[[#This Row],[StockCode]],Cleansed_Mode_Craft_Ecommerce_Data___Online_Retail[StockCode],Cleansed_Mode_Craft_Ecommerce_Data___Online_Retail[Rolling Health Ratio],0,0,-1)</f>
        <v>1</v>
      </c>
      <c r="D2362">
        <f>_xlfn.XLOOKUP(Distinct_Stock_Codes[[#This Row],[StockCode]],Cleansed_Mode_Craft_Ecommerce_Data___Online_Retail[StockCode],Cleansed_Mode_Craft_Ecommerce_Data___Online_Retail[MonthIndex],0,0,-1)</f>
        <v>24143</v>
      </c>
      <c r="E2362" s="4">
        <f>Distinct_Stock_Codes[[#This Row],[Product Health]]*POWER(0.9,MAX(Distinct_Stock_Codes[Month index])-Distinct_Stock_Codes[[#This Row],[Month index]])</f>
        <v>0.9</v>
      </c>
      <c r="F2362" t="str" cm="1">
        <f t="array" ref="F2362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62">
        <f>_xlfn.XLOOKUP(Distinct_Stock_Codes[[#This Row],[StockCode]],Cleansed_Mode_Craft_Ecommerce_Data___Online_Retail[StockCode],Cleansed_Mode_Craft_Ecommerce_Data___Online_Retail[Total Quantity],0,0,-1)</f>
        <v>2</v>
      </c>
      <c r="H2362" s="5" cm="1">
        <f t="array" ref="H2362">_xlfn.XLOOKUP(Distinct_Stock_Codes[[#This Row],[StockCode]],Cleansed_Mode_Craft_Ecommerce_Data___Online_Retail[StockCode],Cleansed_Mode_Craft_Ecommerce_Data___Online_Retail[Total Revenue]/Distinct_Stock_Codes[[#This Row],[Last Purchase Quantity]],0,0,-1)</f>
        <v>5.4</v>
      </c>
    </row>
    <row r="2363" spans="1:8">
      <c r="A2363" t="s">
        <v>4667</v>
      </c>
      <c r="B2363" t="s">
        <v>4668</v>
      </c>
      <c r="C2363" s="4">
        <f>_xlfn.XLOOKUP(Distinct_Stock_Codes[[#This Row],[StockCode]],Cleansed_Mode_Craft_Ecommerce_Data___Online_Retail[StockCode],Cleansed_Mode_Craft_Ecommerce_Data___Online_Retail[Rolling Health Ratio],0,0,-1)</f>
        <v>1</v>
      </c>
      <c r="D2363">
        <f>_xlfn.XLOOKUP(Distinct_Stock_Codes[[#This Row],[StockCode]],Cleansed_Mode_Craft_Ecommerce_Data___Online_Retail[StockCode],Cleansed_Mode_Craft_Ecommerce_Data___Online_Retail[MonthIndex],0,0,-1)</f>
        <v>24143</v>
      </c>
      <c r="E2363" s="4">
        <f>Distinct_Stock_Codes[[#This Row],[Product Health]]*POWER(0.9,MAX(Distinct_Stock_Codes[Month index])-Distinct_Stock_Codes[[#This Row],[Month index]])</f>
        <v>0.9</v>
      </c>
      <c r="F2363" t="str" cm="1">
        <f t="array" ref="F2363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63">
        <f>_xlfn.XLOOKUP(Distinct_Stock_Codes[[#This Row],[StockCode]],Cleansed_Mode_Craft_Ecommerce_Data___Online_Retail[StockCode],Cleansed_Mode_Craft_Ecommerce_Data___Online_Retail[Total Quantity],0,0,-1)</f>
        <v>2</v>
      </c>
      <c r="H2363" s="5" cm="1">
        <f t="array" ref="H2363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2364" spans="1:8">
      <c r="A2364" t="s">
        <v>4669</v>
      </c>
      <c r="B2364" t="s">
        <v>4670</v>
      </c>
      <c r="C2364" s="4">
        <f>_xlfn.XLOOKUP(Distinct_Stock_Codes[[#This Row],[StockCode]],Cleansed_Mode_Craft_Ecommerce_Data___Online_Retail[StockCode],Cleansed_Mode_Craft_Ecommerce_Data___Online_Retail[Rolling Health Ratio],0,0,-1)</f>
        <v>1</v>
      </c>
      <c r="D2364">
        <f>_xlfn.XLOOKUP(Distinct_Stock_Codes[[#This Row],[StockCode]],Cleansed_Mode_Craft_Ecommerce_Data___Online_Retail[StockCode],Cleansed_Mode_Craft_Ecommerce_Data___Online_Retail[MonthIndex],0,0,-1)</f>
        <v>24143</v>
      </c>
      <c r="E2364" s="4">
        <f>Distinct_Stock_Codes[[#This Row],[Product Health]]*POWER(0.9,MAX(Distinct_Stock_Codes[Month index])-Distinct_Stock_Codes[[#This Row],[Month index]])</f>
        <v>0.9</v>
      </c>
      <c r="F2364" t="str" cm="1">
        <f t="array" ref="F2364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64">
        <f>_xlfn.XLOOKUP(Distinct_Stock_Codes[[#This Row],[StockCode]],Cleansed_Mode_Craft_Ecommerce_Data___Online_Retail[StockCode],Cleansed_Mode_Craft_Ecommerce_Data___Online_Retail[Total Quantity],0,0,-1)</f>
        <v>2</v>
      </c>
      <c r="H2364" s="5" cm="1">
        <f t="array" ref="H2364">_xlfn.XLOOKUP(Distinct_Stock_Codes[[#This Row],[StockCode]],Cleansed_Mode_Craft_Ecommerce_Data___Online_Retail[StockCode],Cleansed_Mode_Craft_Ecommerce_Data___Online_Retail[Total Revenue]/Distinct_Stock_Codes[[#This Row],[Last Purchase Quantity]],0,0,-1)</f>
        <v>3.04</v>
      </c>
    </row>
    <row r="2365" spans="1:8">
      <c r="A2365" t="s">
        <v>4671</v>
      </c>
      <c r="B2365" t="s">
        <v>4672</v>
      </c>
      <c r="C2365" s="4">
        <f>_xlfn.XLOOKUP(Distinct_Stock_Codes[[#This Row],[StockCode]],Cleansed_Mode_Craft_Ecommerce_Data___Online_Retail[StockCode],Cleansed_Mode_Craft_Ecommerce_Data___Online_Retail[Rolling Health Ratio],0,0,-1)</f>
        <v>1</v>
      </c>
      <c r="D2365">
        <f>_xlfn.XLOOKUP(Distinct_Stock_Codes[[#This Row],[StockCode]],Cleansed_Mode_Craft_Ecommerce_Data___Online_Retail[StockCode],Cleansed_Mode_Craft_Ecommerce_Data___Online_Retail[MonthIndex],0,0,-1)</f>
        <v>24143</v>
      </c>
      <c r="E2365" s="4">
        <f>Distinct_Stock_Codes[[#This Row],[Product Health]]*POWER(0.9,MAX(Distinct_Stock_Codes[Month index])-Distinct_Stock_Codes[[#This Row],[Month index]])</f>
        <v>0.9</v>
      </c>
      <c r="F2365" t="str" cm="1">
        <f t="array" ref="F2365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65">
        <f>_xlfn.XLOOKUP(Distinct_Stock_Codes[[#This Row],[StockCode]],Cleansed_Mode_Craft_Ecommerce_Data___Online_Retail[StockCode],Cleansed_Mode_Craft_Ecommerce_Data___Online_Retail[Total Quantity],0,0,-1)</f>
        <v>2</v>
      </c>
      <c r="H2365" s="5" cm="1">
        <f t="array" ref="H2365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2366" spans="1:8">
      <c r="A2366" t="s">
        <v>4673</v>
      </c>
      <c r="B2366" t="s">
        <v>4674</v>
      </c>
      <c r="C2366" s="4">
        <f>_xlfn.XLOOKUP(Distinct_Stock_Codes[[#This Row],[StockCode]],Cleansed_Mode_Craft_Ecommerce_Data___Online_Retail[StockCode],Cleansed_Mode_Craft_Ecommerce_Data___Online_Retail[Rolling Health Ratio],0,0,-1)</f>
        <v>1</v>
      </c>
      <c r="D2366">
        <f>_xlfn.XLOOKUP(Distinct_Stock_Codes[[#This Row],[StockCode]],Cleansed_Mode_Craft_Ecommerce_Data___Online_Retail[StockCode],Cleansed_Mode_Craft_Ecommerce_Data___Online_Retail[MonthIndex],0,0,-1)</f>
        <v>24143</v>
      </c>
      <c r="E2366" s="4">
        <f>Distinct_Stock_Codes[[#This Row],[Product Health]]*POWER(0.9,MAX(Distinct_Stock_Codes[Month index])-Distinct_Stock_Codes[[#This Row],[Month index]])</f>
        <v>0.9</v>
      </c>
      <c r="F2366" t="str" cm="1">
        <f t="array" ref="F236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66">
        <f>_xlfn.XLOOKUP(Distinct_Stock_Codes[[#This Row],[StockCode]],Cleansed_Mode_Craft_Ecommerce_Data___Online_Retail[StockCode],Cleansed_Mode_Craft_Ecommerce_Data___Online_Retail[Total Quantity],0,0,-1)</f>
        <v>2</v>
      </c>
      <c r="H2366" s="5" cm="1">
        <f t="array" ref="H2366">_xlfn.XLOOKUP(Distinct_Stock_Codes[[#This Row],[StockCode]],Cleansed_Mode_Craft_Ecommerce_Data___Online_Retail[StockCode],Cleansed_Mode_Craft_Ecommerce_Data___Online_Retail[Total Revenue]/Distinct_Stock_Codes[[#This Row],[Last Purchase Quantity]],0,0,-1)</f>
        <v>2.4900000000000002</v>
      </c>
    </row>
    <row r="2367" spans="1:8">
      <c r="A2367" t="s">
        <v>4675</v>
      </c>
      <c r="B2367" t="s">
        <v>4676</v>
      </c>
      <c r="C2367" s="4">
        <f>_xlfn.XLOOKUP(Distinct_Stock_Codes[[#This Row],[StockCode]],Cleansed_Mode_Craft_Ecommerce_Data___Online_Retail[StockCode],Cleansed_Mode_Craft_Ecommerce_Data___Online_Retail[Rolling Health Ratio],0,0,-1)</f>
        <v>1</v>
      </c>
      <c r="D2367">
        <f>_xlfn.XLOOKUP(Distinct_Stock_Codes[[#This Row],[StockCode]],Cleansed_Mode_Craft_Ecommerce_Data___Online_Retail[StockCode],Cleansed_Mode_Craft_Ecommerce_Data___Online_Retail[MonthIndex],0,0,-1)</f>
        <v>24143</v>
      </c>
      <c r="E2367" s="4">
        <f>Distinct_Stock_Codes[[#This Row],[Product Health]]*POWER(0.9,MAX(Distinct_Stock_Codes[Month index])-Distinct_Stock_Codes[[#This Row],[Month index]])</f>
        <v>0.9</v>
      </c>
      <c r="F2367" t="str" cm="1">
        <f t="array" ref="F236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67">
        <f>_xlfn.XLOOKUP(Distinct_Stock_Codes[[#This Row],[StockCode]],Cleansed_Mode_Craft_Ecommerce_Data___Online_Retail[StockCode],Cleansed_Mode_Craft_Ecommerce_Data___Online_Retail[Total Quantity],0,0,-1)</f>
        <v>2</v>
      </c>
      <c r="H2367" s="5" cm="1">
        <f t="array" ref="H2367">_xlfn.XLOOKUP(Distinct_Stock_Codes[[#This Row],[StockCode]],Cleansed_Mode_Craft_Ecommerce_Data___Online_Retail[StockCode],Cleansed_Mode_Craft_Ecommerce_Data___Online_Retail[Total Revenue]/Distinct_Stock_Codes[[#This Row],[Last Purchase Quantity]],0,0,-1)</f>
        <v>2.48</v>
      </c>
    </row>
    <row r="2368" spans="1:8">
      <c r="A2368" t="s">
        <v>4677</v>
      </c>
      <c r="B2368" t="s">
        <v>4678</v>
      </c>
      <c r="C2368" s="4">
        <f>_xlfn.XLOOKUP(Distinct_Stock_Codes[[#This Row],[StockCode]],Cleansed_Mode_Craft_Ecommerce_Data___Online_Retail[StockCode],Cleansed_Mode_Craft_Ecommerce_Data___Online_Retail[Rolling Health Ratio],0,0,-1)</f>
        <v>1</v>
      </c>
      <c r="D2368">
        <f>_xlfn.XLOOKUP(Distinct_Stock_Codes[[#This Row],[StockCode]],Cleansed_Mode_Craft_Ecommerce_Data___Online_Retail[StockCode],Cleansed_Mode_Craft_Ecommerce_Data___Online_Retail[MonthIndex],0,0,-1)</f>
        <v>24143</v>
      </c>
      <c r="E2368" s="4">
        <f>Distinct_Stock_Codes[[#This Row],[Product Health]]*POWER(0.9,MAX(Distinct_Stock_Codes[Month index])-Distinct_Stock_Codes[[#This Row],[Month index]])</f>
        <v>0.9</v>
      </c>
      <c r="F2368" t="str" cm="1">
        <f t="array" ref="F2368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68">
        <f>_xlfn.XLOOKUP(Distinct_Stock_Codes[[#This Row],[StockCode]],Cleansed_Mode_Craft_Ecommerce_Data___Online_Retail[StockCode],Cleansed_Mode_Craft_Ecommerce_Data___Online_Retail[Total Quantity],0,0,-1)</f>
        <v>2</v>
      </c>
      <c r="H2368" s="5" cm="1">
        <f t="array" ref="H2368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2369" spans="1:8">
      <c r="A2369" t="s">
        <v>4679</v>
      </c>
      <c r="B2369" t="s">
        <v>4680</v>
      </c>
      <c r="C2369" s="4">
        <f>_xlfn.XLOOKUP(Distinct_Stock_Codes[[#This Row],[StockCode]],Cleansed_Mode_Craft_Ecommerce_Data___Online_Retail[StockCode],Cleansed_Mode_Craft_Ecommerce_Data___Online_Retail[Rolling Health Ratio],0,0,-1)</f>
        <v>1</v>
      </c>
      <c r="D2369">
        <f>_xlfn.XLOOKUP(Distinct_Stock_Codes[[#This Row],[StockCode]],Cleansed_Mode_Craft_Ecommerce_Data___Online_Retail[StockCode],Cleansed_Mode_Craft_Ecommerce_Data___Online_Retail[MonthIndex],0,0,-1)</f>
        <v>24143</v>
      </c>
      <c r="E2369" s="4">
        <f>Distinct_Stock_Codes[[#This Row],[Product Health]]*POWER(0.9,MAX(Distinct_Stock_Codes[Month index])-Distinct_Stock_Codes[[#This Row],[Month index]])</f>
        <v>0.9</v>
      </c>
      <c r="F2369" t="str" cm="1">
        <f t="array" ref="F2369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69">
        <f>_xlfn.XLOOKUP(Distinct_Stock_Codes[[#This Row],[StockCode]],Cleansed_Mode_Craft_Ecommerce_Data___Online_Retail[StockCode],Cleansed_Mode_Craft_Ecommerce_Data___Online_Retail[Total Quantity],0,0,-1)</f>
        <v>2</v>
      </c>
      <c r="H2369" s="5" cm="1">
        <f t="array" ref="H2369">_xlfn.XLOOKUP(Distinct_Stock_Codes[[#This Row],[StockCode]],Cleansed_Mode_Craft_Ecommerce_Data___Online_Retail[StockCode],Cleansed_Mode_Craft_Ecommerce_Data___Online_Retail[Total Revenue]/Distinct_Stock_Codes[[#This Row],[Last Purchase Quantity]],0,0,-1)</f>
        <v>1.66</v>
      </c>
    </row>
    <row r="2370" spans="1:8">
      <c r="A2370" t="s">
        <v>4681</v>
      </c>
      <c r="B2370" t="s">
        <v>4682</v>
      </c>
      <c r="C2370" s="4">
        <f>_xlfn.XLOOKUP(Distinct_Stock_Codes[[#This Row],[StockCode]],Cleansed_Mode_Craft_Ecommerce_Data___Online_Retail[StockCode],Cleansed_Mode_Craft_Ecommerce_Data___Online_Retail[Rolling Health Ratio],0,0,-1)</f>
        <v>1</v>
      </c>
      <c r="D2370">
        <f>_xlfn.XLOOKUP(Distinct_Stock_Codes[[#This Row],[StockCode]],Cleansed_Mode_Craft_Ecommerce_Data___Online_Retail[StockCode],Cleansed_Mode_Craft_Ecommerce_Data___Online_Retail[MonthIndex],0,0,-1)</f>
        <v>24143</v>
      </c>
      <c r="E2370" s="4">
        <f>Distinct_Stock_Codes[[#This Row],[Product Health]]*POWER(0.9,MAX(Distinct_Stock_Codes[Month index])-Distinct_Stock_Codes[[#This Row],[Month index]])</f>
        <v>0.9</v>
      </c>
      <c r="F2370" t="str" cm="1">
        <f t="array" ref="F2370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70">
        <f>_xlfn.XLOOKUP(Distinct_Stock_Codes[[#This Row],[StockCode]],Cleansed_Mode_Craft_Ecommerce_Data___Online_Retail[StockCode],Cleansed_Mode_Craft_Ecommerce_Data___Online_Retail[Total Quantity],0,0,-1)</f>
        <v>2</v>
      </c>
      <c r="H2370" s="5" cm="1">
        <f t="array" ref="H2370">_xlfn.XLOOKUP(Distinct_Stock_Codes[[#This Row],[StockCode]],Cleansed_Mode_Craft_Ecommerce_Data___Online_Retail[StockCode],Cleansed_Mode_Craft_Ecommerce_Data___Online_Retail[Total Revenue]/Distinct_Stock_Codes[[#This Row],[Last Purchase Quantity]],0,0,-1)</f>
        <v>1.5</v>
      </c>
    </row>
    <row r="2371" spans="1:8">
      <c r="A2371" t="s">
        <v>4683</v>
      </c>
      <c r="B2371" t="s">
        <v>4684</v>
      </c>
      <c r="C2371" s="4">
        <f>_xlfn.XLOOKUP(Distinct_Stock_Codes[[#This Row],[StockCode]],Cleansed_Mode_Craft_Ecommerce_Data___Online_Retail[StockCode],Cleansed_Mode_Craft_Ecommerce_Data___Online_Retail[Rolling Health Ratio],0,0,-1)</f>
        <v>1</v>
      </c>
      <c r="D2371">
        <f>_xlfn.XLOOKUP(Distinct_Stock_Codes[[#This Row],[StockCode]],Cleansed_Mode_Craft_Ecommerce_Data___Online_Retail[StockCode],Cleansed_Mode_Craft_Ecommerce_Data___Online_Retail[MonthIndex],0,0,-1)</f>
        <v>24143</v>
      </c>
      <c r="E2371" s="4">
        <f>Distinct_Stock_Codes[[#This Row],[Product Health]]*POWER(0.9,MAX(Distinct_Stock_Codes[Month index])-Distinct_Stock_Codes[[#This Row],[Month index]])</f>
        <v>0.9</v>
      </c>
      <c r="F2371" t="str" cm="1">
        <f t="array" ref="F2371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71">
        <f>_xlfn.XLOOKUP(Distinct_Stock_Codes[[#This Row],[StockCode]],Cleansed_Mode_Craft_Ecommerce_Data___Online_Retail[StockCode],Cleansed_Mode_Craft_Ecommerce_Data___Online_Retail[Total Quantity],0,0,-1)</f>
        <v>1</v>
      </c>
      <c r="H2371" s="5" cm="1">
        <f t="array" ref="H2371">_xlfn.XLOOKUP(Distinct_Stock_Codes[[#This Row],[StockCode]],Cleansed_Mode_Craft_Ecommerce_Data___Online_Retail[StockCode],Cleansed_Mode_Craft_Ecommerce_Data___Online_Retail[Total Revenue]/Distinct_Stock_Codes[[#This Row],[Last Purchase Quantity]],0,0,-1)</f>
        <v>12.75</v>
      </c>
    </row>
    <row r="2372" spans="1:8">
      <c r="A2372" t="s">
        <v>4685</v>
      </c>
      <c r="B2372" t="s">
        <v>4686</v>
      </c>
      <c r="C2372" s="4">
        <f>_xlfn.XLOOKUP(Distinct_Stock_Codes[[#This Row],[StockCode]],Cleansed_Mode_Craft_Ecommerce_Data___Online_Retail[StockCode],Cleansed_Mode_Craft_Ecommerce_Data___Online_Retail[Rolling Health Ratio],0,0,-1)</f>
        <v>1</v>
      </c>
      <c r="D2372">
        <f>_xlfn.XLOOKUP(Distinct_Stock_Codes[[#This Row],[StockCode]],Cleansed_Mode_Craft_Ecommerce_Data___Online_Retail[StockCode],Cleansed_Mode_Craft_Ecommerce_Data___Online_Retail[MonthIndex],0,0,-1)</f>
        <v>24143</v>
      </c>
      <c r="E2372" s="4">
        <f>Distinct_Stock_Codes[[#This Row],[Product Health]]*POWER(0.9,MAX(Distinct_Stock_Codes[Month index])-Distinct_Stock_Codes[[#This Row],[Month index]])</f>
        <v>0.9</v>
      </c>
      <c r="F2372" t="str" cm="1">
        <f t="array" ref="F2372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72">
        <f>_xlfn.XLOOKUP(Distinct_Stock_Codes[[#This Row],[StockCode]],Cleansed_Mode_Craft_Ecommerce_Data___Online_Retail[StockCode],Cleansed_Mode_Craft_Ecommerce_Data___Online_Retail[Total Quantity],0,0,-1)</f>
        <v>1</v>
      </c>
      <c r="H2372" s="5" cm="1">
        <f t="array" ref="H2372">_xlfn.XLOOKUP(Distinct_Stock_Codes[[#This Row],[StockCode]],Cleansed_Mode_Craft_Ecommerce_Data___Online_Retail[StockCode],Cleansed_Mode_Craft_Ecommerce_Data___Online_Retail[Total Revenue]/Distinct_Stock_Codes[[#This Row],[Last Purchase Quantity]],0,0,-1)</f>
        <v>9.98</v>
      </c>
    </row>
    <row r="2373" spans="1:8">
      <c r="A2373" t="s">
        <v>4687</v>
      </c>
      <c r="B2373" t="s">
        <v>4688</v>
      </c>
      <c r="C2373" s="4">
        <f>_xlfn.XLOOKUP(Distinct_Stock_Codes[[#This Row],[StockCode]],Cleansed_Mode_Craft_Ecommerce_Data___Online_Retail[StockCode],Cleansed_Mode_Craft_Ecommerce_Data___Online_Retail[Rolling Health Ratio],0,0,-1)</f>
        <v>1</v>
      </c>
      <c r="D2373">
        <f>_xlfn.XLOOKUP(Distinct_Stock_Codes[[#This Row],[StockCode]],Cleansed_Mode_Craft_Ecommerce_Data___Online_Retail[StockCode],Cleansed_Mode_Craft_Ecommerce_Data___Online_Retail[MonthIndex],0,0,-1)</f>
        <v>24143</v>
      </c>
      <c r="E2373" s="4">
        <f>Distinct_Stock_Codes[[#This Row],[Product Health]]*POWER(0.9,MAX(Distinct_Stock_Codes[Month index])-Distinct_Stock_Codes[[#This Row],[Month index]])</f>
        <v>0.9</v>
      </c>
      <c r="F2373" t="str" cm="1">
        <f t="array" ref="F2373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73">
        <f>_xlfn.XLOOKUP(Distinct_Stock_Codes[[#This Row],[StockCode]],Cleansed_Mode_Craft_Ecommerce_Data___Online_Retail[StockCode],Cleansed_Mode_Craft_Ecommerce_Data___Online_Retail[Total Quantity],0,0,-1)</f>
        <v>1</v>
      </c>
      <c r="H2373" s="5" cm="1">
        <f t="array" ref="H2373">_xlfn.XLOOKUP(Distinct_Stock_Codes[[#This Row],[StockCode]],Cleansed_Mode_Craft_Ecommerce_Data___Online_Retail[StockCode],Cleansed_Mode_Craft_Ecommerce_Data___Online_Retail[Total Revenue]/Distinct_Stock_Codes[[#This Row],[Last Purchase Quantity]],0,0,-1)</f>
        <v>9.9600000000000009</v>
      </c>
    </row>
    <row r="2374" spans="1:8">
      <c r="A2374" t="s">
        <v>4689</v>
      </c>
      <c r="B2374" t="s">
        <v>4690</v>
      </c>
      <c r="C2374" s="4">
        <f>_xlfn.XLOOKUP(Distinct_Stock_Codes[[#This Row],[StockCode]],Cleansed_Mode_Craft_Ecommerce_Data___Online_Retail[StockCode],Cleansed_Mode_Craft_Ecommerce_Data___Online_Retail[Rolling Health Ratio],0,0,-1)</f>
        <v>1</v>
      </c>
      <c r="D2374">
        <f>_xlfn.XLOOKUP(Distinct_Stock_Codes[[#This Row],[StockCode]],Cleansed_Mode_Craft_Ecommerce_Data___Online_Retail[StockCode],Cleansed_Mode_Craft_Ecommerce_Data___Online_Retail[MonthIndex],0,0,-1)</f>
        <v>24143</v>
      </c>
      <c r="E2374" s="4">
        <f>Distinct_Stock_Codes[[#This Row],[Product Health]]*POWER(0.9,MAX(Distinct_Stock_Codes[Month index])-Distinct_Stock_Codes[[#This Row],[Month index]])</f>
        <v>0.9</v>
      </c>
      <c r="F2374" t="str" cm="1">
        <f t="array" ref="F2374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74">
        <f>_xlfn.XLOOKUP(Distinct_Stock_Codes[[#This Row],[StockCode]],Cleansed_Mode_Craft_Ecommerce_Data___Online_Retail[StockCode],Cleansed_Mode_Craft_Ecommerce_Data___Online_Retail[Total Quantity],0,0,-1)</f>
        <v>1</v>
      </c>
      <c r="H2374" s="5" cm="1">
        <f t="array" ref="H2374">_xlfn.XLOOKUP(Distinct_Stock_Codes[[#This Row],[StockCode]],Cleansed_Mode_Craft_Ecommerce_Data___Online_Retail[StockCode],Cleansed_Mode_Craft_Ecommerce_Data___Online_Retail[Total Revenue]/Distinct_Stock_Codes[[#This Row],[Last Purchase Quantity]],0,0,-1)</f>
        <v>8.9499999999999993</v>
      </c>
    </row>
    <row r="2375" spans="1:8">
      <c r="A2375" t="s">
        <v>4691</v>
      </c>
      <c r="B2375" t="s">
        <v>4692</v>
      </c>
      <c r="C2375" s="4">
        <f>_xlfn.XLOOKUP(Distinct_Stock_Codes[[#This Row],[StockCode]],Cleansed_Mode_Craft_Ecommerce_Data___Online_Retail[StockCode],Cleansed_Mode_Craft_Ecommerce_Data___Online_Retail[Rolling Health Ratio],0,0,-1)</f>
        <v>1</v>
      </c>
      <c r="D2375">
        <f>_xlfn.XLOOKUP(Distinct_Stock_Codes[[#This Row],[StockCode]],Cleansed_Mode_Craft_Ecommerce_Data___Online_Retail[StockCode],Cleansed_Mode_Craft_Ecommerce_Data___Online_Retail[MonthIndex],0,0,-1)</f>
        <v>24143</v>
      </c>
      <c r="E2375" s="4">
        <f>Distinct_Stock_Codes[[#This Row],[Product Health]]*POWER(0.9,MAX(Distinct_Stock_Codes[Month index])-Distinct_Stock_Codes[[#This Row],[Month index]])</f>
        <v>0.9</v>
      </c>
      <c r="F2375" t="str" cm="1">
        <f t="array" ref="F2375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75">
        <f>_xlfn.XLOOKUP(Distinct_Stock_Codes[[#This Row],[StockCode]],Cleansed_Mode_Craft_Ecommerce_Data___Online_Retail[StockCode],Cleansed_Mode_Craft_Ecommerce_Data___Online_Retail[Total Quantity],0,0,-1)</f>
        <v>1</v>
      </c>
      <c r="H2375" s="5" cm="1">
        <f t="array" ref="H2375">_xlfn.XLOOKUP(Distinct_Stock_Codes[[#This Row],[StockCode]],Cleansed_Mode_Craft_Ecommerce_Data___Online_Retail[StockCode],Cleansed_Mode_Craft_Ecommerce_Data___Online_Retail[Total Revenue]/Distinct_Stock_Codes[[#This Row],[Last Purchase Quantity]],0,0,-1)</f>
        <v>7.95</v>
      </c>
    </row>
    <row r="2376" spans="1:8">
      <c r="A2376" t="s">
        <v>4693</v>
      </c>
      <c r="B2376" t="s">
        <v>4694</v>
      </c>
      <c r="C2376" s="4">
        <f>_xlfn.XLOOKUP(Distinct_Stock_Codes[[#This Row],[StockCode]],Cleansed_Mode_Craft_Ecommerce_Data___Online_Retail[StockCode],Cleansed_Mode_Craft_Ecommerce_Data___Online_Retail[Rolling Health Ratio],0,0,-1)</f>
        <v>1</v>
      </c>
      <c r="D2376">
        <f>_xlfn.XLOOKUP(Distinct_Stock_Codes[[#This Row],[StockCode]],Cleansed_Mode_Craft_Ecommerce_Data___Online_Retail[StockCode],Cleansed_Mode_Craft_Ecommerce_Data___Online_Retail[MonthIndex],0,0,-1)</f>
        <v>24143</v>
      </c>
      <c r="E2376" s="4">
        <f>Distinct_Stock_Codes[[#This Row],[Product Health]]*POWER(0.9,MAX(Distinct_Stock_Codes[Month index])-Distinct_Stock_Codes[[#This Row],[Month index]])</f>
        <v>0.9</v>
      </c>
      <c r="F2376" t="str" cm="1">
        <f t="array" ref="F237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76">
        <f>_xlfn.XLOOKUP(Distinct_Stock_Codes[[#This Row],[StockCode]],Cleansed_Mode_Craft_Ecommerce_Data___Online_Retail[StockCode],Cleansed_Mode_Craft_Ecommerce_Data___Online_Retail[Total Quantity],0,0,-1)</f>
        <v>1</v>
      </c>
      <c r="H2376" s="5" cm="1">
        <f t="array" ref="H2376">_xlfn.XLOOKUP(Distinct_Stock_Codes[[#This Row],[StockCode]],Cleansed_Mode_Craft_Ecommerce_Data___Online_Retail[StockCode],Cleansed_Mode_Craft_Ecommerce_Data___Online_Retail[Total Revenue]/Distinct_Stock_Codes[[#This Row],[Last Purchase Quantity]],0,0,-1)</f>
        <v>6.75</v>
      </c>
    </row>
    <row r="2377" spans="1:8">
      <c r="A2377" t="s">
        <v>4695</v>
      </c>
      <c r="B2377" t="s">
        <v>4696</v>
      </c>
      <c r="C2377" s="4">
        <f>_xlfn.XLOOKUP(Distinct_Stock_Codes[[#This Row],[StockCode]],Cleansed_Mode_Craft_Ecommerce_Data___Online_Retail[StockCode],Cleansed_Mode_Craft_Ecommerce_Data___Online_Retail[Rolling Health Ratio],0,0,-1)</f>
        <v>1</v>
      </c>
      <c r="D2377">
        <f>_xlfn.XLOOKUP(Distinct_Stock_Codes[[#This Row],[StockCode]],Cleansed_Mode_Craft_Ecommerce_Data___Online_Retail[StockCode],Cleansed_Mode_Craft_Ecommerce_Data___Online_Retail[MonthIndex],0,0,-1)</f>
        <v>24143</v>
      </c>
      <c r="E2377" s="4">
        <f>Distinct_Stock_Codes[[#This Row],[Product Health]]*POWER(0.9,MAX(Distinct_Stock_Codes[Month index])-Distinct_Stock_Codes[[#This Row],[Month index]])</f>
        <v>0.9</v>
      </c>
      <c r="F2377" t="str" cm="1">
        <f t="array" ref="F237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77">
        <f>_xlfn.XLOOKUP(Distinct_Stock_Codes[[#This Row],[StockCode]],Cleansed_Mode_Craft_Ecommerce_Data___Online_Retail[StockCode],Cleansed_Mode_Craft_Ecommerce_Data___Online_Retail[Total Quantity],0,0,-1)</f>
        <v>1</v>
      </c>
      <c r="H2377" s="5" cm="1">
        <f t="array" ref="H2377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2378" spans="1:8">
      <c r="A2378" t="s">
        <v>4697</v>
      </c>
      <c r="B2378" t="s">
        <v>4698</v>
      </c>
      <c r="C2378" s="4">
        <f>_xlfn.XLOOKUP(Distinct_Stock_Codes[[#This Row],[StockCode]],Cleansed_Mode_Craft_Ecommerce_Data___Online_Retail[StockCode],Cleansed_Mode_Craft_Ecommerce_Data___Online_Retail[Rolling Health Ratio],0,0,-1)</f>
        <v>1</v>
      </c>
      <c r="D2378">
        <f>_xlfn.XLOOKUP(Distinct_Stock_Codes[[#This Row],[StockCode]],Cleansed_Mode_Craft_Ecommerce_Data___Online_Retail[StockCode],Cleansed_Mode_Craft_Ecommerce_Data___Online_Retail[MonthIndex],0,0,-1)</f>
        <v>24143</v>
      </c>
      <c r="E2378" s="4">
        <f>Distinct_Stock_Codes[[#This Row],[Product Health]]*POWER(0.9,MAX(Distinct_Stock_Codes[Month index])-Distinct_Stock_Codes[[#This Row],[Month index]])</f>
        <v>0.9</v>
      </c>
      <c r="F2378" t="str" cm="1">
        <f t="array" ref="F2378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78">
        <f>_xlfn.XLOOKUP(Distinct_Stock_Codes[[#This Row],[StockCode]],Cleansed_Mode_Craft_Ecommerce_Data___Online_Retail[StockCode],Cleansed_Mode_Craft_Ecommerce_Data___Online_Retail[Total Quantity],0,0,-1)</f>
        <v>1</v>
      </c>
      <c r="H2378" s="5" cm="1">
        <f t="array" ref="H2378">_xlfn.XLOOKUP(Distinct_Stock_Codes[[#This Row],[StockCode]],Cleansed_Mode_Craft_Ecommerce_Data___Online_Retail[StockCode],Cleansed_Mode_Craft_Ecommerce_Data___Online_Retail[Total Revenue]/Distinct_Stock_Codes[[#This Row],[Last Purchase Quantity]],0,0,-1)</f>
        <v>4.1500000000000004</v>
      </c>
    </row>
    <row r="2379" spans="1:8">
      <c r="A2379" t="s">
        <v>4699</v>
      </c>
      <c r="B2379" t="s">
        <v>4700</v>
      </c>
      <c r="C2379" s="4">
        <f>_xlfn.XLOOKUP(Distinct_Stock_Codes[[#This Row],[StockCode]],Cleansed_Mode_Craft_Ecommerce_Data___Online_Retail[StockCode],Cleansed_Mode_Craft_Ecommerce_Data___Online_Retail[Rolling Health Ratio],0,0,-1)</f>
        <v>1</v>
      </c>
      <c r="D2379">
        <f>_xlfn.XLOOKUP(Distinct_Stock_Codes[[#This Row],[StockCode]],Cleansed_Mode_Craft_Ecommerce_Data___Online_Retail[StockCode],Cleansed_Mode_Craft_Ecommerce_Data___Online_Retail[MonthIndex],0,0,-1)</f>
        <v>24143</v>
      </c>
      <c r="E2379" s="4">
        <f>Distinct_Stock_Codes[[#This Row],[Product Health]]*POWER(0.9,MAX(Distinct_Stock_Codes[Month index])-Distinct_Stock_Codes[[#This Row],[Month index]])</f>
        <v>0.9</v>
      </c>
      <c r="F2379" t="str" cm="1">
        <f t="array" ref="F2379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79">
        <f>_xlfn.XLOOKUP(Distinct_Stock_Codes[[#This Row],[StockCode]],Cleansed_Mode_Craft_Ecommerce_Data___Online_Retail[StockCode],Cleansed_Mode_Craft_Ecommerce_Data___Online_Retail[Total Quantity],0,0,-1)</f>
        <v>1</v>
      </c>
      <c r="H2379" s="5" cm="1">
        <f t="array" ref="H2379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2380" spans="1:8">
      <c r="A2380" t="s">
        <v>4701</v>
      </c>
      <c r="B2380" t="s">
        <v>4702</v>
      </c>
      <c r="C2380" s="4">
        <f>_xlfn.XLOOKUP(Distinct_Stock_Codes[[#This Row],[StockCode]],Cleansed_Mode_Craft_Ecommerce_Data___Online_Retail[StockCode],Cleansed_Mode_Craft_Ecommerce_Data___Online_Retail[Rolling Health Ratio],0,0,-1)</f>
        <v>1</v>
      </c>
      <c r="D2380">
        <f>_xlfn.XLOOKUP(Distinct_Stock_Codes[[#This Row],[StockCode]],Cleansed_Mode_Craft_Ecommerce_Data___Online_Retail[StockCode],Cleansed_Mode_Craft_Ecommerce_Data___Online_Retail[MonthIndex],0,0,-1)</f>
        <v>24143</v>
      </c>
      <c r="E2380" s="4">
        <f>Distinct_Stock_Codes[[#This Row],[Product Health]]*POWER(0.9,MAX(Distinct_Stock_Codes[Month index])-Distinct_Stock_Codes[[#This Row],[Month index]])</f>
        <v>0.9</v>
      </c>
      <c r="F2380" t="str" cm="1">
        <f t="array" ref="F2380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80">
        <f>_xlfn.XLOOKUP(Distinct_Stock_Codes[[#This Row],[StockCode]],Cleansed_Mode_Craft_Ecommerce_Data___Online_Retail[StockCode],Cleansed_Mode_Craft_Ecommerce_Data___Online_Retail[Total Quantity],0,0,-1)</f>
        <v>1</v>
      </c>
      <c r="H2380" s="5" cm="1">
        <f t="array" ref="H2380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2381" spans="1:8">
      <c r="A2381" t="s">
        <v>4703</v>
      </c>
      <c r="B2381" t="s">
        <v>4704</v>
      </c>
      <c r="C2381" s="4">
        <f>_xlfn.XLOOKUP(Distinct_Stock_Codes[[#This Row],[StockCode]],Cleansed_Mode_Craft_Ecommerce_Data___Online_Retail[StockCode],Cleansed_Mode_Craft_Ecommerce_Data___Online_Retail[Rolling Health Ratio],0,0,-1)</f>
        <v>1</v>
      </c>
      <c r="D2381">
        <f>_xlfn.XLOOKUP(Distinct_Stock_Codes[[#This Row],[StockCode]],Cleansed_Mode_Craft_Ecommerce_Data___Online_Retail[StockCode],Cleansed_Mode_Craft_Ecommerce_Data___Online_Retail[MonthIndex],0,0,-1)</f>
        <v>24143</v>
      </c>
      <c r="E2381" s="4">
        <f>Distinct_Stock_Codes[[#This Row],[Product Health]]*POWER(0.9,MAX(Distinct_Stock_Codes[Month index])-Distinct_Stock_Codes[[#This Row],[Month index]])</f>
        <v>0.9</v>
      </c>
      <c r="F2381" t="str" cm="1">
        <f t="array" ref="F2381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81">
        <f>_xlfn.XLOOKUP(Distinct_Stock_Codes[[#This Row],[StockCode]],Cleansed_Mode_Craft_Ecommerce_Data___Online_Retail[StockCode],Cleansed_Mode_Craft_Ecommerce_Data___Online_Retail[Total Quantity],0,0,-1)</f>
        <v>1</v>
      </c>
      <c r="H2381" s="5" cm="1">
        <f t="array" ref="H2381">_xlfn.XLOOKUP(Distinct_Stock_Codes[[#This Row],[StockCode]],Cleansed_Mode_Craft_Ecommerce_Data___Online_Retail[StockCode],Cleansed_Mode_Craft_Ecommerce_Data___Online_Retail[Total Revenue]/Distinct_Stock_Codes[[#This Row],[Last Purchase Quantity]],0,0,-1)</f>
        <v>3.33</v>
      </c>
    </row>
    <row r="2382" spans="1:8">
      <c r="A2382" t="s">
        <v>4705</v>
      </c>
      <c r="B2382" t="s">
        <v>4706</v>
      </c>
      <c r="C2382" s="4">
        <f>_xlfn.XLOOKUP(Distinct_Stock_Codes[[#This Row],[StockCode]],Cleansed_Mode_Craft_Ecommerce_Data___Online_Retail[StockCode],Cleansed_Mode_Craft_Ecommerce_Data___Online_Retail[Rolling Health Ratio],0,0,-1)</f>
        <v>1</v>
      </c>
      <c r="D2382">
        <f>_xlfn.XLOOKUP(Distinct_Stock_Codes[[#This Row],[StockCode]],Cleansed_Mode_Craft_Ecommerce_Data___Online_Retail[StockCode],Cleansed_Mode_Craft_Ecommerce_Data___Online_Retail[MonthIndex],0,0,-1)</f>
        <v>24143</v>
      </c>
      <c r="E2382" s="4">
        <f>Distinct_Stock_Codes[[#This Row],[Product Health]]*POWER(0.9,MAX(Distinct_Stock_Codes[Month index])-Distinct_Stock_Codes[[#This Row],[Month index]])</f>
        <v>0.9</v>
      </c>
      <c r="F2382" t="str" cm="1">
        <f t="array" ref="F2382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82">
        <f>_xlfn.XLOOKUP(Distinct_Stock_Codes[[#This Row],[StockCode]],Cleansed_Mode_Craft_Ecommerce_Data___Online_Retail[StockCode],Cleansed_Mode_Craft_Ecommerce_Data___Online_Retail[Total Quantity],0,0,-1)</f>
        <v>1</v>
      </c>
      <c r="H2382" s="5" cm="1">
        <f t="array" ref="H2382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2383" spans="1:8">
      <c r="A2383" t="s">
        <v>4707</v>
      </c>
      <c r="B2383" t="s">
        <v>4708</v>
      </c>
      <c r="C2383" s="4">
        <f>_xlfn.XLOOKUP(Distinct_Stock_Codes[[#This Row],[StockCode]],Cleansed_Mode_Craft_Ecommerce_Data___Online_Retail[StockCode],Cleansed_Mode_Craft_Ecommerce_Data___Online_Retail[Rolling Health Ratio],0,0,-1)</f>
        <v>1</v>
      </c>
      <c r="D2383">
        <f>_xlfn.XLOOKUP(Distinct_Stock_Codes[[#This Row],[StockCode]],Cleansed_Mode_Craft_Ecommerce_Data___Online_Retail[StockCode],Cleansed_Mode_Craft_Ecommerce_Data___Online_Retail[MonthIndex],0,0,-1)</f>
        <v>24143</v>
      </c>
      <c r="E2383" s="4">
        <f>Distinct_Stock_Codes[[#This Row],[Product Health]]*POWER(0.9,MAX(Distinct_Stock_Codes[Month index])-Distinct_Stock_Codes[[#This Row],[Month index]])</f>
        <v>0.9</v>
      </c>
      <c r="F2383" t="str" cm="1">
        <f t="array" ref="F2383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83">
        <f>_xlfn.XLOOKUP(Distinct_Stock_Codes[[#This Row],[StockCode]],Cleansed_Mode_Craft_Ecommerce_Data___Online_Retail[StockCode],Cleansed_Mode_Craft_Ecommerce_Data___Online_Retail[Total Quantity],0,0,-1)</f>
        <v>1</v>
      </c>
      <c r="H2383" s="5" cm="1">
        <f t="array" ref="H2383">_xlfn.XLOOKUP(Distinct_Stock_Codes[[#This Row],[StockCode]],Cleansed_Mode_Craft_Ecommerce_Data___Online_Retail[StockCode],Cleansed_Mode_Craft_Ecommerce_Data___Online_Retail[Total Revenue]/Distinct_Stock_Codes[[#This Row],[Last Purchase Quantity]],0,0,-1)</f>
        <v>2.91</v>
      </c>
    </row>
    <row r="2384" spans="1:8">
      <c r="A2384" t="s">
        <v>4709</v>
      </c>
      <c r="B2384" t="s">
        <v>4710</v>
      </c>
      <c r="C2384" s="4">
        <f>_xlfn.XLOOKUP(Distinct_Stock_Codes[[#This Row],[StockCode]],Cleansed_Mode_Craft_Ecommerce_Data___Online_Retail[StockCode],Cleansed_Mode_Craft_Ecommerce_Data___Online_Retail[Rolling Health Ratio],0,0,-1)</f>
        <v>1</v>
      </c>
      <c r="D2384">
        <f>_xlfn.XLOOKUP(Distinct_Stock_Codes[[#This Row],[StockCode]],Cleansed_Mode_Craft_Ecommerce_Data___Online_Retail[StockCode],Cleansed_Mode_Craft_Ecommerce_Data___Online_Retail[MonthIndex],0,0,-1)</f>
        <v>24143</v>
      </c>
      <c r="E2384" s="4">
        <f>Distinct_Stock_Codes[[#This Row],[Product Health]]*POWER(0.9,MAX(Distinct_Stock_Codes[Month index])-Distinct_Stock_Codes[[#This Row],[Month index]])</f>
        <v>0.9</v>
      </c>
      <c r="F2384" t="str" cm="1">
        <f t="array" ref="F2384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84">
        <f>_xlfn.XLOOKUP(Distinct_Stock_Codes[[#This Row],[StockCode]],Cleansed_Mode_Craft_Ecommerce_Data___Online_Retail[StockCode],Cleansed_Mode_Craft_Ecommerce_Data___Online_Retail[Total Quantity],0,0,-1)</f>
        <v>1</v>
      </c>
      <c r="H2384" s="5" cm="1">
        <f t="array" ref="H2384">_xlfn.XLOOKUP(Distinct_Stock_Codes[[#This Row],[StockCode]],Cleansed_Mode_Craft_Ecommerce_Data___Online_Retail[StockCode],Cleansed_Mode_Craft_Ecommerce_Data___Online_Retail[Total Revenue]/Distinct_Stock_Codes[[#This Row],[Last Purchase Quantity]],0,0,-1)</f>
        <v>2.9</v>
      </c>
    </row>
    <row r="2385" spans="1:8">
      <c r="A2385" t="s">
        <v>4711</v>
      </c>
      <c r="B2385" t="s">
        <v>4712</v>
      </c>
      <c r="C2385" s="4">
        <f>_xlfn.XLOOKUP(Distinct_Stock_Codes[[#This Row],[StockCode]],Cleansed_Mode_Craft_Ecommerce_Data___Online_Retail[StockCode],Cleansed_Mode_Craft_Ecommerce_Data___Online_Retail[Rolling Health Ratio],0,0,-1)</f>
        <v>1</v>
      </c>
      <c r="D2385">
        <f>_xlfn.XLOOKUP(Distinct_Stock_Codes[[#This Row],[StockCode]],Cleansed_Mode_Craft_Ecommerce_Data___Online_Retail[StockCode],Cleansed_Mode_Craft_Ecommerce_Data___Online_Retail[MonthIndex],0,0,-1)</f>
        <v>24143</v>
      </c>
      <c r="E2385" s="4">
        <f>Distinct_Stock_Codes[[#This Row],[Product Health]]*POWER(0.9,MAX(Distinct_Stock_Codes[Month index])-Distinct_Stock_Codes[[#This Row],[Month index]])</f>
        <v>0.9</v>
      </c>
      <c r="F2385" t="str" cm="1">
        <f t="array" ref="F2385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85">
        <f>_xlfn.XLOOKUP(Distinct_Stock_Codes[[#This Row],[StockCode]],Cleansed_Mode_Craft_Ecommerce_Data___Online_Retail[StockCode],Cleansed_Mode_Craft_Ecommerce_Data___Online_Retail[Total Quantity],0,0,-1)</f>
        <v>1</v>
      </c>
      <c r="H2385" s="5" cm="1">
        <f t="array" ref="H2385">_xlfn.XLOOKUP(Distinct_Stock_Codes[[#This Row],[StockCode]],Cleansed_Mode_Craft_Ecommerce_Data___Online_Retail[StockCode],Cleansed_Mode_Craft_Ecommerce_Data___Online_Retail[Total Revenue]/Distinct_Stock_Codes[[#This Row],[Last Purchase Quantity]],0,0,-1)</f>
        <v>2.4900000000000002</v>
      </c>
    </row>
    <row r="2386" spans="1:8">
      <c r="A2386" t="s">
        <v>4713</v>
      </c>
      <c r="B2386" t="s">
        <v>4714</v>
      </c>
      <c r="C2386" s="4">
        <f>_xlfn.XLOOKUP(Distinct_Stock_Codes[[#This Row],[StockCode]],Cleansed_Mode_Craft_Ecommerce_Data___Online_Retail[StockCode],Cleansed_Mode_Craft_Ecommerce_Data___Online_Retail[Rolling Health Ratio],0,0,-1)</f>
        <v>1</v>
      </c>
      <c r="D2386">
        <f>_xlfn.XLOOKUP(Distinct_Stock_Codes[[#This Row],[StockCode]],Cleansed_Mode_Craft_Ecommerce_Data___Online_Retail[StockCode],Cleansed_Mode_Craft_Ecommerce_Data___Online_Retail[MonthIndex],0,0,-1)</f>
        <v>24143</v>
      </c>
      <c r="E2386" s="4">
        <f>Distinct_Stock_Codes[[#This Row],[Product Health]]*POWER(0.9,MAX(Distinct_Stock_Codes[Month index])-Distinct_Stock_Codes[[#This Row],[Month index]])</f>
        <v>0.9</v>
      </c>
      <c r="F2386" t="str" cm="1">
        <f t="array" ref="F238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86">
        <f>_xlfn.XLOOKUP(Distinct_Stock_Codes[[#This Row],[StockCode]],Cleansed_Mode_Craft_Ecommerce_Data___Online_Retail[StockCode],Cleansed_Mode_Craft_Ecommerce_Data___Online_Retail[Total Quantity],0,0,-1)</f>
        <v>1</v>
      </c>
      <c r="H2386" s="5" cm="1">
        <f t="array" ref="H2386">_xlfn.XLOOKUP(Distinct_Stock_Codes[[#This Row],[StockCode]],Cleansed_Mode_Craft_Ecommerce_Data___Online_Retail[StockCode],Cleansed_Mode_Craft_Ecommerce_Data___Online_Retail[Total Revenue]/Distinct_Stock_Codes[[#This Row],[Last Purchase Quantity]],0,0,-1)</f>
        <v>2.4900000000000002</v>
      </c>
    </row>
    <row r="2387" spans="1:8">
      <c r="A2387" t="s">
        <v>4715</v>
      </c>
      <c r="B2387" t="s">
        <v>4716</v>
      </c>
      <c r="C2387" s="4">
        <f>_xlfn.XLOOKUP(Distinct_Stock_Codes[[#This Row],[StockCode]],Cleansed_Mode_Craft_Ecommerce_Data___Online_Retail[StockCode],Cleansed_Mode_Craft_Ecommerce_Data___Online_Retail[Rolling Health Ratio],0,0,-1)</f>
        <v>1</v>
      </c>
      <c r="D2387">
        <f>_xlfn.XLOOKUP(Distinct_Stock_Codes[[#This Row],[StockCode]],Cleansed_Mode_Craft_Ecommerce_Data___Online_Retail[StockCode],Cleansed_Mode_Craft_Ecommerce_Data___Online_Retail[MonthIndex],0,0,-1)</f>
        <v>24143</v>
      </c>
      <c r="E2387" s="4">
        <f>Distinct_Stock_Codes[[#This Row],[Product Health]]*POWER(0.9,MAX(Distinct_Stock_Codes[Month index])-Distinct_Stock_Codes[[#This Row],[Month index]])</f>
        <v>0.9</v>
      </c>
      <c r="F2387" t="str" cm="1">
        <f t="array" ref="F238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87">
        <f>_xlfn.XLOOKUP(Distinct_Stock_Codes[[#This Row],[StockCode]],Cleansed_Mode_Craft_Ecommerce_Data___Online_Retail[StockCode],Cleansed_Mode_Craft_Ecommerce_Data___Online_Retail[Total Quantity],0,0,-1)</f>
        <v>1</v>
      </c>
      <c r="H2387" s="5" cm="1">
        <f t="array" ref="H2387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2388" spans="1:8">
      <c r="A2388" t="s">
        <v>4717</v>
      </c>
      <c r="B2388" t="s">
        <v>4718</v>
      </c>
      <c r="C2388" s="4">
        <f>_xlfn.XLOOKUP(Distinct_Stock_Codes[[#This Row],[StockCode]],Cleansed_Mode_Craft_Ecommerce_Data___Online_Retail[StockCode],Cleansed_Mode_Craft_Ecommerce_Data___Online_Retail[Rolling Health Ratio],0,0,-1)</f>
        <v>1</v>
      </c>
      <c r="D2388">
        <f>_xlfn.XLOOKUP(Distinct_Stock_Codes[[#This Row],[StockCode]],Cleansed_Mode_Craft_Ecommerce_Data___Online_Retail[StockCode],Cleansed_Mode_Craft_Ecommerce_Data___Online_Retail[MonthIndex],0,0,-1)</f>
        <v>24143</v>
      </c>
      <c r="E2388" s="4">
        <f>Distinct_Stock_Codes[[#This Row],[Product Health]]*POWER(0.9,MAX(Distinct_Stock_Codes[Month index])-Distinct_Stock_Codes[[#This Row],[Month index]])</f>
        <v>0.9</v>
      </c>
      <c r="F2388" t="str" cm="1">
        <f t="array" ref="F2388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88">
        <f>_xlfn.XLOOKUP(Distinct_Stock_Codes[[#This Row],[StockCode]],Cleansed_Mode_Craft_Ecommerce_Data___Online_Retail[StockCode],Cleansed_Mode_Craft_Ecommerce_Data___Online_Retail[Total Quantity],0,0,-1)</f>
        <v>1</v>
      </c>
      <c r="H2388" s="5" cm="1">
        <f t="array" ref="H2388">_xlfn.XLOOKUP(Distinct_Stock_Codes[[#This Row],[StockCode]],Cleansed_Mode_Craft_Ecommerce_Data___Online_Retail[StockCode],Cleansed_Mode_Craft_Ecommerce_Data___Online_Retail[Total Revenue]/Distinct_Stock_Codes[[#This Row],[Last Purchase Quantity]],0,0,-1)</f>
        <v>2.08</v>
      </c>
    </row>
    <row r="2389" spans="1:8">
      <c r="A2389" t="s">
        <v>4719</v>
      </c>
      <c r="B2389" t="s">
        <v>4720</v>
      </c>
      <c r="C2389" s="4">
        <f>_xlfn.XLOOKUP(Distinct_Stock_Codes[[#This Row],[StockCode]],Cleansed_Mode_Craft_Ecommerce_Data___Online_Retail[StockCode],Cleansed_Mode_Craft_Ecommerce_Data___Online_Retail[Rolling Health Ratio],0,0,-1)</f>
        <v>1</v>
      </c>
      <c r="D2389">
        <f>_xlfn.XLOOKUP(Distinct_Stock_Codes[[#This Row],[StockCode]],Cleansed_Mode_Craft_Ecommerce_Data___Online_Retail[StockCode],Cleansed_Mode_Craft_Ecommerce_Data___Online_Retail[MonthIndex],0,0,-1)</f>
        <v>24143</v>
      </c>
      <c r="E2389" s="4">
        <f>Distinct_Stock_Codes[[#This Row],[Product Health]]*POWER(0.9,MAX(Distinct_Stock_Codes[Month index])-Distinct_Stock_Codes[[#This Row],[Month index]])</f>
        <v>0.9</v>
      </c>
      <c r="F2389" t="str" cm="1">
        <f t="array" ref="F2389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89">
        <f>_xlfn.XLOOKUP(Distinct_Stock_Codes[[#This Row],[StockCode]],Cleansed_Mode_Craft_Ecommerce_Data___Online_Retail[StockCode],Cleansed_Mode_Craft_Ecommerce_Data___Online_Retail[Total Quantity],0,0,-1)</f>
        <v>1</v>
      </c>
      <c r="H2389" s="5" cm="1">
        <f t="array" ref="H2389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2390" spans="1:8">
      <c r="A2390" t="s">
        <v>4721</v>
      </c>
      <c r="B2390" t="s">
        <v>4722</v>
      </c>
      <c r="C2390" s="4">
        <f>_xlfn.XLOOKUP(Distinct_Stock_Codes[[#This Row],[StockCode]],Cleansed_Mode_Craft_Ecommerce_Data___Online_Retail[StockCode],Cleansed_Mode_Craft_Ecommerce_Data___Online_Retail[Rolling Health Ratio],0,0,-1)</f>
        <v>1</v>
      </c>
      <c r="D2390">
        <f>_xlfn.XLOOKUP(Distinct_Stock_Codes[[#This Row],[StockCode]],Cleansed_Mode_Craft_Ecommerce_Data___Online_Retail[StockCode],Cleansed_Mode_Craft_Ecommerce_Data___Online_Retail[MonthIndex],0,0,-1)</f>
        <v>24143</v>
      </c>
      <c r="E2390" s="4">
        <f>Distinct_Stock_Codes[[#This Row],[Product Health]]*POWER(0.9,MAX(Distinct_Stock_Codes[Month index])-Distinct_Stock_Codes[[#This Row],[Month index]])</f>
        <v>0.9</v>
      </c>
      <c r="F2390" t="str" cm="1">
        <f t="array" ref="F2390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90">
        <f>_xlfn.XLOOKUP(Distinct_Stock_Codes[[#This Row],[StockCode]],Cleansed_Mode_Craft_Ecommerce_Data___Online_Retail[StockCode],Cleansed_Mode_Craft_Ecommerce_Data___Online_Retail[Total Quantity],0,0,-1)</f>
        <v>1</v>
      </c>
      <c r="H2390" s="5" cm="1">
        <f t="array" ref="H2390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2391" spans="1:8">
      <c r="A2391" t="s">
        <v>4723</v>
      </c>
      <c r="B2391" t="s">
        <v>4724</v>
      </c>
      <c r="C2391" s="4">
        <f>_xlfn.XLOOKUP(Distinct_Stock_Codes[[#This Row],[StockCode]],Cleansed_Mode_Craft_Ecommerce_Data___Online_Retail[StockCode],Cleansed_Mode_Craft_Ecommerce_Data___Online_Retail[Rolling Health Ratio],0,0,-1)</f>
        <v>1</v>
      </c>
      <c r="D2391">
        <f>_xlfn.XLOOKUP(Distinct_Stock_Codes[[#This Row],[StockCode]],Cleansed_Mode_Craft_Ecommerce_Data___Online_Retail[StockCode],Cleansed_Mode_Craft_Ecommerce_Data___Online_Retail[MonthIndex],0,0,-1)</f>
        <v>24143</v>
      </c>
      <c r="E2391" s="4">
        <f>Distinct_Stock_Codes[[#This Row],[Product Health]]*POWER(0.9,MAX(Distinct_Stock_Codes[Month index])-Distinct_Stock_Codes[[#This Row],[Month index]])</f>
        <v>0.9</v>
      </c>
      <c r="F2391" t="str" cm="1">
        <f t="array" ref="F2391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91">
        <f>_xlfn.XLOOKUP(Distinct_Stock_Codes[[#This Row],[StockCode]],Cleansed_Mode_Craft_Ecommerce_Data___Online_Retail[StockCode],Cleansed_Mode_Craft_Ecommerce_Data___Online_Retail[Total Quantity],0,0,-1)</f>
        <v>1</v>
      </c>
      <c r="H2391" s="5" cm="1">
        <f t="array" ref="H2391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392" spans="1:8">
      <c r="A2392" t="s">
        <v>4725</v>
      </c>
      <c r="B2392" t="s">
        <v>4726</v>
      </c>
      <c r="C2392" s="4">
        <f>_xlfn.XLOOKUP(Distinct_Stock_Codes[[#This Row],[StockCode]],Cleansed_Mode_Craft_Ecommerce_Data___Online_Retail[StockCode],Cleansed_Mode_Craft_Ecommerce_Data___Online_Retail[Rolling Health Ratio],0,0,-1)</f>
        <v>1</v>
      </c>
      <c r="D2392">
        <f>_xlfn.XLOOKUP(Distinct_Stock_Codes[[#This Row],[StockCode]],Cleansed_Mode_Craft_Ecommerce_Data___Online_Retail[StockCode],Cleansed_Mode_Craft_Ecommerce_Data___Online_Retail[MonthIndex],0,0,-1)</f>
        <v>24143</v>
      </c>
      <c r="E2392" s="4">
        <f>Distinct_Stock_Codes[[#This Row],[Product Health]]*POWER(0.9,MAX(Distinct_Stock_Codes[Month index])-Distinct_Stock_Codes[[#This Row],[Month index]])</f>
        <v>0.9</v>
      </c>
      <c r="F2392" t="str" cm="1">
        <f t="array" ref="F2392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392">
        <f>_xlfn.XLOOKUP(Distinct_Stock_Codes[[#This Row],[StockCode]],Cleansed_Mode_Craft_Ecommerce_Data___Online_Retail[StockCode],Cleansed_Mode_Craft_Ecommerce_Data___Online_Retail[Total Quantity],0,0,-1)</f>
        <v>1</v>
      </c>
      <c r="H2392" s="5" cm="1">
        <f t="array" ref="H2392">_xlfn.XLOOKUP(Distinct_Stock_Codes[[#This Row],[StockCode]],Cleansed_Mode_Craft_Ecommerce_Data___Online_Retail[StockCode],Cleansed_Mode_Craft_Ecommerce_Data___Online_Retail[Total Revenue]/Distinct_Stock_Codes[[#This Row],[Last Purchase Quantity]],0,0,-1)</f>
        <v>0.38</v>
      </c>
    </row>
    <row r="2393" spans="1:8">
      <c r="A2393" t="s">
        <v>4727</v>
      </c>
      <c r="B2393" t="s">
        <v>4728</v>
      </c>
      <c r="C2393" s="4">
        <f>_xlfn.XLOOKUP(Distinct_Stock_Codes[[#This Row],[StockCode]],Cleansed_Mode_Craft_Ecommerce_Data___Online_Retail[StockCode],Cleansed_Mode_Craft_Ecommerce_Data___Online_Retail[Rolling Health Ratio],0,0,-1)</f>
        <v>1.8708286933869707</v>
      </c>
      <c r="D2393">
        <f>_xlfn.XLOOKUP(Distinct_Stock_Codes[[#This Row],[StockCode]],Cleansed_Mode_Craft_Ecommerce_Data___Online_Retail[StockCode],Cleansed_Mode_Craft_Ecommerce_Data___Online_Retail[MonthIndex],0,0,-1)</f>
        <v>24137</v>
      </c>
      <c r="E2393" s="4">
        <f>Distinct_Stock_Codes[[#This Row],[Product Health]]*POWER(0.9,MAX(Distinct_Stock_Codes[Month index])-Distinct_Stock_Codes[[#This Row],[Month index]])</f>
        <v>0.89481156447803878</v>
      </c>
      <c r="F2393" t="str" cm="1">
        <f t="array" ref="F2393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393">
        <f>_xlfn.XLOOKUP(Distinct_Stock_Codes[[#This Row],[StockCode]],Cleansed_Mode_Craft_Ecommerce_Data___Online_Retail[StockCode],Cleansed_Mode_Craft_Ecommerce_Data___Online_Retail[Total Quantity],0,0,-1)</f>
        <v>2</v>
      </c>
      <c r="H2393" s="5" cm="1">
        <f t="array" ref="H2393">_xlfn.XLOOKUP(Distinct_Stock_Codes[[#This Row],[StockCode]],Cleansed_Mode_Craft_Ecommerce_Data___Online_Retail[StockCode],Cleansed_Mode_Craft_Ecommerce_Data___Online_Retail[Total Revenue]/Distinct_Stock_Codes[[#This Row],[Last Purchase Quantity]],0,0,-1)</f>
        <v>1.63</v>
      </c>
    </row>
    <row r="2394" spans="1:8">
      <c r="A2394" t="s">
        <v>4729</v>
      </c>
      <c r="B2394" t="s">
        <v>4730</v>
      </c>
      <c r="C2394" s="4">
        <f>_xlfn.XLOOKUP(Distinct_Stock_Codes[[#This Row],[StockCode]],Cleansed_Mode_Craft_Ecommerce_Data___Online_Retail[StockCode],Cleansed_Mode_Craft_Ecommerce_Data___Online_Retail[Rolling Health Ratio],0,0,-1)</f>
        <v>0.8944271909999163</v>
      </c>
      <c r="D2394">
        <f>_xlfn.XLOOKUP(Distinct_Stock_Codes[[#This Row],[StockCode]],Cleansed_Mode_Craft_Ecommerce_Data___Online_Retail[StockCode],Cleansed_Mode_Craft_Ecommerce_Data___Online_Retail[MonthIndex],0,0,-1)</f>
        <v>24144</v>
      </c>
      <c r="E2394" s="4">
        <f>Distinct_Stock_Codes[[#This Row],[Product Health]]*POWER(0.9,MAX(Distinct_Stock_Codes[Month index])-Distinct_Stock_Codes[[#This Row],[Month index]])</f>
        <v>0.8944271909999163</v>
      </c>
      <c r="F2394" t="str" cm="1">
        <f t="array" ref="F239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394">
        <f>_xlfn.XLOOKUP(Distinct_Stock_Codes[[#This Row],[StockCode]],Cleansed_Mode_Craft_Ecommerce_Data___Online_Retail[StockCode],Cleansed_Mode_Craft_Ecommerce_Data___Online_Retail[Total Quantity],0,0,-1)</f>
        <v>4</v>
      </c>
      <c r="H2394" s="5" cm="1">
        <f t="array" ref="H2394">_xlfn.XLOOKUP(Distinct_Stock_Codes[[#This Row],[StockCode]],Cleansed_Mode_Craft_Ecommerce_Data___Online_Retail[StockCode],Cleansed_Mode_Craft_Ecommerce_Data___Online_Retail[Total Revenue]/Distinct_Stock_Codes[[#This Row],[Last Purchase Quantity]],0,0,-1)</f>
        <v>1.63</v>
      </c>
    </row>
    <row r="2395" spans="1:8">
      <c r="A2395" t="s">
        <v>4731</v>
      </c>
      <c r="B2395" t="s">
        <v>4732</v>
      </c>
      <c r="C2395" s="4">
        <f>_xlfn.XLOOKUP(Distinct_Stock_Codes[[#This Row],[StockCode]],Cleansed_Mode_Craft_Ecommerce_Data___Online_Retail[StockCode],Cleansed_Mode_Craft_Ecommerce_Data___Online_Retail[Rolling Health Ratio],0,0,-1)</f>
        <v>0.89442719099991586</v>
      </c>
      <c r="D2395">
        <f>_xlfn.XLOOKUP(Distinct_Stock_Codes[[#This Row],[StockCode]],Cleansed_Mode_Craft_Ecommerce_Data___Online_Retail[StockCode],Cleansed_Mode_Craft_Ecommerce_Data___Online_Retail[MonthIndex],0,0,-1)</f>
        <v>24144</v>
      </c>
      <c r="E2395" s="4">
        <f>Distinct_Stock_Codes[[#This Row],[Product Health]]*POWER(0.9,MAX(Distinct_Stock_Codes[Month index])-Distinct_Stock_Codes[[#This Row],[Month index]])</f>
        <v>0.89442719099991586</v>
      </c>
      <c r="F2395" t="str" cm="1">
        <f t="array" ref="F239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395">
        <f>_xlfn.XLOOKUP(Distinct_Stock_Codes[[#This Row],[StockCode]],Cleansed_Mode_Craft_Ecommerce_Data___Online_Retail[StockCode],Cleansed_Mode_Craft_Ecommerce_Data___Online_Retail[Total Quantity],0,0,-1)</f>
        <v>2</v>
      </c>
      <c r="H2395" s="5" cm="1">
        <f t="array" ref="H2395">_xlfn.XLOOKUP(Distinct_Stock_Codes[[#This Row],[StockCode]],Cleansed_Mode_Craft_Ecommerce_Data___Online_Retail[StockCode],Cleansed_Mode_Craft_Ecommerce_Data___Online_Retail[Total Revenue]/Distinct_Stock_Codes[[#This Row],[Last Purchase Quantity]],0,0,-1)</f>
        <v>25.119999999999997</v>
      </c>
    </row>
    <row r="2396" spans="1:8">
      <c r="A2396" t="s">
        <v>4733</v>
      </c>
      <c r="B2396" t="s">
        <v>4734</v>
      </c>
      <c r="C2396" s="4">
        <f>_xlfn.XLOOKUP(Distinct_Stock_Codes[[#This Row],[StockCode]],Cleansed_Mode_Craft_Ecommerce_Data___Online_Retail[StockCode],Cleansed_Mode_Craft_Ecommerce_Data___Online_Retail[Rolling Health Ratio],0,0,-1)</f>
        <v>3.1622776601683795</v>
      </c>
      <c r="D2396">
        <f>_xlfn.XLOOKUP(Distinct_Stock_Codes[[#This Row],[StockCode]],Cleansed_Mode_Craft_Ecommerce_Data___Online_Retail[StockCode],Cleansed_Mode_Craft_Ecommerce_Data___Online_Retail[MonthIndex],0,0,-1)</f>
        <v>24132</v>
      </c>
      <c r="E2396" s="4">
        <f>Distinct_Stock_Codes[[#This Row],[Product Health]]*POWER(0.9,MAX(Distinct_Stock_Codes[Month index])-Distinct_Stock_Codes[[#This Row],[Month index]])</f>
        <v>0.89312061378557717</v>
      </c>
      <c r="F2396" t="str" cm="1">
        <f t="array" ref="F239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396">
        <f>_xlfn.XLOOKUP(Distinct_Stock_Codes[[#This Row],[StockCode]],Cleansed_Mode_Craft_Ecommerce_Data___Online_Retail[StockCode],Cleansed_Mode_Craft_Ecommerce_Data___Online_Retail[Total Quantity],0,0,-1)</f>
        <v>11</v>
      </c>
      <c r="H2396" s="5" cm="1">
        <f t="array" ref="H2396">_xlfn.XLOOKUP(Distinct_Stock_Codes[[#This Row],[StockCode]],Cleansed_Mode_Craft_Ecommerce_Data___Online_Retail[StockCode],Cleansed_Mode_Craft_Ecommerce_Data___Online_Retail[Total Revenue]/Distinct_Stock_Codes[[#This Row],[Last Purchase Quantity]],0,0,-1)</f>
        <v>55.240909090909099</v>
      </c>
    </row>
    <row r="2397" spans="1:8">
      <c r="A2397" t="s">
        <v>4735</v>
      </c>
      <c r="B2397" t="s">
        <v>4736</v>
      </c>
      <c r="C2397" s="4">
        <f>_xlfn.XLOOKUP(Distinct_Stock_Codes[[#This Row],[StockCode]],Cleansed_Mode_Craft_Ecommerce_Data___Online_Retail[StockCode],Cleansed_Mode_Craft_Ecommerce_Data___Online_Retail[Rolling Health Ratio],0,0,-1)</f>
        <v>1.6733200530681513</v>
      </c>
      <c r="D2397">
        <f>_xlfn.XLOOKUP(Distinct_Stock_Codes[[#This Row],[StockCode]],Cleansed_Mode_Craft_Ecommerce_Data___Online_Retail[StockCode],Cleansed_Mode_Craft_Ecommerce_Data___Online_Retail[MonthIndex],0,0,-1)</f>
        <v>24138</v>
      </c>
      <c r="E2397" s="4">
        <f>Distinct_Stock_Codes[[#This Row],[Product Health]]*POWER(0.9,MAX(Distinct_Stock_Codes[Month index])-Distinct_Stock_Codes[[#This Row],[Month index]])</f>
        <v>0.88927088232259166</v>
      </c>
      <c r="F2397" t="str" cm="1">
        <f t="array" ref="F2397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2397">
        <f>_xlfn.XLOOKUP(Distinct_Stock_Codes[[#This Row],[StockCode]],Cleansed_Mode_Craft_Ecommerce_Data___Online_Retail[StockCode],Cleansed_Mode_Craft_Ecommerce_Data___Online_Retail[Total Quantity],0,0,-1)</f>
        <v>48</v>
      </c>
      <c r="H2397" s="5" cm="1">
        <f t="array" ref="H2397">_xlfn.XLOOKUP(Distinct_Stock_Codes[[#This Row],[StockCode]],Cleansed_Mode_Craft_Ecommerce_Data___Online_Retail[StockCode],Cleansed_Mode_Craft_Ecommerce_Data___Online_Retail[Total Revenue]/Distinct_Stock_Codes[[#This Row],[Last Purchase Quantity]],0,0,-1)</f>
        <v>0.4200000000000001</v>
      </c>
    </row>
    <row r="2398" spans="1:8">
      <c r="A2398" t="s">
        <v>4737</v>
      </c>
      <c r="B2398" t="s">
        <v>4738</v>
      </c>
      <c r="C2398" s="4">
        <f>_xlfn.XLOOKUP(Distinct_Stock_Codes[[#This Row],[StockCode]],Cleansed_Mode_Craft_Ecommerce_Data___Online_Retail[StockCode],Cleansed_Mode_Craft_Ecommerce_Data___Online_Retail[Rolling Health Ratio],0,0,-1)</f>
        <v>1.6733200530681511</v>
      </c>
      <c r="D2398">
        <f>_xlfn.XLOOKUP(Distinct_Stock_Codes[[#This Row],[StockCode]],Cleansed_Mode_Craft_Ecommerce_Data___Online_Retail[StockCode],Cleansed_Mode_Craft_Ecommerce_Data___Online_Retail[MonthIndex],0,0,-1)</f>
        <v>24138</v>
      </c>
      <c r="E2398" s="4">
        <f>Distinct_Stock_Codes[[#This Row],[Product Health]]*POWER(0.9,MAX(Distinct_Stock_Codes[Month index])-Distinct_Stock_Codes[[#This Row],[Month index]])</f>
        <v>0.88927088232259155</v>
      </c>
      <c r="F2398" t="str" cm="1">
        <f t="array" ref="F2398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2398">
        <f>_xlfn.XLOOKUP(Distinct_Stock_Codes[[#This Row],[StockCode]],Cleansed_Mode_Craft_Ecommerce_Data___Online_Retail[StockCode],Cleansed_Mode_Craft_Ecommerce_Data___Online_Retail[Total Quantity],0,0,-1)</f>
        <v>12</v>
      </c>
      <c r="H2398" s="5" cm="1">
        <f t="array" ref="H2398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2399" spans="1:8">
      <c r="A2399" t="s">
        <v>4739</v>
      </c>
      <c r="B2399" t="s">
        <v>4740</v>
      </c>
      <c r="C2399" s="4">
        <f>_xlfn.XLOOKUP(Distinct_Stock_Codes[[#This Row],[StockCode]],Cleansed_Mode_Craft_Ecommerce_Data___Online_Retail[StockCode],Cleansed_Mode_Craft_Ecommerce_Data___Online_Retail[Rolling Health Ratio],0,0,-1)</f>
        <v>1.8520259177452134</v>
      </c>
      <c r="D2399">
        <f>_xlfn.XLOOKUP(Distinct_Stock_Codes[[#This Row],[StockCode]],Cleansed_Mode_Craft_Ecommerce_Data___Online_Retail[StockCode],Cleansed_Mode_Craft_Ecommerce_Data___Online_Retail[MonthIndex],0,0,-1)</f>
        <v>24137</v>
      </c>
      <c r="E2399" s="4">
        <f>Distinct_Stock_Codes[[#This Row],[Product Health]]*POWER(0.9,MAX(Distinct_Stock_Codes[Month index])-Distinct_Stock_Codes[[#This Row],[Month index]])</f>
        <v>0.88581825517719082</v>
      </c>
      <c r="F2399" t="str" cm="1">
        <f t="array" ref="F2399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399">
        <f>_xlfn.XLOOKUP(Distinct_Stock_Codes[[#This Row],[StockCode]],Cleansed_Mode_Craft_Ecommerce_Data___Online_Retail[StockCode],Cleansed_Mode_Craft_Ecommerce_Data___Online_Retail[Total Quantity],0,0,-1)</f>
        <v>1</v>
      </c>
      <c r="H2399" s="5" cm="1">
        <f t="array" ref="H2399">_xlfn.XLOOKUP(Distinct_Stock_Codes[[#This Row],[StockCode]],Cleansed_Mode_Craft_Ecommerce_Data___Online_Retail[StockCode],Cleansed_Mode_Craft_Ecommerce_Data___Online_Retail[Total Revenue]/Distinct_Stock_Codes[[#This Row],[Last Purchase Quantity]],0,0,-1)</f>
        <v>3.73</v>
      </c>
    </row>
    <row r="2400" spans="1:8">
      <c r="A2400" t="s">
        <v>4741</v>
      </c>
      <c r="B2400" t="s">
        <v>4742</v>
      </c>
      <c r="C2400" s="4">
        <f>_xlfn.XLOOKUP(Distinct_Stock_Codes[[#This Row],[StockCode]],Cleansed_Mode_Craft_Ecommerce_Data___Online_Retail[StockCode],Cleansed_Mode_Craft_Ecommerce_Data___Online_Retail[Rolling Health Ratio],0,0,-1)</f>
        <v>1.8520259177452134</v>
      </c>
      <c r="D2400">
        <f>_xlfn.XLOOKUP(Distinct_Stock_Codes[[#This Row],[StockCode]],Cleansed_Mode_Craft_Ecommerce_Data___Online_Retail[StockCode],Cleansed_Mode_Craft_Ecommerce_Data___Online_Retail[MonthIndex],0,0,-1)</f>
        <v>24137</v>
      </c>
      <c r="E2400" s="4">
        <f>Distinct_Stock_Codes[[#This Row],[Product Health]]*POWER(0.9,MAX(Distinct_Stock_Codes[Month index])-Distinct_Stock_Codes[[#This Row],[Month index]])</f>
        <v>0.88581825517719082</v>
      </c>
      <c r="F2400" t="str" cm="1">
        <f t="array" ref="F2400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400">
        <f>_xlfn.XLOOKUP(Distinct_Stock_Codes[[#This Row],[StockCode]],Cleansed_Mode_Craft_Ecommerce_Data___Online_Retail[StockCode],Cleansed_Mode_Craft_Ecommerce_Data___Online_Retail[Total Quantity],0,0,-1)</f>
        <v>1</v>
      </c>
      <c r="H2400" s="5" cm="1">
        <f t="array" ref="H2400">_xlfn.XLOOKUP(Distinct_Stock_Codes[[#This Row],[StockCode]],Cleansed_Mode_Craft_Ecommerce_Data___Online_Retail[StockCode],Cleansed_Mode_Craft_Ecommerce_Data___Online_Retail[Total Revenue]/Distinct_Stock_Codes[[#This Row],[Last Purchase Quantity]],0,0,-1)</f>
        <v>3.73</v>
      </c>
    </row>
    <row r="2401" spans="1:8">
      <c r="A2401" t="s">
        <v>4743</v>
      </c>
      <c r="B2401" t="s">
        <v>4744</v>
      </c>
      <c r="C2401" s="4">
        <f>_xlfn.XLOOKUP(Distinct_Stock_Codes[[#This Row],[StockCode]],Cleansed_Mode_Craft_Ecommerce_Data___Online_Retail[StockCode],Cleansed_Mode_Craft_Ecommerce_Data___Online_Retail[Rolling Health Ratio],0,0,-1)</f>
        <v>2.2360679774997898</v>
      </c>
      <c r="D2401">
        <f>_xlfn.XLOOKUP(Distinct_Stock_Codes[[#This Row],[StockCode]],Cleansed_Mode_Craft_Ecommerce_Data___Online_Retail[StockCode],Cleansed_Mode_Craft_Ecommerce_Data___Online_Retail[MonthIndex],0,0,-1)</f>
        <v>24135</v>
      </c>
      <c r="E2401" s="4">
        <f>Distinct_Stock_Codes[[#This Row],[Product Health]]*POWER(0.9,MAX(Distinct_Stock_Codes[Month index])-Distinct_Stock_Codes[[#This Row],[Month index]])</f>
        <v>0.86629854928020988</v>
      </c>
      <c r="F2401" t="str" cm="1">
        <f t="array" ref="F2401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401">
        <f>_xlfn.XLOOKUP(Distinct_Stock_Codes[[#This Row],[StockCode]],Cleansed_Mode_Craft_Ecommerce_Data___Online_Retail[StockCode],Cleansed_Mode_Craft_Ecommerce_Data___Online_Retail[Total Quantity],0,0,-1)</f>
        <v>6</v>
      </c>
      <c r="H2401" s="5" cm="1">
        <f t="array" ref="H2401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2402" spans="1:8">
      <c r="A2402" t="s">
        <v>4745</v>
      </c>
      <c r="B2402" t="s">
        <v>4746</v>
      </c>
      <c r="C2402" s="4">
        <f>_xlfn.XLOOKUP(Distinct_Stock_Codes[[#This Row],[StockCode]],Cleansed_Mode_Craft_Ecommerce_Data___Online_Retail[StockCode],Cleansed_Mode_Craft_Ecommerce_Data___Online_Retail[Rolling Health Ratio],0,0,-1)</f>
        <v>1.3038404810405297</v>
      </c>
      <c r="D2402">
        <f>_xlfn.XLOOKUP(Distinct_Stock_Codes[[#This Row],[StockCode]],Cleansed_Mode_Craft_Ecommerce_Data___Online_Retail[StockCode],Cleansed_Mode_Craft_Ecommerce_Data___Online_Retail[MonthIndex],0,0,-1)</f>
        <v>24140</v>
      </c>
      <c r="E2402" s="4">
        <f>Distinct_Stock_Codes[[#This Row],[Product Health]]*POWER(0.9,MAX(Distinct_Stock_Codes[Month index])-Distinct_Stock_Codes[[#This Row],[Month index]])</f>
        <v>0.85544973961069171</v>
      </c>
      <c r="F2402" t="str" cm="1">
        <f t="array" ref="F2402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402">
        <f>_xlfn.XLOOKUP(Distinct_Stock_Codes[[#This Row],[StockCode]],Cleansed_Mode_Craft_Ecommerce_Data___Online_Retail[StockCode],Cleansed_Mode_Craft_Ecommerce_Data___Online_Retail[Total Quantity],0,0,-1)</f>
        <v>3</v>
      </c>
      <c r="H2402" s="5" cm="1">
        <f t="array" ref="H2402">_xlfn.XLOOKUP(Distinct_Stock_Codes[[#This Row],[StockCode]],Cleansed_Mode_Craft_Ecommerce_Data___Online_Retail[StockCode],Cleansed_Mode_Craft_Ecommerce_Data___Online_Retail[Total Revenue]/Distinct_Stock_Codes[[#This Row],[Last Purchase Quantity]],0,0,-1)</f>
        <v>3.2900000000000005</v>
      </c>
    </row>
    <row r="2403" spans="1:8">
      <c r="A2403" t="s">
        <v>4747</v>
      </c>
      <c r="B2403" t="s">
        <v>4748</v>
      </c>
      <c r="C2403" s="4">
        <f>_xlfn.XLOOKUP(Distinct_Stock_Codes[[#This Row],[StockCode]],Cleansed_Mode_Craft_Ecommerce_Data___Online_Retail[StockCode],Cleansed_Mode_Craft_Ecommerce_Data___Online_Retail[Rolling Health Ratio],0,0,-1)</f>
        <v>2.4494897427831779</v>
      </c>
      <c r="D2403">
        <f>_xlfn.XLOOKUP(Distinct_Stock_Codes[[#This Row],[StockCode]],Cleansed_Mode_Craft_Ecommerce_Data___Online_Retail[StockCode],Cleansed_Mode_Craft_Ecommerce_Data___Online_Retail[MonthIndex],0,0,-1)</f>
        <v>24134</v>
      </c>
      <c r="E2403" s="4">
        <f>Distinct_Stock_Codes[[#This Row],[Product Health]]*POWER(0.9,MAX(Distinct_Stock_Codes[Month index])-Distinct_Stock_Codes[[#This Row],[Month index]])</f>
        <v>0.85408426255458902</v>
      </c>
      <c r="F2403" t="str" cm="1">
        <f t="array" ref="F2403">_xlfn.XLOOKUP(Distinct_Stock_Codes[[#This Row],[StockCode]],Cleansed_Mode_Craft_Ecommerce_Data___Online_Retail[StockCode],Cleansed_Mode_Craft_Ecommerce_Data___Online_Retail[Month] &amp; " " &amp; Cleansed_Mode_Craft_Ecommerce_Data___Online_Retail[Year],0,0,-1)</f>
        <v>February 2011</v>
      </c>
      <c r="G2403">
        <f>_xlfn.XLOOKUP(Distinct_Stock_Codes[[#This Row],[StockCode]],Cleansed_Mode_Craft_Ecommerce_Data___Online_Retail[StockCode],Cleansed_Mode_Craft_Ecommerce_Data___Online_Retail[Total Quantity],0,0,-1)</f>
        <v>7</v>
      </c>
      <c r="H2403" s="5" cm="1">
        <f t="array" ref="H2403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2404" spans="1:8">
      <c r="A2404" t="s">
        <v>4749</v>
      </c>
      <c r="B2404" t="s">
        <v>4750</v>
      </c>
      <c r="C2404" s="4">
        <f>_xlfn.XLOOKUP(Distinct_Stock_Codes[[#This Row],[StockCode]],Cleansed_Mode_Craft_Ecommerce_Data___Online_Retail[StockCode],Cleansed_Mode_Craft_Ecommerce_Data___Online_Retail[Rolling Health Ratio],0,0,-1)</f>
        <v>2.1931712199461311</v>
      </c>
      <c r="D2404">
        <f>_xlfn.XLOOKUP(Distinct_Stock_Codes[[#This Row],[StockCode]],Cleansed_Mode_Craft_Ecommerce_Data___Online_Retail[StockCode],Cleansed_Mode_Craft_Ecommerce_Data___Online_Retail[MonthIndex],0,0,-1)</f>
        <v>24135</v>
      </c>
      <c r="E2404" s="4">
        <f>Distinct_Stock_Codes[[#This Row],[Product Health]]*POWER(0.9,MAX(Distinct_Stock_Codes[Month index])-Distinct_Stock_Codes[[#This Row],[Month index]])</f>
        <v>0.84967946649225701</v>
      </c>
      <c r="F2404" t="str" cm="1">
        <f t="array" ref="F2404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404">
        <f>_xlfn.XLOOKUP(Distinct_Stock_Codes[[#This Row],[StockCode]],Cleansed_Mode_Craft_Ecommerce_Data___Online_Retail[StockCode],Cleansed_Mode_Craft_Ecommerce_Data___Online_Retail[Total Quantity],0,0,-1)</f>
        <v>8</v>
      </c>
      <c r="H2404" s="5" cm="1">
        <f t="array" ref="H2404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2405" spans="1:8">
      <c r="A2405" t="s">
        <v>4751</v>
      </c>
      <c r="B2405" t="s">
        <v>4752</v>
      </c>
      <c r="C2405" s="4">
        <f>_xlfn.XLOOKUP(Distinct_Stock_Codes[[#This Row],[StockCode]],Cleansed_Mode_Craft_Ecommerce_Data___Online_Retail[StockCode],Cleansed_Mode_Craft_Ecommerce_Data___Online_Retail[Rolling Health Ratio],0,0,-1)</f>
        <v>3</v>
      </c>
      <c r="D2405">
        <f>_xlfn.XLOOKUP(Distinct_Stock_Codes[[#This Row],[StockCode]],Cleansed_Mode_Craft_Ecommerce_Data___Online_Retail[StockCode],Cleansed_Mode_Craft_Ecommerce_Data___Online_Retail[MonthIndex],0,0,-1)</f>
        <v>24132</v>
      </c>
      <c r="E2405" s="4">
        <f>Distinct_Stock_Codes[[#This Row],[Product Health]]*POWER(0.9,MAX(Distinct_Stock_Codes[Month index])-Distinct_Stock_Codes[[#This Row],[Month index]])</f>
        <v>0.84728860944300055</v>
      </c>
      <c r="F2405" t="str" cm="1">
        <f t="array" ref="F240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405">
        <f>_xlfn.XLOOKUP(Distinct_Stock_Codes[[#This Row],[StockCode]],Cleansed_Mode_Craft_Ecommerce_Data___Online_Retail[StockCode],Cleansed_Mode_Craft_Ecommerce_Data___Online_Retail[Total Quantity],0,0,-1)</f>
        <v>10</v>
      </c>
      <c r="H2405" s="5" cm="1">
        <f t="array" ref="H2405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406" spans="1:8">
      <c r="A2406" t="s">
        <v>4753</v>
      </c>
      <c r="B2406" t="s">
        <v>4754</v>
      </c>
      <c r="C2406" s="4">
        <f>_xlfn.XLOOKUP(Distinct_Stock_Codes[[#This Row],[StockCode]],Cleansed_Mode_Craft_Ecommerce_Data___Online_Retail[StockCode],Cleansed_Mode_Craft_Ecommerce_Data___Online_Retail[Rolling Health Ratio],0,0,-1)</f>
        <v>3</v>
      </c>
      <c r="D2406">
        <f>_xlfn.XLOOKUP(Distinct_Stock_Codes[[#This Row],[StockCode]],Cleansed_Mode_Craft_Ecommerce_Data___Online_Retail[StockCode],Cleansed_Mode_Craft_Ecommerce_Data___Online_Retail[MonthIndex],0,0,-1)</f>
        <v>24132</v>
      </c>
      <c r="E2406" s="4">
        <f>Distinct_Stock_Codes[[#This Row],[Product Health]]*POWER(0.9,MAX(Distinct_Stock_Codes[Month index])-Distinct_Stock_Codes[[#This Row],[Month index]])</f>
        <v>0.84728860944300055</v>
      </c>
      <c r="F2406" t="str" cm="1">
        <f t="array" ref="F240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406">
        <f>_xlfn.XLOOKUP(Distinct_Stock_Codes[[#This Row],[StockCode]],Cleansed_Mode_Craft_Ecommerce_Data___Online_Retail[StockCode],Cleansed_Mode_Craft_Ecommerce_Data___Online_Retail[Total Quantity],0,0,-1)</f>
        <v>10</v>
      </c>
      <c r="H2406" s="5" cm="1">
        <f t="array" ref="H2406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2407" spans="1:8">
      <c r="A2407" t="s">
        <v>4755</v>
      </c>
      <c r="B2407" t="s">
        <v>4756</v>
      </c>
      <c r="C2407" s="4">
        <f>_xlfn.XLOOKUP(Distinct_Stock_Codes[[#This Row],[StockCode]],Cleansed_Mode_Craft_Ecommerce_Data___Online_Retail[StockCode],Cleansed_Mode_Craft_Ecommerce_Data___Online_Retail[Rolling Health Ratio],0,0,-1)</f>
        <v>0.83666002653407567</v>
      </c>
      <c r="D2407">
        <f>_xlfn.XLOOKUP(Distinct_Stock_Codes[[#This Row],[StockCode]],Cleansed_Mode_Craft_Ecommerce_Data___Online_Retail[StockCode],Cleansed_Mode_Craft_Ecommerce_Data___Online_Retail[MonthIndex],0,0,-1)</f>
        <v>24144</v>
      </c>
      <c r="E2407" s="4">
        <f>Distinct_Stock_Codes[[#This Row],[Product Health]]*POWER(0.9,MAX(Distinct_Stock_Codes[Month index])-Distinct_Stock_Codes[[#This Row],[Month index]])</f>
        <v>0.83666002653407567</v>
      </c>
      <c r="F2407" t="str" cm="1">
        <f t="array" ref="F240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407">
        <f>_xlfn.XLOOKUP(Distinct_Stock_Codes[[#This Row],[StockCode]],Cleansed_Mode_Craft_Ecommerce_Data___Online_Retail[StockCode],Cleansed_Mode_Craft_Ecommerce_Data___Online_Retail[Total Quantity],0,0,-1)</f>
        <v>2</v>
      </c>
      <c r="H2407" s="5" cm="1">
        <f t="array" ref="H2407">_xlfn.XLOOKUP(Distinct_Stock_Codes[[#This Row],[StockCode]],Cleansed_Mode_Craft_Ecommerce_Data___Online_Retail[StockCode],Cleansed_Mode_Craft_Ecommerce_Data___Online_Retail[Total Revenue]/Distinct_Stock_Codes[[#This Row],[Last Purchase Quantity]],0,0,-1)</f>
        <v>2.4900000000000002</v>
      </c>
    </row>
    <row r="2408" spans="1:8">
      <c r="A2408" t="s">
        <v>4757</v>
      </c>
      <c r="B2408" t="s">
        <v>4758</v>
      </c>
      <c r="C2408" s="4">
        <f>_xlfn.XLOOKUP(Distinct_Stock_Codes[[#This Row],[StockCode]],Cleansed_Mode_Craft_Ecommerce_Data___Online_Retail[StockCode],Cleansed_Mode_Craft_Ecommerce_Data___Online_Retail[Rolling Health Ratio],0,0,-1)</f>
        <v>0.83666002653407567</v>
      </c>
      <c r="D2408">
        <f>_xlfn.XLOOKUP(Distinct_Stock_Codes[[#This Row],[StockCode]],Cleansed_Mode_Craft_Ecommerce_Data___Online_Retail[StockCode],Cleansed_Mode_Craft_Ecommerce_Data___Online_Retail[MonthIndex],0,0,-1)</f>
        <v>24144</v>
      </c>
      <c r="E2408" s="4">
        <f>Distinct_Stock_Codes[[#This Row],[Product Health]]*POWER(0.9,MAX(Distinct_Stock_Codes[Month index])-Distinct_Stock_Codes[[#This Row],[Month index]])</f>
        <v>0.83666002653407567</v>
      </c>
      <c r="F2408" t="str" cm="1">
        <f t="array" ref="F240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408">
        <f>_xlfn.XLOOKUP(Distinct_Stock_Codes[[#This Row],[StockCode]],Cleansed_Mode_Craft_Ecommerce_Data___Online_Retail[StockCode],Cleansed_Mode_Craft_Ecommerce_Data___Online_Retail[Total Quantity],0,0,-1)</f>
        <v>2</v>
      </c>
      <c r="H2408" s="5" cm="1">
        <f t="array" ref="H2408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2409" spans="1:8">
      <c r="A2409" t="s">
        <v>4759</v>
      </c>
      <c r="B2409" t="s">
        <v>4760</v>
      </c>
      <c r="C2409" s="4">
        <f>_xlfn.XLOOKUP(Distinct_Stock_Codes[[#This Row],[StockCode]],Cleansed_Mode_Craft_Ecommerce_Data___Online_Retail[StockCode],Cleansed_Mode_Craft_Ecommerce_Data___Online_Retail[Rolling Health Ratio],0,0,-1)</f>
        <v>0.83666002653407567</v>
      </c>
      <c r="D2409">
        <f>_xlfn.XLOOKUP(Distinct_Stock_Codes[[#This Row],[StockCode]],Cleansed_Mode_Craft_Ecommerce_Data___Online_Retail[StockCode],Cleansed_Mode_Craft_Ecommerce_Data___Online_Retail[MonthIndex],0,0,-1)</f>
        <v>24144</v>
      </c>
      <c r="E2409" s="4">
        <f>Distinct_Stock_Codes[[#This Row],[Product Health]]*POWER(0.9,MAX(Distinct_Stock_Codes[Month index])-Distinct_Stock_Codes[[#This Row],[Month index]])</f>
        <v>0.83666002653407567</v>
      </c>
      <c r="F2409" t="str" cm="1">
        <f t="array" ref="F240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409">
        <f>_xlfn.XLOOKUP(Distinct_Stock_Codes[[#This Row],[StockCode]],Cleansed_Mode_Craft_Ecommerce_Data___Online_Retail[StockCode],Cleansed_Mode_Craft_Ecommerce_Data___Online_Retail[Total Quantity],0,0,-1)</f>
        <v>1</v>
      </c>
      <c r="H2409" s="5" cm="1">
        <f t="array" ref="H2409">_xlfn.XLOOKUP(Distinct_Stock_Codes[[#This Row],[StockCode]],Cleansed_Mode_Craft_Ecommerce_Data___Online_Retail[StockCode],Cleansed_Mode_Craft_Ecommerce_Data___Online_Retail[Total Revenue]/Distinct_Stock_Codes[[#This Row],[Last Purchase Quantity]],0,0,-1)</f>
        <v>13.29</v>
      </c>
    </row>
    <row r="2410" spans="1:8">
      <c r="A2410" t="s">
        <v>4761</v>
      </c>
      <c r="B2410" t="s">
        <v>4762</v>
      </c>
      <c r="C2410" s="4">
        <f>_xlfn.XLOOKUP(Distinct_Stock_Codes[[#This Row],[StockCode]],Cleansed_Mode_Craft_Ecommerce_Data___Online_Retail[StockCode],Cleansed_Mode_Craft_Ecommerce_Data___Online_Retail[Rolling Health Ratio],0,0,-1)</f>
        <v>0.83666002653407512</v>
      </c>
      <c r="D2410">
        <f>_xlfn.XLOOKUP(Distinct_Stock_Codes[[#This Row],[StockCode]],Cleansed_Mode_Craft_Ecommerce_Data___Online_Retail[StockCode],Cleansed_Mode_Craft_Ecommerce_Data___Online_Retail[MonthIndex],0,0,-1)</f>
        <v>24144</v>
      </c>
      <c r="E2410" s="4">
        <f>Distinct_Stock_Codes[[#This Row],[Product Health]]*POWER(0.9,MAX(Distinct_Stock_Codes[Month index])-Distinct_Stock_Codes[[#This Row],[Month index]])</f>
        <v>0.83666002653407512</v>
      </c>
      <c r="F2410" t="str" cm="1">
        <f t="array" ref="F241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410">
        <f>_xlfn.XLOOKUP(Distinct_Stock_Codes[[#This Row],[StockCode]],Cleansed_Mode_Craft_Ecommerce_Data___Online_Retail[StockCode],Cleansed_Mode_Craft_Ecommerce_Data___Online_Retail[Total Quantity],0,0,-1)</f>
        <v>12</v>
      </c>
      <c r="H2410" s="5" cm="1">
        <f t="array" ref="H2410">_xlfn.XLOOKUP(Distinct_Stock_Codes[[#This Row],[StockCode]],Cleansed_Mode_Craft_Ecommerce_Data___Online_Retail[StockCode],Cleansed_Mode_Craft_Ecommerce_Data___Online_Retail[Total Revenue]/Distinct_Stock_Codes[[#This Row],[Last Purchase Quantity]],0,0,-1)</f>
        <v>9.91</v>
      </c>
    </row>
    <row r="2411" spans="1:8">
      <c r="A2411" t="s">
        <v>4763</v>
      </c>
      <c r="B2411" t="s">
        <v>4764</v>
      </c>
      <c r="C2411" s="4">
        <f>_xlfn.XLOOKUP(Distinct_Stock_Codes[[#This Row],[StockCode]],Cleansed_Mode_Craft_Ecommerce_Data___Online_Retail[StockCode],Cleansed_Mode_Craft_Ecommerce_Data___Online_Retail[Rolling Health Ratio],0,0,-1)</f>
        <v>0.83666002653407512</v>
      </c>
      <c r="D2411">
        <f>_xlfn.XLOOKUP(Distinct_Stock_Codes[[#This Row],[StockCode]],Cleansed_Mode_Craft_Ecommerce_Data___Online_Retail[StockCode],Cleansed_Mode_Craft_Ecommerce_Data___Online_Retail[MonthIndex],0,0,-1)</f>
        <v>24144</v>
      </c>
      <c r="E2411" s="4">
        <f>Distinct_Stock_Codes[[#This Row],[Product Health]]*POWER(0.9,MAX(Distinct_Stock_Codes[Month index])-Distinct_Stock_Codes[[#This Row],[Month index]])</f>
        <v>0.83666002653407512</v>
      </c>
      <c r="F2411" t="str" cm="1">
        <f t="array" ref="F241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411">
        <f>_xlfn.XLOOKUP(Distinct_Stock_Codes[[#This Row],[StockCode]],Cleansed_Mode_Craft_Ecommerce_Data___Online_Retail[StockCode],Cleansed_Mode_Craft_Ecommerce_Data___Online_Retail[Total Quantity],0,0,-1)</f>
        <v>6</v>
      </c>
      <c r="H2411" s="5" cm="1">
        <f t="array" ref="H2411">_xlfn.XLOOKUP(Distinct_Stock_Codes[[#This Row],[StockCode]],Cleansed_Mode_Craft_Ecommerce_Data___Online_Retail[StockCode],Cleansed_Mode_Craft_Ecommerce_Data___Online_Retail[Total Revenue]/Distinct_Stock_Codes[[#This Row],[Last Purchase Quantity]],0,0,-1)</f>
        <v>1.19</v>
      </c>
    </row>
    <row r="2412" spans="1:8">
      <c r="A2412" t="s">
        <v>4765</v>
      </c>
      <c r="B2412" t="s">
        <v>4766</v>
      </c>
      <c r="C2412" s="4">
        <f>_xlfn.XLOOKUP(Distinct_Stock_Codes[[#This Row],[StockCode]],Cleansed_Mode_Craft_Ecommerce_Data___Online_Retail[StockCode],Cleansed_Mode_Craft_Ecommerce_Data___Online_Retail[Rolling Health Ratio],0,0,-1)</f>
        <v>2.6645825188948455</v>
      </c>
      <c r="D2412">
        <f>_xlfn.XLOOKUP(Distinct_Stock_Codes[[#This Row],[StockCode]],Cleansed_Mode_Craft_Ecommerce_Data___Online_Retail[StockCode],Cleansed_Mode_Craft_Ecommerce_Data___Online_Retail[MonthIndex],0,0,-1)</f>
        <v>24133</v>
      </c>
      <c r="E2412" s="4">
        <f>Distinct_Stock_Codes[[#This Row],[Product Health]]*POWER(0.9,MAX(Distinct_Stock_Codes[Month index])-Distinct_Stock_Codes[[#This Row],[Month index]])</f>
        <v>0.83617422858538559</v>
      </c>
      <c r="F2412" t="str" cm="1">
        <f t="array" ref="F2412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2412">
        <f>_xlfn.XLOOKUP(Distinct_Stock_Codes[[#This Row],[StockCode]],Cleansed_Mode_Craft_Ecommerce_Data___Online_Retail[StockCode],Cleansed_Mode_Craft_Ecommerce_Data___Online_Retail[Total Quantity],0,0,-1)</f>
        <v>9</v>
      </c>
      <c r="H2412" s="5" cm="1">
        <f t="array" ref="H2412">_xlfn.XLOOKUP(Distinct_Stock_Codes[[#This Row],[StockCode]],Cleansed_Mode_Craft_Ecommerce_Data___Online_Retail[StockCode],Cleansed_Mode_Craft_Ecommerce_Data___Online_Retail[Total Revenue]/Distinct_Stock_Codes[[#This Row],[Last Purchase Quantity]],0,0,-1)</f>
        <v>1.05</v>
      </c>
    </row>
    <row r="2413" spans="1:8">
      <c r="A2413" t="s">
        <v>4767</v>
      </c>
      <c r="B2413" t="s">
        <v>4768</v>
      </c>
      <c r="C2413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413">
        <f>_xlfn.XLOOKUP(Distinct_Stock_Codes[[#This Row],[StockCode]],Cleansed_Mode_Craft_Ecommerce_Data___Online_Retail[StockCode],Cleansed_Mode_Craft_Ecommerce_Data___Online_Retail[MonthIndex],0,0,-1)</f>
        <v>24139</v>
      </c>
      <c r="E2413" s="4">
        <f>Distinct_Stock_Codes[[#This Row],[Product Health]]*POWER(0.9,MAX(Distinct_Stock_Codes[Month index])-Distinct_Stock_Codes[[#This Row],[Month index]])</f>
        <v>0.83507896644568924</v>
      </c>
      <c r="F2413" t="str" cm="1">
        <f t="array" ref="F2413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413">
        <f>_xlfn.XLOOKUP(Distinct_Stock_Codes[[#This Row],[StockCode]],Cleansed_Mode_Craft_Ecommerce_Data___Online_Retail[StockCode],Cleansed_Mode_Craft_Ecommerce_Data___Online_Retail[Total Quantity],0,0,-1)</f>
        <v>5</v>
      </c>
      <c r="H2413" s="5" cm="1">
        <f t="array" ref="H2413">_xlfn.XLOOKUP(Distinct_Stock_Codes[[#This Row],[StockCode]],Cleansed_Mode_Craft_Ecommerce_Data___Online_Retail[StockCode],Cleansed_Mode_Craft_Ecommerce_Data___Online_Retail[Total Revenue]/Distinct_Stock_Codes[[#This Row],[Last Purchase Quantity]],0,0,-1)</f>
        <v>0.79</v>
      </c>
    </row>
    <row r="2414" spans="1:8">
      <c r="A2414" t="s">
        <v>4769</v>
      </c>
      <c r="B2414" t="s">
        <v>4770</v>
      </c>
      <c r="C2414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414">
        <f>_xlfn.XLOOKUP(Distinct_Stock_Codes[[#This Row],[StockCode]],Cleansed_Mode_Craft_Ecommerce_Data___Online_Retail[StockCode],Cleansed_Mode_Craft_Ecommerce_Data___Online_Retail[MonthIndex],0,0,-1)</f>
        <v>24139</v>
      </c>
      <c r="E2414" s="4">
        <f>Distinct_Stock_Codes[[#This Row],[Product Health]]*POWER(0.9,MAX(Distinct_Stock_Codes[Month index])-Distinct_Stock_Codes[[#This Row],[Month index]])</f>
        <v>0.83507896644568924</v>
      </c>
      <c r="F2414" t="str" cm="1">
        <f t="array" ref="F2414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414">
        <f>_xlfn.XLOOKUP(Distinct_Stock_Codes[[#This Row],[StockCode]],Cleansed_Mode_Craft_Ecommerce_Data___Online_Retail[StockCode],Cleansed_Mode_Craft_Ecommerce_Data___Online_Retail[Total Quantity],0,0,-1)</f>
        <v>3</v>
      </c>
      <c r="H2414" s="5" cm="1">
        <f t="array" ref="H2414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2415" spans="1:8">
      <c r="A2415" t="s">
        <v>4771</v>
      </c>
      <c r="B2415" t="s">
        <v>4772</v>
      </c>
      <c r="C2415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415">
        <f>_xlfn.XLOOKUP(Distinct_Stock_Codes[[#This Row],[StockCode]],Cleansed_Mode_Craft_Ecommerce_Data___Online_Retail[StockCode],Cleansed_Mode_Craft_Ecommerce_Data___Online_Retail[MonthIndex],0,0,-1)</f>
        <v>24139</v>
      </c>
      <c r="E2415" s="4">
        <f>Distinct_Stock_Codes[[#This Row],[Product Health]]*POWER(0.9,MAX(Distinct_Stock_Codes[Month index])-Distinct_Stock_Codes[[#This Row],[Month index]])</f>
        <v>0.83507896644568924</v>
      </c>
      <c r="F2415" t="str" cm="1">
        <f t="array" ref="F2415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415">
        <f>_xlfn.XLOOKUP(Distinct_Stock_Codes[[#This Row],[StockCode]],Cleansed_Mode_Craft_Ecommerce_Data___Online_Retail[StockCode],Cleansed_Mode_Craft_Ecommerce_Data___Online_Retail[Total Quantity],0,0,-1)</f>
        <v>3</v>
      </c>
      <c r="H2415" s="5" cm="1">
        <f t="array" ref="H2415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2416" spans="1:8">
      <c r="A2416" t="s">
        <v>4773</v>
      </c>
      <c r="B2416" t="s">
        <v>4774</v>
      </c>
      <c r="C2416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416">
        <f>_xlfn.XLOOKUP(Distinct_Stock_Codes[[#This Row],[StockCode]],Cleansed_Mode_Craft_Ecommerce_Data___Online_Retail[StockCode],Cleansed_Mode_Craft_Ecommerce_Data___Online_Retail[MonthIndex],0,0,-1)</f>
        <v>24139</v>
      </c>
      <c r="E2416" s="4">
        <f>Distinct_Stock_Codes[[#This Row],[Product Health]]*POWER(0.9,MAX(Distinct_Stock_Codes[Month index])-Distinct_Stock_Codes[[#This Row],[Month index]])</f>
        <v>0.83507896644568924</v>
      </c>
      <c r="F2416" t="str" cm="1">
        <f t="array" ref="F2416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416">
        <f>_xlfn.XLOOKUP(Distinct_Stock_Codes[[#This Row],[StockCode]],Cleansed_Mode_Craft_Ecommerce_Data___Online_Retail[StockCode],Cleansed_Mode_Craft_Ecommerce_Data___Online_Retail[Total Quantity],0,0,-1)</f>
        <v>3</v>
      </c>
      <c r="H2416" s="5" cm="1">
        <f t="array" ref="H2416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2417" spans="1:8">
      <c r="A2417" t="s">
        <v>4775</v>
      </c>
      <c r="B2417" t="s">
        <v>4776</v>
      </c>
      <c r="C2417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417">
        <f>_xlfn.XLOOKUP(Distinct_Stock_Codes[[#This Row],[StockCode]],Cleansed_Mode_Craft_Ecommerce_Data___Online_Retail[StockCode],Cleansed_Mode_Craft_Ecommerce_Data___Online_Retail[MonthIndex],0,0,-1)</f>
        <v>24139</v>
      </c>
      <c r="E2417" s="4">
        <f>Distinct_Stock_Codes[[#This Row],[Product Health]]*POWER(0.9,MAX(Distinct_Stock_Codes[Month index])-Distinct_Stock_Codes[[#This Row],[Month index]])</f>
        <v>0.83507896644568924</v>
      </c>
      <c r="F2417" t="str" cm="1">
        <f t="array" ref="F2417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417">
        <f>_xlfn.XLOOKUP(Distinct_Stock_Codes[[#This Row],[StockCode]],Cleansed_Mode_Craft_Ecommerce_Data___Online_Retail[StockCode],Cleansed_Mode_Craft_Ecommerce_Data___Online_Retail[Total Quantity],0,0,-1)</f>
        <v>3</v>
      </c>
      <c r="H2417" s="5" cm="1">
        <f t="array" ref="H2417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2418" spans="1:8">
      <c r="A2418" t="s">
        <v>4777</v>
      </c>
      <c r="B2418" t="s">
        <v>4778</v>
      </c>
      <c r="C2418" s="4">
        <f>_xlfn.XLOOKUP(Distinct_Stock_Codes[[#This Row],[StockCode]],Cleansed_Mode_Craft_Ecommerce_Data___Online_Retail[StockCode],Cleansed_Mode_Craft_Ecommerce_Data___Online_Retail[Rolling Health Ratio],0,0,-1)</f>
        <v>2.1552262062252305</v>
      </c>
      <c r="D2418">
        <f>_xlfn.XLOOKUP(Distinct_Stock_Codes[[#This Row],[StockCode]],Cleansed_Mode_Craft_Ecommerce_Data___Online_Retail[StockCode],Cleansed_Mode_Craft_Ecommerce_Data___Online_Retail[MonthIndex],0,0,-1)</f>
        <v>24135</v>
      </c>
      <c r="E2418" s="4">
        <f>Distinct_Stock_Codes[[#This Row],[Product Health]]*POWER(0.9,MAX(Distinct_Stock_Codes[Month index])-Distinct_Stock_Codes[[#This Row],[Month index]])</f>
        <v>0.83497879072139403</v>
      </c>
      <c r="F2418" t="str" cm="1">
        <f t="array" ref="F2418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418">
        <f>_xlfn.XLOOKUP(Distinct_Stock_Codes[[#This Row],[StockCode]],Cleansed_Mode_Craft_Ecommerce_Data___Online_Retail[StockCode],Cleansed_Mode_Craft_Ecommerce_Data___Online_Retail[Total Quantity],0,0,-1)</f>
        <v>6</v>
      </c>
      <c r="H2418" s="5" cm="1">
        <f t="array" ref="H2418">_xlfn.XLOOKUP(Distinct_Stock_Codes[[#This Row],[StockCode]],Cleansed_Mode_Craft_Ecommerce_Data___Online_Retail[StockCode],Cleansed_Mode_Craft_Ecommerce_Data___Online_Retail[Total Revenue]/Distinct_Stock_Codes[[#This Row],[Last Purchase Quantity]],0,0,-1)</f>
        <v>0.19000000000000003</v>
      </c>
    </row>
    <row r="2419" spans="1:8">
      <c r="A2419" t="s">
        <v>4779</v>
      </c>
      <c r="B2419" t="s">
        <v>4780</v>
      </c>
      <c r="C2419" s="4">
        <f>_xlfn.XLOOKUP(Distinct_Stock_Codes[[#This Row],[StockCode]],Cleansed_Mode_Craft_Ecommerce_Data___Online_Retail[StockCode],Cleansed_Mode_Craft_Ecommerce_Data___Online_Retail[Rolling Health Ratio],0,0,-1)</f>
        <v>1.7320508075688772</v>
      </c>
      <c r="D2419">
        <f>_xlfn.XLOOKUP(Distinct_Stock_Codes[[#This Row],[StockCode]],Cleansed_Mode_Craft_Ecommerce_Data___Online_Retail[StockCode],Cleansed_Mode_Craft_Ecommerce_Data___Online_Retail[MonthIndex],0,0,-1)</f>
        <v>24137</v>
      </c>
      <c r="E2419" s="4">
        <f>Distinct_Stock_Codes[[#This Row],[Product Health]]*POWER(0.9,MAX(Distinct_Stock_Codes[Month index])-Distinct_Stock_Codes[[#This Row],[Month index]])</f>
        <v>0.82843453190269079</v>
      </c>
      <c r="F2419" t="str" cm="1">
        <f t="array" ref="F2419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419">
        <f>_xlfn.XLOOKUP(Distinct_Stock_Codes[[#This Row],[StockCode]],Cleansed_Mode_Craft_Ecommerce_Data___Online_Retail[StockCode],Cleansed_Mode_Craft_Ecommerce_Data___Online_Retail[Total Quantity],0,0,-1)</f>
        <v>4</v>
      </c>
      <c r="H2419" s="5" cm="1">
        <f t="array" ref="H2419">_xlfn.XLOOKUP(Distinct_Stock_Codes[[#This Row],[StockCode]],Cleansed_Mode_Craft_Ecommerce_Data___Online_Retail[StockCode],Cleansed_Mode_Craft_Ecommerce_Data___Online_Retail[Total Revenue]/Distinct_Stock_Codes[[#This Row],[Last Purchase Quantity]],0,0,-1)</f>
        <v>4.25</v>
      </c>
    </row>
    <row r="2420" spans="1:8">
      <c r="A2420" t="s">
        <v>4781</v>
      </c>
      <c r="B2420" t="s">
        <v>4782</v>
      </c>
      <c r="C2420" s="4">
        <f>_xlfn.XLOOKUP(Distinct_Stock_Codes[[#This Row],[StockCode]],Cleansed_Mode_Craft_Ecommerce_Data___Online_Retail[StockCode],Cleansed_Mode_Craft_Ecommerce_Data___Online_Retail[Rolling Health Ratio],0,0,-1)</f>
        <v>1.9235384061671346</v>
      </c>
      <c r="D2420">
        <f>_xlfn.XLOOKUP(Distinct_Stock_Codes[[#This Row],[StockCode]],Cleansed_Mode_Craft_Ecommerce_Data___Online_Retail[StockCode],Cleansed_Mode_Craft_Ecommerce_Data___Online_Retail[MonthIndex],0,0,-1)</f>
        <v>24136</v>
      </c>
      <c r="E2420" s="4">
        <f>Distinct_Stock_Codes[[#This Row],[Product Health]]*POWER(0.9,MAX(Distinct_Stock_Codes[Month index])-Distinct_Stock_Codes[[#This Row],[Month index]])</f>
        <v>0.82802021103061352</v>
      </c>
      <c r="F2420" t="str" cm="1">
        <f t="array" ref="F2420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420">
        <f>_xlfn.XLOOKUP(Distinct_Stock_Codes[[#This Row],[StockCode]],Cleansed_Mode_Craft_Ecommerce_Data___Online_Retail[StockCode],Cleansed_Mode_Craft_Ecommerce_Data___Online_Retail[Total Quantity],0,0,-1)</f>
        <v>1</v>
      </c>
      <c r="H2420" s="5" cm="1">
        <f t="array" ref="H2420">_xlfn.XLOOKUP(Distinct_Stock_Codes[[#This Row],[StockCode]],Cleansed_Mode_Craft_Ecommerce_Data___Online_Retail[StockCode],Cleansed_Mode_Craft_Ecommerce_Data___Online_Retail[Total Revenue]/Distinct_Stock_Codes[[#This Row],[Last Purchase Quantity]],0,0,-1)</f>
        <v>16.63</v>
      </c>
    </row>
    <row r="2421" spans="1:8">
      <c r="A2421" t="s">
        <v>4783</v>
      </c>
      <c r="B2421" t="s">
        <v>4784</v>
      </c>
      <c r="C2421" s="4">
        <f>_xlfn.XLOOKUP(Distinct_Stock_Codes[[#This Row],[StockCode]],Cleansed_Mode_Craft_Ecommerce_Data___Online_Retail[StockCode],Cleansed_Mode_Craft_Ecommerce_Data___Online_Retail[Rolling Health Ratio],0,0,-1)</f>
        <v>1.70293863659264</v>
      </c>
      <c r="D2421">
        <f>_xlfn.XLOOKUP(Distinct_Stock_Codes[[#This Row],[StockCode]],Cleansed_Mode_Craft_Ecommerce_Data___Online_Retail[StockCode],Cleansed_Mode_Craft_Ecommerce_Data___Online_Retail[MonthIndex],0,0,-1)</f>
        <v>24137</v>
      </c>
      <c r="E2421" s="4">
        <f>Distinct_Stock_Codes[[#This Row],[Product Health]]*POWER(0.9,MAX(Distinct_Stock_Codes[Month index])-Distinct_Stock_Codes[[#This Row],[Month index]])</f>
        <v>0.8145102707724865</v>
      </c>
      <c r="F2421" t="str" cm="1">
        <f t="array" ref="F2421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421">
        <f>_xlfn.XLOOKUP(Distinct_Stock_Codes[[#This Row],[StockCode]],Cleansed_Mode_Craft_Ecommerce_Data___Online_Retail[StockCode],Cleansed_Mode_Craft_Ecommerce_Data___Online_Retail[Total Quantity],0,0,-1)</f>
        <v>4</v>
      </c>
      <c r="H2421" s="5" cm="1">
        <f t="array" ref="H2421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2422" spans="1:8">
      <c r="A2422" t="s">
        <v>4785</v>
      </c>
      <c r="B2422" t="s">
        <v>4786</v>
      </c>
      <c r="C2422" s="4">
        <f>_xlfn.XLOOKUP(Distinct_Stock_Codes[[#This Row],[StockCode]],Cleansed_Mode_Craft_Ecommerce_Data___Online_Retail[StockCode],Cleansed_Mode_Craft_Ecommerce_Data___Online_Retail[Rolling Health Ratio],0,0,-1)</f>
        <v>1.2375140403243916</v>
      </c>
      <c r="D2422">
        <f>_xlfn.XLOOKUP(Distinct_Stock_Codes[[#This Row],[StockCode]],Cleansed_Mode_Craft_Ecommerce_Data___Online_Retail[StockCode],Cleansed_Mode_Craft_Ecommerce_Data___Online_Retail[MonthIndex],0,0,-1)</f>
        <v>24140</v>
      </c>
      <c r="E2422" s="4">
        <f>Distinct_Stock_Codes[[#This Row],[Product Health]]*POWER(0.9,MAX(Distinct_Stock_Codes[Month index])-Distinct_Stock_Codes[[#This Row],[Month index]])</f>
        <v>0.8119329618568335</v>
      </c>
      <c r="F2422" t="str" cm="1">
        <f t="array" ref="F2422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422">
        <f>_xlfn.XLOOKUP(Distinct_Stock_Codes[[#This Row],[StockCode]],Cleansed_Mode_Craft_Ecommerce_Data___Online_Retail[StockCode],Cleansed_Mode_Craft_Ecommerce_Data___Online_Retail[Total Quantity],0,0,-1)</f>
        <v>1</v>
      </c>
      <c r="H2422" s="5" cm="1">
        <f t="array" ref="H2422">_xlfn.XLOOKUP(Distinct_Stock_Codes[[#This Row],[StockCode]],Cleansed_Mode_Craft_Ecommerce_Data___Online_Retail[StockCode],Cleansed_Mode_Craft_Ecommerce_Data___Online_Retail[Total Revenue]/Distinct_Stock_Codes[[#This Row],[Last Purchase Quantity]],0,0,-1)</f>
        <v>65</v>
      </c>
    </row>
    <row r="2423" spans="1:8">
      <c r="A2423" t="s">
        <v>4787</v>
      </c>
      <c r="B2423" t="s">
        <v>4788</v>
      </c>
      <c r="C2423" s="4">
        <f>_xlfn.XLOOKUP(Distinct_Stock_Codes[[#This Row],[StockCode]],Cleansed_Mode_Craft_Ecommerce_Data___Online_Retail[StockCode],Cleansed_Mode_Craft_Ecommerce_Data___Online_Retail[Rolling Health Ratio],0,0,-1)</f>
        <v>1</v>
      </c>
      <c r="D2423">
        <f>_xlfn.XLOOKUP(Distinct_Stock_Codes[[#This Row],[StockCode]],Cleansed_Mode_Craft_Ecommerce_Data___Online_Retail[StockCode],Cleansed_Mode_Craft_Ecommerce_Data___Online_Retail[MonthIndex],0,0,-1)</f>
        <v>24142</v>
      </c>
      <c r="E2423" s="4">
        <f>Distinct_Stock_Codes[[#This Row],[Product Health]]*POWER(0.9,MAX(Distinct_Stock_Codes[Month index])-Distinct_Stock_Codes[[#This Row],[Month index]])</f>
        <v>0.81</v>
      </c>
      <c r="F2423" t="str" cm="1">
        <f t="array" ref="F2423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423">
        <f>_xlfn.XLOOKUP(Distinct_Stock_Codes[[#This Row],[StockCode]],Cleansed_Mode_Craft_Ecommerce_Data___Online_Retail[StockCode],Cleansed_Mode_Craft_Ecommerce_Data___Online_Retail[Total Quantity],0,0,-1)</f>
        <v>4</v>
      </c>
      <c r="H2423" s="5" cm="1">
        <f t="array" ref="H2423">_xlfn.XLOOKUP(Distinct_Stock_Codes[[#This Row],[StockCode]],Cleansed_Mode_Craft_Ecommerce_Data___Online_Retail[StockCode],Cleansed_Mode_Craft_Ecommerce_Data___Online_Retail[Total Revenue]/Distinct_Stock_Codes[[#This Row],[Last Purchase Quantity]],0,0,-1)</f>
        <v>10.4</v>
      </c>
    </row>
    <row r="2424" spans="1:8">
      <c r="A2424" t="s">
        <v>4789</v>
      </c>
      <c r="B2424" t="s">
        <v>4790</v>
      </c>
      <c r="C2424" s="4">
        <f>_xlfn.XLOOKUP(Distinct_Stock_Codes[[#This Row],[StockCode]],Cleansed_Mode_Craft_Ecommerce_Data___Online_Retail[StockCode],Cleansed_Mode_Craft_Ecommerce_Data___Online_Retail[Rolling Health Ratio],0,0,-1)</f>
        <v>1</v>
      </c>
      <c r="D2424">
        <f>_xlfn.XLOOKUP(Distinct_Stock_Codes[[#This Row],[StockCode]],Cleansed_Mode_Craft_Ecommerce_Data___Online_Retail[StockCode],Cleansed_Mode_Craft_Ecommerce_Data___Online_Retail[MonthIndex],0,0,-1)</f>
        <v>24142</v>
      </c>
      <c r="E2424" s="4">
        <f>Distinct_Stock_Codes[[#This Row],[Product Health]]*POWER(0.9,MAX(Distinct_Stock_Codes[Month index])-Distinct_Stock_Codes[[#This Row],[Month index]])</f>
        <v>0.81</v>
      </c>
      <c r="F2424" t="str" cm="1">
        <f t="array" ref="F2424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424">
        <f>_xlfn.XLOOKUP(Distinct_Stock_Codes[[#This Row],[StockCode]],Cleansed_Mode_Craft_Ecommerce_Data___Online_Retail[StockCode],Cleansed_Mode_Craft_Ecommerce_Data___Online_Retail[Total Quantity],0,0,-1)</f>
        <v>3</v>
      </c>
      <c r="H2424" s="5" cm="1">
        <f t="array" ref="H2424">_xlfn.XLOOKUP(Distinct_Stock_Codes[[#This Row],[StockCode]],Cleansed_Mode_Craft_Ecommerce_Data___Online_Retail[StockCode],Cleansed_Mode_Craft_Ecommerce_Data___Online_Retail[Total Revenue]/Distinct_Stock_Codes[[#This Row],[Last Purchase Quantity]],0,0,-1)</f>
        <v>0.38999999999999996</v>
      </c>
    </row>
    <row r="2425" spans="1:8">
      <c r="A2425" t="s">
        <v>4791</v>
      </c>
      <c r="B2425" t="s">
        <v>4792</v>
      </c>
      <c r="C2425" s="4">
        <f>_xlfn.XLOOKUP(Distinct_Stock_Codes[[#This Row],[StockCode]],Cleansed_Mode_Craft_Ecommerce_Data___Online_Retail[StockCode],Cleansed_Mode_Craft_Ecommerce_Data___Online_Retail[Rolling Health Ratio],0,0,-1)</f>
        <v>1</v>
      </c>
      <c r="D2425">
        <f>_xlfn.XLOOKUP(Distinct_Stock_Codes[[#This Row],[StockCode]],Cleansed_Mode_Craft_Ecommerce_Data___Online_Retail[StockCode],Cleansed_Mode_Craft_Ecommerce_Data___Online_Retail[MonthIndex],0,0,-1)</f>
        <v>24142</v>
      </c>
      <c r="E2425" s="4">
        <f>Distinct_Stock_Codes[[#This Row],[Product Health]]*POWER(0.9,MAX(Distinct_Stock_Codes[Month index])-Distinct_Stock_Codes[[#This Row],[Month index]])</f>
        <v>0.81</v>
      </c>
      <c r="F2425" t="str" cm="1">
        <f t="array" ref="F2425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425">
        <f>_xlfn.XLOOKUP(Distinct_Stock_Codes[[#This Row],[StockCode]],Cleansed_Mode_Craft_Ecommerce_Data___Online_Retail[StockCode],Cleansed_Mode_Craft_Ecommerce_Data___Online_Retail[Total Quantity],0,0,-1)</f>
        <v>2</v>
      </c>
      <c r="H2425" s="5" cm="1">
        <f t="array" ref="H2425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2426" spans="1:8">
      <c r="A2426" t="s">
        <v>4793</v>
      </c>
      <c r="B2426" t="s">
        <v>4794</v>
      </c>
      <c r="C2426" s="4">
        <f>_xlfn.XLOOKUP(Distinct_Stock_Codes[[#This Row],[StockCode]],Cleansed_Mode_Craft_Ecommerce_Data___Online_Retail[StockCode],Cleansed_Mode_Craft_Ecommerce_Data___Online_Retail[Rolling Health Ratio],0,0,-1)</f>
        <v>1</v>
      </c>
      <c r="D2426">
        <f>_xlfn.XLOOKUP(Distinct_Stock_Codes[[#This Row],[StockCode]],Cleansed_Mode_Craft_Ecommerce_Data___Online_Retail[StockCode],Cleansed_Mode_Craft_Ecommerce_Data___Online_Retail[MonthIndex],0,0,-1)</f>
        <v>24142</v>
      </c>
      <c r="E2426" s="4">
        <f>Distinct_Stock_Codes[[#This Row],[Product Health]]*POWER(0.9,MAX(Distinct_Stock_Codes[Month index])-Distinct_Stock_Codes[[#This Row],[Month index]])</f>
        <v>0.81</v>
      </c>
      <c r="F2426" t="str" cm="1">
        <f t="array" ref="F2426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426">
        <f>_xlfn.XLOOKUP(Distinct_Stock_Codes[[#This Row],[StockCode]],Cleansed_Mode_Craft_Ecommerce_Data___Online_Retail[StockCode],Cleansed_Mode_Craft_Ecommerce_Data___Online_Retail[Total Quantity],0,0,-1)</f>
        <v>2</v>
      </c>
      <c r="H2426" s="5" cm="1">
        <f t="array" ref="H2426">_xlfn.XLOOKUP(Distinct_Stock_Codes[[#This Row],[StockCode]],Cleansed_Mode_Craft_Ecommerce_Data___Online_Retail[StockCode],Cleansed_Mode_Craft_Ecommerce_Data___Online_Retail[Total Revenue]/Distinct_Stock_Codes[[#This Row],[Last Purchase Quantity]],0,0,-1)</f>
        <v>2.91</v>
      </c>
    </row>
    <row r="2427" spans="1:8">
      <c r="A2427" t="s">
        <v>4795</v>
      </c>
      <c r="B2427" t="s">
        <v>4796</v>
      </c>
      <c r="C2427" s="4">
        <f>_xlfn.XLOOKUP(Distinct_Stock_Codes[[#This Row],[StockCode]],Cleansed_Mode_Craft_Ecommerce_Data___Online_Retail[StockCode],Cleansed_Mode_Craft_Ecommerce_Data___Online_Retail[Rolling Health Ratio],0,0,-1)</f>
        <v>1</v>
      </c>
      <c r="D2427">
        <f>_xlfn.XLOOKUP(Distinct_Stock_Codes[[#This Row],[StockCode]],Cleansed_Mode_Craft_Ecommerce_Data___Online_Retail[StockCode],Cleansed_Mode_Craft_Ecommerce_Data___Online_Retail[MonthIndex],0,0,-1)</f>
        <v>24142</v>
      </c>
      <c r="E2427" s="4">
        <f>Distinct_Stock_Codes[[#This Row],[Product Health]]*POWER(0.9,MAX(Distinct_Stock_Codes[Month index])-Distinct_Stock_Codes[[#This Row],[Month index]])</f>
        <v>0.81</v>
      </c>
      <c r="F2427" t="str" cm="1">
        <f t="array" ref="F2427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427">
        <f>_xlfn.XLOOKUP(Distinct_Stock_Codes[[#This Row],[StockCode]],Cleansed_Mode_Craft_Ecommerce_Data___Online_Retail[StockCode],Cleansed_Mode_Craft_Ecommerce_Data___Online_Retail[Total Quantity],0,0,-1)</f>
        <v>2</v>
      </c>
      <c r="H2427" s="5" cm="1">
        <f t="array" ref="H2427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2428" spans="1:8">
      <c r="A2428" t="s">
        <v>4797</v>
      </c>
      <c r="B2428" t="s">
        <v>4798</v>
      </c>
      <c r="C2428" s="4">
        <f>_xlfn.XLOOKUP(Distinct_Stock_Codes[[#This Row],[StockCode]],Cleansed_Mode_Craft_Ecommerce_Data___Online_Retail[StockCode],Cleansed_Mode_Craft_Ecommerce_Data___Online_Retail[Rolling Health Ratio],0,0,-1)</f>
        <v>1</v>
      </c>
      <c r="D2428">
        <f>_xlfn.XLOOKUP(Distinct_Stock_Codes[[#This Row],[StockCode]],Cleansed_Mode_Craft_Ecommerce_Data___Online_Retail[StockCode],Cleansed_Mode_Craft_Ecommerce_Data___Online_Retail[MonthIndex],0,0,-1)</f>
        <v>24142</v>
      </c>
      <c r="E2428" s="4">
        <f>Distinct_Stock_Codes[[#This Row],[Product Health]]*POWER(0.9,MAX(Distinct_Stock_Codes[Month index])-Distinct_Stock_Codes[[#This Row],[Month index]])</f>
        <v>0.81</v>
      </c>
      <c r="F2428" t="str" cm="1">
        <f t="array" ref="F2428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428">
        <f>_xlfn.XLOOKUP(Distinct_Stock_Codes[[#This Row],[StockCode]],Cleansed_Mode_Craft_Ecommerce_Data___Online_Retail[StockCode],Cleansed_Mode_Craft_Ecommerce_Data___Online_Retail[Total Quantity],0,0,-1)</f>
        <v>1</v>
      </c>
      <c r="H2428" s="5" cm="1">
        <f t="array" ref="H2428">_xlfn.XLOOKUP(Distinct_Stock_Codes[[#This Row],[StockCode]],Cleansed_Mode_Craft_Ecommerce_Data___Online_Retail[StockCode],Cleansed_Mode_Craft_Ecommerce_Data___Online_Retail[Total Revenue]/Distinct_Stock_Codes[[#This Row],[Last Purchase Quantity]],0,0,-1)</f>
        <v>7.5</v>
      </c>
    </row>
    <row r="2429" spans="1:8">
      <c r="A2429" t="s">
        <v>4799</v>
      </c>
      <c r="B2429" t="s">
        <v>4800</v>
      </c>
      <c r="C2429" s="4">
        <f>_xlfn.XLOOKUP(Distinct_Stock_Codes[[#This Row],[StockCode]],Cleansed_Mode_Craft_Ecommerce_Data___Online_Retail[StockCode],Cleansed_Mode_Craft_Ecommerce_Data___Online_Retail[Rolling Health Ratio],0,0,-1)</f>
        <v>1</v>
      </c>
      <c r="D2429">
        <f>_xlfn.XLOOKUP(Distinct_Stock_Codes[[#This Row],[StockCode]],Cleansed_Mode_Craft_Ecommerce_Data___Online_Retail[StockCode],Cleansed_Mode_Craft_Ecommerce_Data___Online_Retail[MonthIndex],0,0,-1)</f>
        <v>24142</v>
      </c>
      <c r="E2429" s="4">
        <f>Distinct_Stock_Codes[[#This Row],[Product Health]]*POWER(0.9,MAX(Distinct_Stock_Codes[Month index])-Distinct_Stock_Codes[[#This Row],[Month index]])</f>
        <v>0.81</v>
      </c>
      <c r="F2429" t="str" cm="1">
        <f t="array" ref="F2429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429">
        <f>_xlfn.XLOOKUP(Distinct_Stock_Codes[[#This Row],[StockCode]],Cleansed_Mode_Craft_Ecommerce_Data___Online_Retail[StockCode],Cleansed_Mode_Craft_Ecommerce_Data___Online_Retail[Total Quantity],0,0,-1)</f>
        <v>1</v>
      </c>
      <c r="H2429" s="5" cm="1">
        <f t="array" ref="H2429">_xlfn.XLOOKUP(Distinct_Stock_Codes[[#This Row],[StockCode]],Cleansed_Mode_Craft_Ecommerce_Data___Online_Retail[StockCode],Cleansed_Mode_Craft_Ecommerce_Data___Online_Retail[Total Revenue]/Distinct_Stock_Codes[[#This Row],[Last Purchase Quantity]],0,0,-1)</f>
        <v>6.35</v>
      </c>
    </row>
    <row r="2430" spans="1:8">
      <c r="A2430" t="s">
        <v>4801</v>
      </c>
      <c r="B2430" t="s">
        <v>4802</v>
      </c>
      <c r="C2430" s="4">
        <f>_xlfn.XLOOKUP(Distinct_Stock_Codes[[#This Row],[StockCode]],Cleansed_Mode_Craft_Ecommerce_Data___Online_Retail[StockCode],Cleansed_Mode_Craft_Ecommerce_Data___Online_Retail[Rolling Health Ratio],0,0,-1)</f>
        <v>1</v>
      </c>
      <c r="D2430">
        <f>_xlfn.XLOOKUP(Distinct_Stock_Codes[[#This Row],[StockCode]],Cleansed_Mode_Craft_Ecommerce_Data___Online_Retail[StockCode],Cleansed_Mode_Craft_Ecommerce_Data___Online_Retail[MonthIndex],0,0,-1)</f>
        <v>24142</v>
      </c>
      <c r="E2430" s="4">
        <f>Distinct_Stock_Codes[[#This Row],[Product Health]]*POWER(0.9,MAX(Distinct_Stock_Codes[Month index])-Distinct_Stock_Codes[[#This Row],[Month index]])</f>
        <v>0.81</v>
      </c>
      <c r="F2430" t="str" cm="1">
        <f t="array" ref="F2430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430">
        <f>_xlfn.XLOOKUP(Distinct_Stock_Codes[[#This Row],[StockCode]],Cleansed_Mode_Craft_Ecommerce_Data___Online_Retail[StockCode],Cleansed_Mode_Craft_Ecommerce_Data___Online_Retail[Total Quantity],0,0,-1)</f>
        <v>1</v>
      </c>
      <c r="H2430" s="5" cm="1">
        <f t="array" ref="H2430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2431" spans="1:8">
      <c r="A2431" t="s">
        <v>4803</v>
      </c>
      <c r="B2431" t="s">
        <v>4804</v>
      </c>
      <c r="C2431" s="4">
        <f>_xlfn.XLOOKUP(Distinct_Stock_Codes[[#This Row],[StockCode]],Cleansed_Mode_Craft_Ecommerce_Data___Online_Retail[StockCode],Cleansed_Mode_Craft_Ecommerce_Data___Online_Retail[Rolling Health Ratio],0,0,-1)</f>
        <v>1</v>
      </c>
      <c r="D2431">
        <f>_xlfn.XLOOKUP(Distinct_Stock_Codes[[#This Row],[StockCode]],Cleansed_Mode_Craft_Ecommerce_Data___Online_Retail[StockCode],Cleansed_Mode_Craft_Ecommerce_Data___Online_Retail[MonthIndex],0,0,-1)</f>
        <v>24142</v>
      </c>
      <c r="E2431" s="4">
        <f>Distinct_Stock_Codes[[#This Row],[Product Health]]*POWER(0.9,MAX(Distinct_Stock_Codes[Month index])-Distinct_Stock_Codes[[#This Row],[Month index]])</f>
        <v>0.81</v>
      </c>
      <c r="F2431" t="str" cm="1">
        <f t="array" ref="F2431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431">
        <f>_xlfn.XLOOKUP(Distinct_Stock_Codes[[#This Row],[StockCode]],Cleansed_Mode_Craft_Ecommerce_Data___Online_Retail[StockCode],Cleansed_Mode_Craft_Ecommerce_Data___Online_Retail[Total Quantity],0,0,-1)</f>
        <v>1</v>
      </c>
      <c r="H2431" s="5" cm="1">
        <f t="array" ref="H2431">_xlfn.XLOOKUP(Distinct_Stock_Codes[[#This Row],[StockCode]],Cleansed_Mode_Craft_Ecommerce_Data___Online_Retail[StockCode],Cleansed_Mode_Craft_Ecommerce_Data___Online_Retail[Total Revenue]/Distinct_Stock_Codes[[#This Row],[Last Purchase Quantity]],0,0,-1)</f>
        <v>4.25</v>
      </c>
    </row>
    <row r="2432" spans="1:8">
      <c r="A2432" t="s">
        <v>4805</v>
      </c>
      <c r="B2432" t="s">
        <v>4806</v>
      </c>
      <c r="C2432" s="4">
        <f>_xlfn.XLOOKUP(Distinct_Stock_Codes[[#This Row],[StockCode]],Cleansed_Mode_Craft_Ecommerce_Data___Online_Retail[StockCode],Cleansed_Mode_Craft_Ecommerce_Data___Online_Retail[Rolling Health Ratio],0,0,-1)</f>
        <v>1</v>
      </c>
      <c r="D2432">
        <f>_xlfn.XLOOKUP(Distinct_Stock_Codes[[#This Row],[StockCode]],Cleansed_Mode_Craft_Ecommerce_Data___Online_Retail[StockCode],Cleansed_Mode_Craft_Ecommerce_Data___Online_Retail[MonthIndex],0,0,-1)</f>
        <v>24142</v>
      </c>
      <c r="E2432" s="4">
        <f>Distinct_Stock_Codes[[#This Row],[Product Health]]*POWER(0.9,MAX(Distinct_Stock_Codes[Month index])-Distinct_Stock_Codes[[#This Row],[Month index]])</f>
        <v>0.81</v>
      </c>
      <c r="F2432" t="str" cm="1">
        <f t="array" ref="F2432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432">
        <f>_xlfn.XLOOKUP(Distinct_Stock_Codes[[#This Row],[StockCode]],Cleansed_Mode_Craft_Ecommerce_Data___Online_Retail[StockCode],Cleansed_Mode_Craft_Ecommerce_Data___Online_Retail[Total Quantity],0,0,-1)</f>
        <v>1</v>
      </c>
      <c r="H2432" s="5" cm="1">
        <f t="array" ref="H2432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2433" spans="1:8">
      <c r="A2433" t="s">
        <v>4807</v>
      </c>
      <c r="B2433" t="s">
        <v>4808</v>
      </c>
      <c r="C2433" s="4">
        <f>_xlfn.XLOOKUP(Distinct_Stock_Codes[[#This Row],[StockCode]],Cleansed_Mode_Craft_Ecommerce_Data___Online_Retail[StockCode],Cleansed_Mode_Craft_Ecommerce_Data___Online_Retail[Rolling Health Ratio],0,0,-1)</f>
        <v>1</v>
      </c>
      <c r="D2433">
        <f>_xlfn.XLOOKUP(Distinct_Stock_Codes[[#This Row],[StockCode]],Cleansed_Mode_Craft_Ecommerce_Data___Online_Retail[StockCode],Cleansed_Mode_Craft_Ecommerce_Data___Online_Retail[MonthIndex],0,0,-1)</f>
        <v>24142</v>
      </c>
      <c r="E2433" s="4">
        <f>Distinct_Stock_Codes[[#This Row],[Product Health]]*POWER(0.9,MAX(Distinct_Stock_Codes[Month index])-Distinct_Stock_Codes[[#This Row],[Month index]])</f>
        <v>0.81</v>
      </c>
      <c r="F2433" t="str" cm="1">
        <f t="array" ref="F2433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433">
        <f>_xlfn.XLOOKUP(Distinct_Stock_Codes[[#This Row],[StockCode]],Cleansed_Mode_Craft_Ecommerce_Data___Online_Retail[StockCode],Cleansed_Mode_Craft_Ecommerce_Data___Online_Retail[Total Quantity],0,0,-1)</f>
        <v>1</v>
      </c>
      <c r="H2433" s="5" cm="1">
        <f t="array" ref="H2433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2434" spans="1:8">
      <c r="A2434" t="s">
        <v>4809</v>
      </c>
      <c r="B2434" t="s">
        <v>4810</v>
      </c>
      <c r="C2434" s="4">
        <f>_xlfn.XLOOKUP(Distinct_Stock_Codes[[#This Row],[StockCode]],Cleansed_Mode_Craft_Ecommerce_Data___Online_Retail[StockCode],Cleansed_Mode_Craft_Ecommerce_Data___Online_Retail[Rolling Health Ratio],0,0,-1)</f>
        <v>1</v>
      </c>
      <c r="D2434">
        <f>_xlfn.XLOOKUP(Distinct_Stock_Codes[[#This Row],[StockCode]],Cleansed_Mode_Craft_Ecommerce_Data___Online_Retail[StockCode],Cleansed_Mode_Craft_Ecommerce_Data___Online_Retail[MonthIndex],0,0,-1)</f>
        <v>24142</v>
      </c>
      <c r="E2434" s="4">
        <f>Distinct_Stock_Codes[[#This Row],[Product Health]]*POWER(0.9,MAX(Distinct_Stock_Codes[Month index])-Distinct_Stock_Codes[[#This Row],[Month index]])</f>
        <v>0.81</v>
      </c>
      <c r="F2434" t="str" cm="1">
        <f t="array" ref="F2434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434">
        <f>_xlfn.XLOOKUP(Distinct_Stock_Codes[[#This Row],[StockCode]],Cleansed_Mode_Craft_Ecommerce_Data___Online_Retail[StockCode],Cleansed_Mode_Craft_Ecommerce_Data___Online_Retail[Total Quantity],0,0,-1)</f>
        <v>1</v>
      </c>
      <c r="H2434" s="5" cm="1">
        <f t="array" ref="H2434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2435" spans="1:8">
      <c r="A2435" t="s">
        <v>4811</v>
      </c>
      <c r="B2435" t="s">
        <v>4812</v>
      </c>
      <c r="C2435" s="4">
        <f>_xlfn.XLOOKUP(Distinct_Stock_Codes[[#This Row],[StockCode]],Cleansed_Mode_Craft_Ecommerce_Data___Online_Retail[StockCode],Cleansed_Mode_Craft_Ecommerce_Data___Online_Retail[Rolling Health Ratio],0,0,-1)</f>
        <v>1</v>
      </c>
      <c r="D2435">
        <f>_xlfn.XLOOKUP(Distinct_Stock_Codes[[#This Row],[StockCode]],Cleansed_Mode_Craft_Ecommerce_Data___Online_Retail[StockCode],Cleansed_Mode_Craft_Ecommerce_Data___Online_Retail[MonthIndex],0,0,-1)</f>
        <v>24142</v>
      </c>
      <c r="E2435" s="4">
        <f>Distinct_Stock_Codes[[#This Row],[Product Health]]*POWER(0.9,MAX(Distinct_Stock_Codes[Month index])-Distinct_Stock_Codes[[#This Row],[Month index]])</f>
        <v>0.81</v>
      </c>
      <c r="F2435" t="str" cm="1">
        <f t="array" ref="F2435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435">
        <f>_xlfn.XLOOKUP(Distinct_Stock_Codes[[#This Row],[StockCode]],Cleansed_Mode_Craft_Ecommerce_Data___Online_Retail[StockCode],Cleansed_Mode_Craft_Ecommerce_Data___Online_Retail[Total Quantity],0,0,-1)</f>
        <v>1</v>
      </c>
      <c r="H2435" s="5" cm="1">
        <f t="array" ref="H2435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2436" spans="1:8">
      <c r="A2436" t="s">
        <v>4813</v>
      </c>
      <c r="B2436" t="s">
        <v>4814</v>
      </c>
      <c r="C2436" s="4">
        <f>_xlfn.XLOOKUP(Distinct_Stock_Codes[[#This Row],[StockCode]],Cleansed_Mode_Craft_Ecommerce_Data___Online_Retail[StockCode],Cleansed_Mode_Craft_Ecommerce_Data___Online_Retail[Rolling Health Ratio],0,0,-1)</f>
        <v>1</v>
      </c>
      <c r="D2436">
        <f>_xlfn.XLOOKUP(Distinct_Stock_Codes[[#This Row],[StockCode]],Cleansed_Mode_Craft_Ecommerce_Data___Online_Retail[StockCode],Cleansed_Mode_Craft_Ecommerce_Data___Online_Retail[MonthIndex],0,0,-1)</f>
        <v>24142</v>
      </c>
      <c r="E2436" s="4">
        <f>Distinct_Stock_Codes[[#This Row],[Product Health]]*POWER(0.9,MAX(Distinct_Stock_Codes[Month index])-Distinct_Stock_Codes[[#This Row],[Month index]])</f>
        <v>0.81</v>
      </c>
      <c r="F2436" t="str" cm="1">
        <f t="array" ref="F2436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436">
        <f>_xlfn.XLOOKUP(Distinct_Stock_Codes[[#This Row],[StockCode]],Cleansed_Mode_Craft_Ecommerce_Data___Online_Retail[StockCode],Cleansed_Mode_Craft_Ecommerce_Data___Online_Retail[Total Quantity],0,0,-1)</f>
        <v>1</v>
      </c>
      <c r="H2436" s="5" cm="1">
        <f t="array" ref="H2436">_xlfn.XLOOKUP(Distinct_Stock_Codes[[#This Row],[StockCode]],Cleansed_Mode_Craft_Ecommerce_Data___Online_Retail[StockCode],Cleansed_Mode_Craft_Ecommerce_Data___Online_Retail[Total Revenue]/Distinct_Stock_Codes[[#This Row],[Last Purchase Quantity]],0,0,-1)</f>
        <v>2.48</v>
      </c>
    </row>
    <row r="2437" spans="1:8">
      <c r="A2437" t="s">
        <v>4815</v>
      </c>
      <c r="B2437" t="s">
        <v>4816</v>
      </c>
      <c r="C2437" s="4">
        <f>_xlfn.XLOOKUP(Distinct_Stock_Codes[[#This Row],[StockCode]],Cleansed_Mode_Craft_Ecommerce_Data___Online_Retail[StockCode],Cleansed_Mode_Craft_Ecommerce_Data___Online_Retail[Rolling Health Ratio],0,0,-1)</f>
        <v>1</v>
      </c>
      <c r="D2437">
        <f>_xlfn.XLOOKUP(Distinct_Stock_Codes[[#This Row],[StockCode]],Cleansed_Mode_Craft_Ecommerce_Data___Online_Retail[StockCode],Cleansed_Mode_Craft_Ecommerce_Data___Online_Retail[MonthIndex],0,0,-1)</f>
        <v>24142</v>
      </c>
      <c r="E2437" s="4">
        <f>Distinct_Stock_Codes[[#This Row],[Product Health]]*POWER(0.9,MAX(Distinct_Stock_Codes[Month index])-Distinct_Stock_Codes[[#This Row],[Month index]])</f>
        <v>0.81</v>
      </c>
      <c r="F2437" t="str" cm="1">
        <f t="array" ref="F2437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437">
        <f>_xlfn.XLOOKUP(Distinct_Stock_Codes[[#This Row],[StockCode]],Cleansed_Mode_Craft_Ecommerce_Data___Online_Retail[StockCode],Cleansed_Mode_Craft_Ecommerce_Data___Online_Retail[Total Quantity],0,0,-1)</f>
        <v>1</v>
      </c>
      <c r="H2437" s="5" cm="1">
        <f t="array" ref="H2437">_xlfn.XLOOKUP(Distinct_Stock_Codes[[#This Row],[StockCode]],Cleansed_Mode_Craft_Ecommerce_Data___Online_Retail[StockCode],Cleansed_Mode_Craft_Ecommerce_Data___Online_Retail[Total Revenue]/Distinct_Stock_Codes[[#This Row],[Last Purchase Quantity]],0,0,-1)</f>
        <v>1.66</v>
      </c>
    </row>
    <row r="2438" spans="1:8">
      <c r="A2438" t="s">
        <v>4817</v>
      </c>
      <c r="B2438" t="s">
        <v>4818</v>
      </c>
      <c r="C2438" s="4">
        <f>_xlfn.XLOOKUP(Distinct_Stock_Codes[[#This Row],[StockCode]],Cleansed_Mode_Craft_Ecommerce_Data___Online_Retail[StockCode],Cleansed_Mode_Craft_Ecommerce_Data___Online_Retail[Rolling Health Ratio],0,0,-1)</f>
        <v>1</v>
      </c>
      <c r="D2438">
        <f>_xlfn.XLOOKUP(Distinct_Stock_Codes[[#This Row],[StockCode]],Cleansed_Mode_Craft_Ecommerce_Data___Online_Retail[StockCode],Cleansed_Mode_Craft_Ecommerce_Data___Online_Retail[MonthIndex],0,0,-1)</f>
        <v>24142</v>
      </c>
      <c r="E2438" s="4">
        <f>Distinct_Stock_Codes[[#This Row],[Product Health]]*POWER(0.9,MAX(Distinct_Stock_Codes[Month index])-Distinct_Stock_Codes[[#This Row],[Month index]])</f>
        <v>0.81</v>
      </c>
      <c r="F2438" t="str" cm="1">
        <f t="array" ref="F2438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438">
        <f>_xlfn.XLOOKUP(Distinct_Stock_Codes[[#This Row],[StockCode]],Cleansed_Mode_Craft_Ecommerce_Data___Online_Retail[StockCode],Cleansed_Mode_Craft_Ecommerce_Data___Online_Retail[Total Quantity],0,0,-1)</f>
        <v>1</v>
      </c>
      <c r="H2438" s="5" cm="1">
        <f t="array" ref="H2438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2439" spans="1:8">
      <c r="A2439" t="s">
        <v>4819</v>
      </c>
      <c r="B2439" t="s">
        <v>4820</v>
      </c>
      <c r="C2439" s="4">
        <f>_xlfn.XLOOKUP(Distinct_Stock_Codes[[#This Row],[StockCode]],Cleansed_Mode_Craft_Ecommerce_Data___Online_Retail[StockCode],Cleansed_Mode_Craft_Ecommerce_Data___Online_Retail[Rolling Health Ratio],0,0,-1)</f>
        <v>2.8284271247461903</v>
      </c>
      <c r="D2439">
        <f>_xlfn.XLOOKUP(Distinct_Stock_Codes[[#This Row],[StockCode]],Cleansed_Mode_Craft_Ecommerce_Data___Online_Retail[StockCode],Cleansed_Mode_Craft_Ecommerce_Data___Online_Retail[MonthIndex],0,0,-1)</f>
        <v>24132</v>
      </c>
      <c r="E2439" s="4">
        <f>Distinct_Stock_Codes[[#This Row],[Product Health]]*POWER(0.9,MAX(Distinct_Stock_Codes[Month index])-Distinct_Stock_Codes[[#This Row],[Month index]])</f>
        <v>0.79883136181235459</v>
      </c>
      <c r="F2439" t="str" cm="1">
        <f t="array" ref="F243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439">
        <f>_xlfn.XLOOKUP(Distinct_Stock_Codes[[#This Row],[StockCode]],Cleansed_Mode_Craft_Ecommerce_Data___Online_Retail[StockCode],Cleansed_Mode_Craft_Ecommerce_Data___Online_Retail[Total Quantity],0,0,-1)</f>
        <v>9</v>
      </c>
      <c r="H2439" s="5" cm="1">
        <f t="array" ref="H2439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2440" spans="1:8">
      <c r="A2440" t="s">
        <v>4821</v>
      </c>
      <c r="B2440" t="s">
        <v>4822</v>
      </c>
      <c r="C2440" s="4">
        <f>_xlfn.XLOOKUP(Distinct_Stock_Codes[[#This Row],[StockCode]],Cleansed_Mode_Craft_Ecommerce_Data___Online_Retail[StockCode],Cleansed_Mode_Craft_Ecommerce_Data___Online_Retail[Rolling Health Ratio],0,0,-1)</f>
        <v>2.8284271247461903</v>
      </c>
      <c r="D2440">
        <f>_xlfn.XLOOKUP(Distinct_Stock_Codes[[#This Row],[StockCode]],Cleansed_Mode_Craft_Ecommerce_Data___Online_Retail[StockCode],Cleansed_Mode_Craft_Ecommerce_Data___Online_Retail[MonthIndex],0,0,-1)</f>
        <v>24132</v>
      </c>
      <c r="E2440" s="4">
        <f>Distinct_Stock_Codes[[#This Row],[Product Health]]*POWER(0.9,MAX(Distinct_Stock_Codes[Month index])-Distinct_Stock_Codes[[#This Row],[Month index]])</f>
        <v>0.79883136181235459</v>
      </c>
      <c r="F2440" t="str" cm="1">
        <f t="array" ref="F244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440">
        <f>_xlfn.XLOOKUP(Distinct_Stock_Codes[[#This Row],[StockCode]],Cleansed_Mode_Craft_Ecommerce_Data___Online_Retail[StockCode],Cleansed_Mode_Craft_Ecommerce_Data___Online_Retail[Total Quantity],0,0,-1)</f>
        <v>9</v>
      </c>
      <c r="H2440" s="5" cm="1">
        <f t="array" ref="H2440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2441" spans="1:8">
      <c r="A2441" t="s">
        <v>4823</v>
      </c>
      <c r="B2441" t="s">
        <v>4824</v>
      </c>
      <c r="C2441" s="4">
        <f>_xlfn.XLOOKUP(Distinct_Stock_Codes[[#This Row],[StockCode]],Cleansed_Mode_Craft_Ecommerce_Data___Online_Retail[StockCode],Cleansed_Mode_Craft_Ecommerce_Data___Online_Retail[Rolling Health Ratio],0,0,-1)</f>
        <v>1.0954451150103319</v>
      </c>
      <c r="D2441">
        <f>_xlfn.XLOOKUP(Distinct_Stock_Codes[[#This Row],[StockCode]],Cleansed_Mode_Craft_Ecommerce_Data___Online_Retail[StockCode],Cleansed_Mode_Craft_Ecommerce_Data___Online_Retail[MonthIndex],0,0,-1)</f>
        <v>24141</v>
      </c>
      <c r="E2441" s="4">
        <f>Distinct_Stock_Codes[[#This Row],[Product Health]]*POWER(0.9,MAX(Distinct_Stock_Codes[Month index])-Distinct_Stock_Codes[[#This Row],[Month index]])</f>
        <v>0.79857948884253205</v>
      </c>
      <c r="F2441" t="str" cm="1">
        <f t="array" ref="F2441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2441">
        <f>_xlfn.XLOOKUP(Distinct_Stock_Codes[[#This Row],[StockCode]],Cleansed_Mode_Craft_Ecommerce_Data___Online_Retail[StockCode],Cleansed_Mode_Craft_Ecommerce_Data___Online_Retail[Total Quantity],0,0,-1)</f>
        <v>30</v>
      </c>
      <c r="H2441" s="5" cm="1">
        <f t="array" ref="H2441">_xlfn.XLOOKUP(Distinct_Stock_Codes[[#This Row],[StockCode]],Cleansed_Mode_Craft_Ecommerce_Data___Online_Retail[StockCode],Cleansed_Mode_Craft_Ecommerce_Data___Online_Retail[Total Revenue]/Distinct_Stock_Codes[[#This Row],[Last Purchase Quantity]],0,0,-1)</f>
        <v>1.8550000000000002</v>
      </c>
    </row>
    <row r="2442" spans="1:8">
      <c r="A2442" t="s">
        <v>4825</v>
      </c>
      <c r="B2442" t="s">
        <v>4826</v>
      </c>
      <c r="C2442" s="4">
        <f>_xlfn.XLOOKUP(Distinct_Stock_Codes[[#This Row],[StockCode]],Cleansed_Mode_Craft_Ecommerce_Data___Online_Retail[StockCode],Cleansed_Mode_Craft_Ecommerce_Data___Online_Retail[Rolling Health Ratio],0,0,-1)</f>
        <v>2</v>
      </c>
      <c r="D2442">
        <f>_xlfn.XLOOKUP(Distinct_Stock_Codes[[#This Row],[StockCode]],Cleansed_Mode_Craft_Ecommerce_Data___Online_Retail[StockCode],Cleansed_Mode_Craft_Ecommerce_Data___Online_Retail[MonthIndex],0,0,-1)</f>
        <v>24135</v>
      </c>
      <c r="E2442" s="4">
        <f>Distinct_Stock_Codes[[#This Row],[Product Health]]*POWER(0.9,MAX(Distinct_Stock_Codes[Month index])-Distinct_Stock_Codes[[#This Row],[Month index]])</f>
        <v>0.77484097800000029</v>
      </c>
      <c r="F2442" t="str" cm="1">
        <f t="array" ref="F2442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442">
        <f>_xlfn.XLOOKUP(Distinct_Stock_Codes[[#This Row],[StockCode]],Cleansed_Mode_Craft_Ecommerce_Data___Online_Retail[StockCode],Cleansed_Mode_Craft_Ecommerce_Data___Online_Retail[Total Quantity],0,0,-1)</f>
        <v>5</v>
      </c>
      <c r="H2442" s="5" cm="1">
        <f t="array" ref="H2442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2443" spans="1:8">
      <c r="A2443" t="s">
        <v>4827</v>
      </c>
      <c r="B2443" t="s">
        <v>4828</v>
      </c>
      <c r="C2443" s="4">
        <f>_xlfn.XLOOKUP(Distinct_Stock_Codes[[#This Row],[StockCode]],Cleansed_Mode_Craft_Ecommerce_Data___Online_Retail[StockCode],Cleansed_Mode_Craft_Ecommerce_Data___Online_Retail[Rolling Health Ratio],0,0,-1)</f>
        <v>0.77459666924149806</v>
      </c>
      <c r="D2443">
        <f>_xlfn.XLOOKUP(Distinct_Stock_Codes[[#This Row],[StockCode]],Cleansed_Mode_Craft_Ecommerce_Data___Online_Retail[StockCode],Cleansed_Mode_Craft_Ecommerce_Data___Online_Retail[MonthIndex],0,0,-1)</f>
        <v>24144</v>
      </c>
      <c r="E2443" s="4">
        <f>Distinct_Stock_Codes[[#This Row],[Product Health]]*POWER(0.9,MAX(Distinct_Stock_Codes[Month index])-Distinct_Stock_Codes[[#This Row],[Month index]])</f>
        <v>0.77459666924149806</v>
      </c>
      <c r="F2443" t="str" cm="1">
        <f t="array" ref="F244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443">
        <f>_xlfn.XLOOKUP(Distinct_Stock_Codes[[#This Row],[StockCode]],Cleansed_Mode_Craft_Ecommerce_Data___Online_Retail[StockCode],Cleansed_Mode_Craft_Ecommerce_Data___Online_Retail[Total Quantity],0,0,-1)</f>
        <v>82</v>
      </c>
      <c r="H2443" s="5" cm="1">
        <f t="array" ref="H2443">_xlfn.XLOOKUP(Distinct_Stock_Codes[[#This Row],[StockCode]],Cleansed_Mode_Craft_Ecommerce_Data___Online_Retail[StockCode],Cleansed_Mode_Craft_Ecommerce_Data___Online_Retail[Total Revenue]/Distinct_Stock_Codes[[#This Row],[Last Purchase Quantity]],0,0,-1)</f>
        <v>1.8821951219512199</v>
      </c>
    </row>
    <row r="2444" spans="1:8">
      <c r="A2444" t="s">
        <v>4829</v>
      </c>
      <c r="B2444" t="s">
        <v>4830</v>
      </c>
      <c r="C2444" s="4">
        <f>_xlfn.XLOOKUP(Distinct_Stock_Codes[[#This Row],[StockCode]],Cleansed_Mode_Craft_Ecommerce_Data___Online_Retail[StockCode],Cleansed_Mode_Craft_Ecommerce_Data___Online_Retail[Rolling Health Ratio],0,0,-1)</f>
        <v>0.77459666924148429</v>
      </c>
      <c r="D2444">
        <f>_xlfn.XLOOKUP(Distinct_Stock_Codes[[#This Row],[StockCode]],Cleansed_Mode_Craft_Ecommerce_Data___Online_Retail[StockCode],Cleansed_Mode_Craft_Ecommerce_Data___Online_Retail[MonthIndex],0,0,-1)</f>
        <v>24144</v>
      </c>
      <c r="E2444" s="4">
        <f>Distinct_Stock_Codes[[#This Row],[Product Health]]*POWER(0.9,MAX(Distinct_Stock_Codes[Month index])-Distinct_Stock_Codes[[#This Row],[Month index]])</f>
        <v>0.77459666924148429</v>
      </c>
      <c r="F2444" t="str" cm="1">
        <f t="array" ref="F244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444">
        <f>_xlfn.XLOOKUP(Distinct_Stock_Codes[[#This Row],[StockCode]],Cleansed_Mode_Craft_Ecommerce_Data___Online_Retail[StockCode],Cleansed_Mode_Craft_Ecommerce_Data___Online_Retail[Total Quantity],0,0,-1)</f>
        <v>82</v>
      </c>
      <c r="H2444" s="5" cm="1">
        <f t="array" ref="H2444">_xlfn.XLOOKUP(Distinct_Stock_Codes[[#This Row],[StockCode]],Cleansed_Mode_Craft_Ecommerce_Data___Online_Retail[StockCode],Cleansed_Mode_Craft_Ecommerce_Data___Online_Retail[Total Revenue]/Distinct_Stock_Codes[[#This Row],[Last Purchase Quantity]],0,0,-1)</f>
        <v>0.9500000000000004</v>
      </c>
    </row>
    <row r="2445" spans="1:8">
      <c r="A2445" t="s">
        <v>4831</v>
      </c>
      <c r="B2445" t="s">
        <v>4832</v>
      </c>
      <c r="C2445" s="4">
        <f>_xlfn.XLOOKUP(Distinct_Stock_Codes[[#This Row],[StockCode]],Cleansed_Mode_Craft_Ecommerce_Data___Online_Retail[StockCode],Cleansed_Mode_Craft_Ecommerce_Data___Online_Retail[Rolling Health Ratio],0,0,-1)</f>
        <v>0.7745966692414834</v>
      </c>
      <c r="D2445">
        <f>_xlfn.XLOOKUP(Distinct_Stock_Codes[[#This Row],[StockCode]],Cleansed_Mode_Craft_Ecommerce_Data___Online_Retail[StockCode],Cleansed_Mode_Craft_Ecommerce_Data___Online_Retail[MonthIndex],0,0,-1)</f>
        <v>24144</v>
      </c>
      <c r="E2445" s="4">
        <f>Distinct_Stock_Codes[[#This Row],[Product Health]]*POWER(0.9,MAX(Distinct_Stock_Codes[Month index])-Distinct_Stock_Codes[[#This Row],[Month index]])</f>
        <v>0.7745966692414834</v>
      </c>
      <c r="F2445" t="str" cm="1">
        <f t="array" ref="F244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445">
        <f>_xlfn.XLOOKUP(Distinct_Stock_Codes[[#This Row],[StockCode]],Cleansed_Mode_Craft_Ecommerce_Data___Online_Retail[StockCode],Cleansed_Mode_Craft_Ecommerce_Data___Online_Retail[Total Quantity],0,0,-1)</f>
        <v>7</v>
      </c>
      <c r="H2445" s="5" cm="1">
        <f t="array" ref="H2445">_xlfn.XLOOKUP(Distinct_Stock_Codes[[#This Row],[StockCode]],Cleansed_Mode_Craft_Ecommerce_Data___Online_Retail[StockCode],Cleansed_Mode_Craft_Ecommerce_Data___Online_Retail[Total Revenue]/Distinct_Stock_Codes[[#This Row],[Last Purchase Quantity]],0,0,-1)</f>
        <v>4.28</v>
      </c>
    </row>
    <row r="2446" spans="1:8">
      <c r="A2446" t="s">
        <v>4833</v>
      </c>
      <c r="B2446" t="s">
        <v>4834</v>
      </c>
      <c r="C2446" s="4">
        <f>_xlfn.XLOOKUP(Distinct_Stock_Codes[[#This Row],[StockCode]],Cleansed_Mode_Craft_Ecommerce_Data___Online_Retail[StockCode],Cleansed_Mode_Craft_Ecommerce_Data___Online_Retail[Rolling Health Ratio],0,0,-1)</f>
        <v>1.2868954891520912</v>
      </c>
      <c r="D2446">
        <f>_xlfn.XLOOKUP(Distinct_Stock_Codes[[#This Row],[StockCode]],Cleansed_Mode_Craft_Ecommerce_Data___Online_Retail[StockCode],Cleansed_Mode_Craft_Ecommerce_Data___Online_Retail[MonthIndex],0,0,-1)</f>
        <v>24139</v>
      </c>
      <c r="E2446" s="4">
        <f>Distinct_Stock_Codes[[#This Row],[Product Health]]*POWER(0.9,MAX(Distinct_Stock_Codes[Month index])-Distinct_Stock_Codes[[#This Row],[Month index]])</f>
        <v>0.7598989173894185</v>
      </c>
      <c r="F2446" t="str" cm="1">
        <f t="array" ref="F2446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446">
        <f>_xlfn.XLOOKUP(Distinct_Stock_Codes[[#This Row],[StockCode]],Cleansed_Mode_Craft_Ecommerce_Data___Online_Retail[StockCode],Cleansed_Mode_Craft_Ecommerce_Data___Online_Retail[Total Quantity],0,0,-1)</f>
        <v>1</v>
      </c>
      <c r="H2446" s="5" cm="1">
        <f t="array" ref="H2446">_xlfn.XLOOKUP(Distinct_Stock_Codes[[#This Row],[StockCode]],Cleansed_Mode_Craft_Ecommerce_Data___Online_Retail[StockCode],Cleansed_Mode_Craft_Ecommerce_Data___Online_Retail[Total Revenue]/Distinct_Stock_Codes[[#This Row],[Last Purchase Quantity]],0,0,-1)</f>
        <v>3.73</v>
      </c>
    </row>
    <row r="2447" spans="1:8">
      <c r="A2447" t="s">
        <v>4835</v>
      </c>
      <c r="B2447" t="s">
        <v>4836</v>
      </c>
      <c r="C2447" s="4">
        <f>_xlfn.XLOOKUP(Distinct_Stock_Codes[[#This Row],[StockCode]],Cleansed_Mode_Craft_Ecommerce_Data___Online_Retail[StockCode],Cleansed_Mode_Craft_Ecommerce_Data___Online_Retail[Rolling Health Ratio],0,0,-1)</f>
        <v>1.9493588689617929</v>
      </c>
      <c r="D2447">
        <f>_xlfn.XLOOKUP(Distinct_Stock_Codes[[#This Row],[StockCode]],Cleansed_Mode_Craft_Ecommerce_Data___Online_Retail[StockCode],Cleansed_Mode_Craft_Ecommerce_Data___Online_Retail[MonthIndex],0,0,-1)</f>
        <v>24135</v>
      </c>
      <c r="E2447" s="4">
        <f>Distinct_Stock_Codes[[#This Row],[Product Health]]*POWER(0.9,MAX(Distinct_Stock_Codes[Month index])-Distinct_Stock_Codes[[#This Row],[Month index]])</f>
        <v>0.75522156624966497</v>
      </c>
      <c r="F2447" t="str" cm="1">
        <f t="array" ref="F2447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447">
        <f>_xlfn.XLOOKUP(Distinct_Stock_Codes[[#This Row],[StockCode]],Cleansed_Mode_Craft_Ecommerce_Data___Online_Retail[StockCode],Cleansed_Mode_Craft_Ecommerce_Data___Online_Retail[Total Quantity],0,0,-1)</f>
        <v>7</v>
      </c>
      <c r="H2447" s="5" cm="1">
        <f t="array" ref="H2447">_xlfn.XLOOKUP(Distinct_Stock_Codes[[#This Row],[StockCode]],Cleansed_Mode_Craft_Ecommerce_Data___Online_Retail[StockCode],Cleansed_Mode_Craft_Ecommerce_Data___Online_Retail[Total Revenue]/Distinct_Stock_Codes[[#This Row],[Last Purchase Quantity]],0,0,-1)</f>
        <v>2.2614285714285711</v>
      </c>
    </row>
    <row r="2448" spans="1:8">
      <c r="A2448" t="s">
        <v>4837</v>
      </c>
      <c r="B2448" t="s">
        <v>4838</v>
      </c>
      <c r="C2448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448">
        <f>_xlfn.XLOOKUP(Distinct_Stock_Codes[[#This Row],[StockCode]],Cleansed_Mode_Craft_Ecommerce_Data___Online_Retail[StockCode],Cleansed_Mode_Craft_Ecommerce_Data___Online_Retail[MonthIndex],0,0,-1)</f>
        <v>24138</v>
      </c>
      <c r="E2448" s="4">
        <f>Distinct_Stock_Codes[[#This Row],[Product Health]]*POWER(0.9,MAX(Distinct_Stock_Codes[Month index])-Distinct_Stock_Codes[[#This Row],[Month index]])</f>
        <v>0.75157106980112032</v>
      </c>
      <c r="F2448" t="str" cm="1">
        <f t="array" ref="F2448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2448">
        <f>_xlfn.XLOOKUP(Distinct_Stock_Codes[[#This Row],[StockCode]],Cleansed_Mode_Craft_Ecommerce_Data___Online_Retail[StockCode],Cleansed_Mode_Craft_Ecommerce_Data___Online_Retail[Total Quantity],0,0,-1)</f>
        <v>4</v>
      </c>
      <c r="H2448" s="5" cm="1">
        <f t="array" ref="H2448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449" spans="1:8">
      <c r="A2449" t="s">
        <v>4839</v>
      </c>
      <c r="B2449" t="s">
        <v>4840</v>
      </c>
      <c r="C2449" s="4">
        <f>_xlfn.XLOOKUP(Distinct_Stock_Codes[[#This Row],[StockCode]],Cleansed_Mode_Craft_Ecommerce_Data___Online_Retail[StockCode],Cleansed_Mode_Craft_Ecommerce_Data___Online_Retail[Rolling Health Ratio],0,0,-1)</f>
        <v>1.9310618840420417</v>
      </c>
      <c r="D2449">
        <f>_xlfn.XLOOKUP(Distinct_Stock_Codes[[#This Row],[StockCode]],Cleansed_Mode_Craft_Ecommerce_Data___Online_Retail[StockCode],Cleansed_Mode_Craft_Ecommerce_Data___Online_Retail[MonthIndex],0,0,-1)</f>
        <v>24135</v>
      </c>
      <c r="E2449" s="4">
        <f>Distinct_Stock_Codes[[#This Row],[Product Health]]*POWER(0.9,MAX(Distinct_Stock_Codes[Month index])-Distinct_Stock_Codes[[#This Row],[Month index]])</f>
        <v>0.74813293940482939</v>
      </c>
      <c r="F2449" t="str" cm="1">
        <f t="array" ref="F2449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449">
        <f>_xlfn.XLOOKUP(Distinct_Stock_Codes[[#This Row],[StockCode]],Cleansed_Mode_Craft_Ecommerce_Data___Online_Retail[StockCode],Cleansed_Mode_Craft_Ecommerce_Data___Online_Retail[Total Quantity],0,0,-1)</f>
        <v>5</v>
      </c>
      <c r="H2449" s="5" cm="1">
        <f t="array" ref="H2449">_xlfn.XLOOKUP(Distinct_Stock_Codes[[#This Row],[StockCode]],Cleansed_Mode_Craft_Ecommerce_Data___Online_Retail[StockCode],Cleansed_Mode_Craft_Ecommerce_Data___Online_Retail[Total Revenue]/Distinct_Stock_Codes[[#This Row],[Last Purchase Quantity]],0,0,-1)</f>
        <v>1.69</v>
      </c>
    </row>
    <row r="2450" spans="1:8">
      <c r="A2450" t="s">
        <v>4841</v>
      </c>
      <c r="B2450" t="s">
        <v>4842</v>
      </c>
      <c r="C2450" s="4">
        <f>_xlfn.XLOOKUP(Distinct_Stock_Codes[[#This Row],[StockCode]],Cleansed_Mode_Craft_Ecommerce_Data___Online_Retail[StockCode],Cleansed_Mode_Craft_Ecommerce_Data___Online_Retail[Rolling Health Ratio],0,0,-1)</f>
        <v>1.9310618840420417</v>
      </c>
      <c r="D2450">
        <f>_xlfn.XLOOKUP(Distinct_Stock_Codes[[#This Row],[StockCode]],Cleansed_Mode_Craft_Ecommerce_Data___Online_Retail[StockCode],Cleansed_Mode_Craft_Ecommerce_Data___Online_Retail[MonthIndex],0,0,-1)</f>
        <v>24135</v>
      </c>
      <c r="E2450" s="4">
        <f>Distinct_Stock_Codes[[#This Row],[Product Health]]*POWER(0.9,MAX(Distinct_Stock_Codes[Month index])-Distinct_Stock_Codes[[#This Row],[Month index]])</f>
        <v>0.74813293940482939</v>
      </c>
      <c r="F2450" t="str" cm="1">
        <f t="array" ref="F2450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450">
        <f>_xlfn.XLOOKUP(Distinct_Stock_Codes[[#This Row],[StockCode]],Cleansed_Mode_Craft_Ecommerce_Data___Online_Retail[StockCode],Cleansed_Mode_Craft_Ecommerce_Data___Online_Retail[Total Quantity],0,0,-1)</f>
        <v>5</v>
      </c>
      <c r="H2450" s="5" cm="1">
        <f t="array" ref="H2450">_xlfn.XLOOKUP(Distinct_Stock_Codes[[#This Row],[StockCode]],Cleansed_Mode_Craft_Ecommerce_Data___Online_Retail[StockCode],Cleansed_Mode_Craft_Ecommerce_Data___Online_Retail[Total Revenue]/Distinct_Stock_Codes[[#This Row],[Last Purchase Quantity]],0,0,-1)</f>
        <v>0.79</v>
      </c>
    </row>
    <row r="2451" spans="1:8">
      <c r="A2451" t="s">
        <v>4843</v>
      </c>
      <c r="B2451" t="s">
        <v>4844</v>
      </c>
      <c r="C2451" s="4">
        <f>_xlfn.XLOOKUP(Distinct_Stock_Codes[[#This Row],[StockCode]],Cleansed_Mode_Craft_Ecommerce_Data___Online_Retail[StockCode],Cleansed_Mode_Craft_Ecommerce_Data___Online_Retail[Rolling Health Ratio],0,0,-1)</f>
        <v>2.6457513110645907</v>
      </c>
      <c r="D2451">
        <f>_xlfn.XLOOKUP(Distinct_Stock_Codes[[#This Row],[StockCode]],Cleansed_Mode_Craft_Ecommerce_Data___Online_Retail[StockCode],Cleansed_Mode_Craft_Ecommerce_Data___Online_Retail[MonthIndex],0,0,-1)</f>
        <v>24132</v>
      </c>
      <c r="E2451" s="4">
        <f>Distinct_Stock_Codes[[#This Row],[Product Health]]*POWER(0.9,MAX(Distinct_Stock_Codes[Month index])-Distinct_Stock_Codes[[#This Row],[Month index]])</f>
        <v>0.74723831642797089</v>
      </c>
      <c r="F2451" t="str" cm="1">
        <f t="array" ref="F245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451">
        <f>_xlfn.XLOOKUP(Distinct_Stock_Codes[[#This Row],[StockCode]],Cleansed_Mode_Craft_Ecommerce_Data___Online_Retail[StockCode],Cleansed_Mode_Craft_Ecommerce_Data___Online_Retail[Total Quantity],0,0,-1)</f>
        <v>8</v>
      </c>
      <c r="H2451" s="5" cm="1">
        <f t="array" ref="H2451">_xlfn.XLOOKUP(Distinct_Stock_Codes[[#This Row],[StockCode]],Cleansed_Mode_Craft_Ecommerce_Data___Online_Retail[StockCode],Cleansed_Mode_Craft_Ecommerce_Data___Online_Retail[Total Revenue]/Distinct_Stock_Codes[[#This Row],[Last Purchase Quantity]],0,0,-1)</f>
        <v>6.46</v>
      </c>
    </row>
    <row r="2452" spans="1:8">
      <c r="A2452" t="s">
        <v>4845</v>
      </c>
      <c r="B2452" t="s">
        <v>4846</v>
      </c>
      <c r="C2452" s="4">
        <f>_xlfn.XLOOKUP(Distinct_Stock_Codes[[#This Row],[StockCode]],Cleansed_Mode_Craft_Ecommerce_Data___Online_Retail[StockCode],Cleansed_Mode_Craft_Ecommerce_Data___Online_Retail[Rolling Health Ratio],0,0,-1)</f>
        <v>2.6457513110645907</v>
      </c>
      <c r="D2452">
        <f>_xlfn.XLOOKUP(Distinct_Stock_Codes[[#This Row],[StockCode]],Cleansed_Mode_Craft_Ecommerce_Data___Online_Retail[StockCode],Cleansed_Mode_Craft_Ecommerce_Data___Online_Retail[MonthIndex],0,0,-1)</f>
        <v>24132</v>
      </c>
      <c r="E2452" s="4">
        <f>Distinct_Stock_Codes[[#This Row],[Product Health]]*POWER(0.9,MAX(Distinct_Stock_Codes[Month index])-Distinct_Stock_Codes[[#This Row],[Month index]])</f>
        <v>0.74723831642797089</v>
      </c>
      <c r="F2452" t="str" cm="1">
        <f t="array" ref="F245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452">
        <f>_xlfn.XLOOKUP(Distinct_Stock_Codes[[#This Row],[StockCode]],Cleansed_Mode_Craft_Ecommerce_Data___Online_Retail[StockCode],Cleansed_Mode_Craft_Ecommerce_Data___Online_Retail[Total Quantity],0,0,-1)</f>
        <v>8</v>
      </c>
      <c r="H2452" s="5" cm="1">
        <f t="array" ref="H2452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2453" spans="1:8">
      <c r="A2453" t="s">
        <v>4847</v>
      </c>
      <c r="B2453" t="s">
        <v>4848</v>
      </c>
      <c r="C2453" s="4">
        <f>_xlfn.XLOOKUP(Distinct_Stock_Codes[[#This Row],[StockCode]],Cleansed_Mode_Craft_Ecommerce_Data___Online_Retail[StockCode],Cleansed_Mode_Craft_Ecommerce_Data___Online_Retail[Rolling Health Ratio],0,0,-1)</f>
        <v>1.7320508075688772</v>
      </c>
      <c r="D2453">
        <f>_xlfn.XLOOKUP(Distinct_Stock_Codes[[#This Row],[StockCode]],Cleansed_Mode_Craft_Ecommerce_Data___Online_Retail[StockCode],Cleansed_Mode_Craft_Ecommerce_Data___Online_Retail[MonthIndex],0,0,-1)</f>
        <v>24136</v>
      </c>
      <c r="E2453" s="4">
        <f>Distinct_Stock_Codes[[#This Row],[Product Health]]*POWER(0.9,MAX(Distinct_Stock_Codes[Month index])-Distinct_Stock_Codes[[#This Row],[Month index]])</f>
        <v>0.7455910787124217</v>
      </c>
      <c r="F2453" t="str" cm="1">
        <f t="array" ref="F2453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453">
        <f>_xlfn.XLOOKUP(Distinct_Stock_Codes[[#This Row],[StockCode]],Cleansed_Mode_Craft_Ecommerce_Data___Online_Retail[StockCode],Cleansed_Mode_Craft_Ecommerce_Data___Online_Retail[Total Quantity],0,0,-1)</f>
        <v>4</v>
      </c>
      <c r="H2453" s="5" cm="1">
        <f t="array" ref="H2453">_xlfn.XLOOKUP(Distinct_Stock_Codes[[#This Row],[StockCode]],Cleansed_Mode_Craft_Ecommerce_Data___Online_Retail[StockCode],Cleansed_Mode_Craft_Ecommerce_Data___Online_Retail[Total Revenue]/Distinct_Stock_Codes[[#This Row],[Last Purchase Quantity]],0,0,-1)</f>
        <v>6.35</v>
      </c>
    </row>
    <row r="2454" spans="1:8">
      <c r="A2454" t="s">
        <v>4849</v>
      </c>
      <c r="B2454" t="s">
        <v>4850</v>
      </c>
      <c r="C2454" s="4">
        <f>_xlfn.XLOOKUP(Distinct_Stock_Codes[[#This Row],[StockCode]],Cleansed_Mode_Craft_Ecommerce_Data___Online_Retail[StockCode],Cleansed_Mode_Craft_Ecommerce_Data___Online_Retail[Rolling Health Ratio],0,0,-1)</f>
        <v>1.7320508075688772</v>
      </c>
      <c r="D2454">
        <f>_xlfn.XLOOKUP(Distinct_Stock_Codes[[#This Row],[StockCode]],Cleansed_Mode_Craft_Ecommerce_Data___Online_Retail[StockCode],Cleansed_Mode_Craft_Ecommerce_Data___Online_Retail[MonthIndex],0,0,-1)</f>
        <v>24136</v>
      </c>
      <c r="E2454" s="4">
        <f>Distinct_Stock_Codes[[#This Row],[Product Health]]*POWER(0.9,MAX(Distinct_Stock_Codes[Month index])-Distinct_Stock_Codes[[#This Row],[Month index]])</f>
        <v>0.7455910787124217</v>
      </c>
      <c r="F2454" t="str" cm="1">
        <f t="array" ref="F2454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454">
        <f>_xlfn.XLOOKUP(Distinct_Stock_Codes[[#This Row],[StockCode]],Cleansed_Mode_Craft_Ecommerce_Data___Online_Retail[StockCode],Cleansed_Mode_Craft_Ecommerce_Data___Online_Retail[Total Quantity],0,0,-1)</f>
        <v>4</v>
      </c>
      <c r="H2454" s="5" cm="1">
        <f t="array" ref="H2454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2455" spans="1:8">
      <c r="A2455" t="s">
        <v>4851</v>
      </c>
      <c r="B2455" t="s">
        <v>4852</v>
      </c>
      <c r="C2455" s="4">
        <f>_xlfn.XLOOKUP(Distinct_Stock_Codes[[#This Row],[StockCode]],Cleansed_Mode_Craft_Ecommerce_Data___Online_Retail[StockCode],Cleansed_Mode_Craft_Ecommerce_Data___Online_Retail[Rolling Health Ratio],0,0,-1)</f>
        <v>1.7320508075688772</v>
      </c>
      <c r="D2455">
        <f>_xlfn.XLOOKUP(Distinct_Stock_Codes[[#This Row],[StockCode]],Cleansed_Mode_Craft_Ecommerce_Data___Online_Retail[StockCode],Cleansed_Mode_Craft_Ecommerce_Data___Online_Retail[MonthIndex],0,0,-1)</f>
        <v>24136</v>
      </c>
      <c r="E2455" s="4">
        <f>Distinct_Stock_Codes[[#This Row],[Product Health]]*POWER(0.9,MAX(Distinct_Stock_Codes[Month index])-Distinct_Stock_Codes[[#This Row],[Month index]])</f>
        <v>0.7455910787124217</v>
      </c>
      <c r="F2455" t="str" cm="1">
        <f t="array" ref="F2455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455">
        <f>_xlfn.XLOOKUP(Distinct_Stock_Codes[[#This Row],[StockCode]],Cleansed_Mode_Craft_Ecommerce_Data___Online_Retail[StockCode],Cleansed_Mode_Craft_Ecommerce_Data___Online_Retail[Total Quantity],0,0,-1)</f>
        <v>4</v>
      </c>
      <c r="H2455" s="5" cm="1">
        <f t="array" ref="H2455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2456" spans="1:8">
      <c r="A2456" t="s">
        <v>4853</v>
      </c>
      <c r="B2456" t="s">
        <v>4854</v>
      </c>
      <c r="C2456" s="4">
        <f>_xlfn.XLOOKUP(Distinct_Stock_Codes[[#This Row],[StockCode]],Cleansed_Mode_Craft_Ecommerce_Data___Online_Retail[StockCode],Cleansed_Mode_Craft_Ecommerce_Data___Online_Retail[Rolling Health Ratio],0,0,-1)</f>
        <v>1.7320508075688772</v>
      </c>
      <c r="D2456">
        <f>_xlfn.XLOOKUP(Distinct_Stock_Codes[[#This Row],[StockCode]],Cleansed_Mode_Craft_Ecommerce_Data___Online_Retail[StockCode],Cleansed_Mode_Craft_Ecommerce_Data___Online_Retail[MonthIndex],0,0,-1)</f>
        <v>24136</v>
      </c>
      <c r="E2456" s="4">
        <f>Distinct_Stock_Codes[[#This Row],[Product Health]]*POWER(0.9,MAX(Distinct_Stock_Codes[Month index])-Distinct_Stock_Codes[[#This Row],[Month index]])</f>
        <v>0.7455910787124217</v>
      </c>
      <c r="F2456" t="str" cm="1">
        <f t="array" ref="F2456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456">
        <f>_xlfn.XLOOKUP(Distinct_Stock_Codes[[#This Row],[StockCode]],Cleansed_Mode_Craft_Ecommerce_Data___Online_Retail[StockCode],Cleansed_Mode_Craft_Ecommerce_Data___Online_Retail[Total Quantity],0,0,-1)</f>
        <v>4</v>
      </c>
      <c r="H2456" s="5" cm="1">
        <f t="array" ref="H2456">_xlfn.XLOOKUP(Distinct_Stock_Codes[[#This Row],[StockCode]],Cleansed_Mode_Craft_Ecommerce_Data___Online_Retail[StockCode],Cleansed_Mode_Craft_Ecommerce_Data___Online_Retail[Total Revenue]/Distinct_Stock_Codes[[#This Row],[Last Purchase Quantity]],0,0,-1)</f>
        <v>0.39</v>
      </c>
    </row>
    <row r="2457" spans="1:8">
      <c r="A2457" t="s">
        <v>4855</v>
      </c>
      <c r="B2457" t="s">
        <v>4856</v>
      </c>
      <c r="C2457" s="4">
        <f>_xlfn.XLOOKUP(Distinct_Stock_Codes[[#This Row],[StockCode]],Cleansed_Mode_Craft_Ecommerce_Data___Online_Retail[StockCode],Cleansed_Mode_Craft_Ecommerce_Data___Online_Retail[Rolling Health Ratio],0,0,-1)</f>
        <v>1.1315917991926245</v>
      </c>
      <c r="D2457">
        <f>_xlfn.XLOOKUP(Distinct_Stock_Codes[[#This Row],[StockCode]],Cleansed_Mode_Craft_Ecommerce_Data___Online_Retail[StockCode],Cleansed_Mode_Craft_Ecommerce_Data___Online_Retail[MonthIndex],0,0,-1)</f>
        <v>24140</v>
      </c>
      <c r="E2457" s="4">
        <f>Distinct_Stock_Codes[[#This Row],[Product Health]]*POWER(0.9,MAX(Distinct_Stock_Codes[Month index])-Distinct_Stock_Codes[[#This Row],[Month index]])</f>
        <v>0.7424373794502811</v>
      </c>
      <c r="F2457" t="str" cm="1">
        <f t="array" ref="F2457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457">
        <f>_xlfn.XLOOKUP(Distinct_Stock_Codes[[#This Row],[StockCode]],Cleansed_Mode_Craft_Ecommerce_Data___Online_Retail[StockCode],Cleansed_Mode_Craft_Ecommerce_Data___Online_Retail[Total Quantity],0,0,-1)</f>
        <v>4</v>
      </c>
      <c r="H2457" s="5" cm="1">
        <f t="array" ref="H2457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2458" spans="1:8">
      <c r="A2458" t="s">
        <v>4857</v>
      </c>
      <c r="B2458" t="s">
        <v>4858</v>
      </c>
      <c r="C2458" s="4">
        <f>_xlfn.XLOOKUP(Distinct_Stock_Codes[[#This Row],[StockCode]],Cleansed_Mode_Craft_Ecommerce_Data___Online_Retail[StockCode],Cleansed_Mode_Craft_Ecommerce_Data___Online_Retail[Rolling Health Ratio],0,0,-1)</f>
        <v>1.3784048752090217</v>
      </c>
      <c r="D2458">
        <f>_xlfn.XLOOKUP(Distinct_Stock_Codes[[#This Row],[StockCode]],Cleansed_Mode_Craft_Ecommerce_Data___Online_Retail[StockCode],Cleansed_Mode_Craft_Ecommerce_Data___Online_Retail[MonthIndex],0,0,-1)</f>
        <v>24138</v>
      </c>
      <c r="E2458" s="4">
        <f>Distinct_Stock_Codes[[#This Row],[Product Health]]*POWER(0.9,MAX(Distinct_Stock_Codes[Month index])-Distinct_Stock_Codes[[#This Row],[Month index]])</f>
        <v>0.73254086528595785</v>
      </c>
      <c r="F2458" t="str" cm="1">
        <f t="array" ref="F2458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2458">
        <f>_xlfn.XLOOKUP(Distinct_Stock_Codes[[#This Row],[StockCode]],Cleansed_Mode_Craft_Ecommerce_Data___Online_Retail[StockCode],Cleansed_Mode_Craft_Ecommerce_Data___Online_Retail[Total Quantity],0,0,-1)</f>
        <v>8</v>
      </c>
      <c r="H2458" s="5" cm="1">
        <f t="array" ref="H2458">_xlfn.XLOOKUP(Distinct_Stock_Codes[[#This Row],[StockCode]],Cleansed_Mode_Craft_Ecommerce_Data___Online_Retail[StockCode],Cleansed_Mode_Craft_Ecommerce_Data___Online_Retail[Total Revenue]/Distinct_Stock_Codes[[#This Row],[Last Purchase Quantity]],0,0,-1)</f>
        <v>0.79</v>
      </c>
    </row>
    <row r="2459" spans="1:8">
      <c r="A2459" t="s">
        <v>4859</v>
      </c>
      <c r="B2459" t="s">
        <v>4860</v>
      </c>
      <c r="C2459" s="4">
        <f>_xlfn.XLOOKUP(Distinct_Stock_Codes[[#This Row],[StockCode]],Cleansed_Mode_Craft_Ecommerce_Data___Online_Retail[StockCode],Cleansed_Mode_Craft_Ecommerce_Data___Online_Retail[Rolling Health Ratio],0,0,-1)</f>
        <v>1</v>
      </c>
      <c r="D2459">
        <f>_xlfn.XLOOKUP(Distinct_Stock_Codes[[#This Row],[StockCode]],Cleansed_Mode_Craft_Ecommerce_Data___Online_Retail[StockCode],Cleansed_Mode_Craft_Ecommerce_Data___Online_Retail[MonthIndex],0,0,-1)</f>
        <v>24141</v>
      </c>
      <c r="E2459" s="4">
        <f>Distinct_Stock_Codes[[#This Row],[Product Health]]*POWER(0.9,MAX(Distinct_Stock_Codes[Month index])-Distinct_Stock_Codes[[#This Row],[Month index]])</f>
        <v>0.72900000000000009</v>
      </c>
      <c r="F2459" t="str" cm="1">
        <f t="array" ref="F2459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2459">
        <f>_xlfn.XLOOKUP(Distinct_Stock_Codes[[#This Row],[StockCode]],Cleansed_Mode_Craft_Ecommerce_Data___Online_Retail[StockCode],Cleansed_Mode_Craft_Ecommerce_Data___Online_Retail[Total Quantity],0,0,-1)</f>
        <v>2</v>
      </c>
      <c r="H2459" s="5" cm="1">
        <f t="array" ref="H2459">_xlfn.XLOOKUP(Distinct_Stock_Codes[[#This Row],[StockCode]],Cleansed_Mode_Craft_Ecommerce_Data___Online_Retail[StockCode],Cleansed_Mode_Craft_Ecommerce_Data___Online_Retail[Total Revenue]/Distinct_Stock_Codes[[#This Row],[Last Purchase Quantity]],0,0,-1)</f>
        <v>6.75</v>
      </c>
    </row>
    <row r="2460" spans="1:8">
      <c r="A2460" t="s">
        <v>4861</v>
      </c>
      <c r="B2460" t="s">
        <v>4862</v>
      </c>
      <c r="C2460" s="4">
        <f>_xlfn.XLOOKUP(Distinct_Stock_Codes[[#This Row],[StockCode]],Cleansed_Mode_Craft_Ecommerce_Data___Online_Retail[StockCode],Cleansed_Mode_Craft_Ecommerce_Data___Online_Retail[Rolling Health Ratio],0,0,-1)</f>
        <v>1</v>
      </c>
      <c r="D2460">
        <f>_xlfn.XLOOKUP(Distinct_Stock_Codes[[#This Row],[StockCode]],Cleansed_Mode_Craft_Ecommerce_Data___Online_Retail[StockCode],Cleansed_Mode_Craft_Ecommerce_Data___Online_Retail[MonthIndex],0,0,-1)</f>
        <v>24141</v>
      </c>
      <c r="E2460" s="4">
        <f>Distinct_Stock_Codes[[#This Row],[Product Health]]*POWER(0.9,MAX(Distinct_Stock_Codes[Month index])-Distinct_Stock_Codes[[#This Row],[Month index]])</f>
        <v>0.72900000000000009</v>
      </c>
      <c r="F2460" t="str" cm="1">
        <f t="array" ref="F2460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2460">
        <f>_xlfn.XLOOKUP(Distinct_Stock_Codes[[#This Row],[StockCode]],Cleansed_Mode_Craft_Ecommerce_Data___Online_Retail[StockCode],Cleansed_Mode_Craft_Ecommerce_Data___Online_Retail[Total Quantity],0,0,-1)</f>
        <v>2</v>
      </c>
      <c r="H2460" s="5" cm="1">
        <f t="array" ref="H2460">_xlfn.XLOOKUP(Distinct_Stock_Codes[[#This Row],[StockCode]],Cleansed_Mode_Craft_Ecommerce_Data___Online_Retail[StockCode],Cleansed_Mode_Craft_Ecommerce_Data___Online_Retail[Total Revenue]/Distinct_Stock_Codes[[#This Row],[Last Purchase Quantity]],0,0,-1)</f>
        <v>4.25</v>
      </c>
    </row>
    <row r="2461" spans="1:8">
      <c r="A2461" t="s">
        <v>4863</v>
      </c>
      <c r="B2461" t="s">
        <v>4864</v>
      </c>
      <c r="C2461" s="4">
        <f>_xlfn.XLOOKUP(Distinct_Stock_Codes[[#This Row],[StockCode]],Cleansed_Mode_Craft_Ecommerce_Data___Online_Retail[StockCode],Cleansed_Mode_Craft_Ecommerce_Data___Online_Retail[Rolling Health Ratio],0,0,-1)</f>
        <v>1</v>
      </c>
      <c r="D2461">
        <f>_xlfn.XLOOKUP(Distinct_Stock_Codes[[#This Row],[StockCode]],Cleansed_Mode_Craft_Ecommerce_Data___Online_Retail[StockCode],Cleansed_Mode_Craft_Ecommerce_Data___Online_Retail[MonthIndex],0,0,-1)</f>
        <v>24141</v>
      </c>
      <c r="E2461" s="4">
        <f>Distinct_Stock_Codes[[#This Row],[Product Health]]*POWER(0.9,MAX(Distinct_Stock_Codes[Month index])-Distinct_Stock_Codes[[#This Row],[Month index]])</f>
        <v>0.72900000000000009</v>
      </c>
      <c r="F2461" t="str" cm="1">
        <f t="array" ref="F2461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2461">
        <f>_xlfn.XLOOKUP(Distinct_Stock_Codes[[#This Row],[StockCode]],Cleansed_Mode_Craft_Ecommerce_Data___Online_Retail[StockCode],Cleansed_Mode_Craft_Ecommerce_Data___Online_Retail[Total Quantity],0,0,-1)</f>
        <v>2</v>
      </c>
      <c r="H2461" s="5" cm="1">
        <f t="array" ref="H2461">_xlfn.XLOOKUP(Distinct_Stock_Codes[[#This Row],[StockCode]],Cleansed_Mode_Craft_Ecommerce_Data___Online_Retail[StockCode],Cleansed_Mode_Craft_Ecommerce_Data___Online_Retail[Total Revenue]/Distinct_Stock_Codes[[#This Row],[Last Purchase Quantity]],0,0,-1)</f>
        <v>0.39</v>
      </c>
    </row>
    <row r="2462" spans="1:8">
      <c r="A2462" t="s">
        <v>4865</v>
      </c>
      <c r="B2462" t="s">
        <v>4866</v>
      </c>
      <c r="C2462" s="4">
        <f>_xlfn.XLOOKUP(Distinct_Stock_Codes[[#This Row],[StockCode]],Cleansed_Mode_Craft_Ecommerce_Data___Online_Retail[StockCode],Cleansed_Mode_Craft_Ecommerce_Data___Online_Retail[Rolling Health Ratio],0,0,-1)</f>
        <v>1</v>
      </c>
      <c r="D2462">
        <f>_xlfn.XLOOKUP(Distinct_Stock_Codes[[#This Row],[StockCode]],Cleansed_Mode_Craft_Ecommerce_Data___Online_Retail[StockCode],Cleansed_Mode_Craft_Ecommerce_Data___Online_Retail[MonthIndex],0,0,-1)</f>
        <v>24141</v>
      </c>
      <c r="E2462" s="4">
        <f>Distinct_Stock_Codes[[#This Row],[Product Health]]*POWER(0.9,MAX(Distinct_Stock_Codes[Month index])-Distinct_Stock_Codes[[#This Row],[Month index]])</f>
        <v>0.72900000000000009</v>
      </c>
      <c r="F2462" t="str" cm="1">
        <f t="array" ref="F2462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2462">
        <f>_xlfn.XLOOKUP(Distinct_Stock_Codes[[#This Row],[StockCode]],Cleansed_Mode_Craft_Ecommerce_Data___Online_Retail[StockCode],Cleansed_Mode_Craft_Ecommerce_Data___Online_Retail[Total Quantity],0,0,-1)</f>
        <v>1</v>
      </c>
      <c r="H2462" s="5" cm="1">
        <f t="array" ref="H2462">_xlfn.XLOOKUP(Distinct_Stock_Codes[[#This Row],[StockCode]],Cleansed_Mode_Craft_Ecommerce_Data___Online_Retail[StockCode],Cleansed_Mode_Craft_Ecommerce_Data___Online_Retail[Total Revenue]/Distinct_Stock_Codes[[#This Row],[Last Purchase Quantity]],0,0,-1)</f>
        <v>6.75</v>
      </c>
    </row>
    <row r="2463" spans="1:8">
      <c r="A2463" t="s">
        <v>4867</v>
      </c>
      <c r="B2463" t="s">
        <v>4868</v>
      </c>
      <c r="C2463" s="4">
        <f>_xlfn.XLOOKUP(Distinct_Stock_Codes[[#This Row],[StockCode]],Cleansed_Mode_Craft_Ecommerce_Data___Online_Retail[StockCode],Cleansed_Mode_Craft_Ecommerce_Data___Online_Retail[Rolling Health Ratio],0,0,-1)</f>
        <v>1</v>
      </c>
      <c r="D2463">
        <f>_xlfn.XLOOKUP(Distinct_Stock_Codes[[#This Row],[StockCode]],Cleansed_Mode_Craft_Ecommerce_Data___Online_Retail[StockCode],Cleansed_Mode_Craft_Ecommerce_Data___Online_Retail[MonthIndex],0,0,-1)</f>
        <v>24141</v>
      </c>
      <c r="E2463" s="4">
        <f>Distinct_Stock_Codes[[#This Row],[Product Health]]*POWER(0.9,MAX(Distinct_Stock_Codes[Month index])-Distinct_Stock_Codes[[#This Row],[Month index]])</f>
        <v>0.72900000000000009</v>
      </c>
      <c r="F2463" t="str" cm="1">
        <f t="array" ref="F2463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2463">
        <f>_xlfn.XLOOKUP(Distinct_Stock_Codes[[#This Row],[StockCode]],Cleansed_Mode_Craft_Ecommerce_Data___Online_Retail[StockCode],Cleansed_Mode_Craft_Ecommerce_Data___Online_Retail[Total Quantity],0,0,-1)</f>
        <v>1</v>
      </c>
      <c r="H2463" s="5" cm="1">
        <f t="array" ref="H2463">_xlfn.XLOOKUP(Distinct_Stock_Codes[[#This Row],[StockCode]],Cleansed_Mode_Craft_Ecommerce_Data___Online_Retail[StockCode],Cleansed_Mode_Craft_Ecommerce_Data___Online_Retail[Total Revenue]/Distinct_Stock_Codes[[#This Row],[Last Purchase Quantity]],0,0,-1)</f>
        <v>4.9800000000000004</v>
      </c>
    </row>
    <row r="2464" spans="1:8">
      <c r="A2464" t="s">
        <v>4869</v>
      </c>
      <c r="B2464" t="s">
        <v>4870</v>
      </c>
      <c r="C2464" s="4">
        <f>_xlfn.XLOOKUP(Distinct_Stock_Codes[[#This Row],[StockCode]],Cleansed_Mode_Craft_Ecommerce_Data___Online_Retail[StockCode],Cleansed_Mode_Craft_Ecommerce_Data___Online_Retail[Rolling Health Ratio],0,0,-1)</f>
        <v>1</v>
      </c>
      <c r="D2464">
        <f>_xlfn.XLOOKUP(Distinct_Stock_Codes[[#This Row],[StockCode]],Cleansed_Mode_Craft_Ecommerce_Data___Online_Retail[StockCode],Cleansed_Mode_Craft_Ecommerce_Data___Online_Retail[MonthIndex],0,0,-1)</f>
        <v>24141</v>
      </c>
      <c r="E2464" s="4">
        <f>Distinct_Stock_Codes[[#This Row],[Product Health]]*POWER(0.9,MAX(Distinct_Stock_Codes[Month index])-Distinct_Stock_Codes[[#This Row],[Month index]])</f>
        <v>0.72900000000000009</v>
      </c>
      <c r="F2464" t="str" cm="1">
        <f t="array" ref="F2464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2464">
        <f>_xlfn.XLOOKUP(Distinct_Stock_Codes[[#This Row],[StockCode]],Cleansed_Mode_Craft_Ecommerce_Data___Online_Retail[StockCode],Cleansed_Mode_Craft_Ecommerce_Data___Online_Retail[Total Quantity],0,0,-1)</f>
        <v>1</v>
      </c>
      <c r="H2464" s="5" cm="1">
        <f t="array" ref="H2464">_xlfn.XLOOKUP(Distinct_Stock_Codes[[#This Row],[StockCode]],Cleansed_Mode_Craft_Ecommerce_Data___Online_Retail[StockCode],Cleansed_Mode_Craft_Ecommerce_Data___Online_Retail[Total Revenue]/Distinct_Stock_Codes[[#This Row],[Last Purchase Quantity]],0,0,-1)</f>
        <v>3.73</v>
      </c>
    </row>
    <row r="2465" spans="1:8">
      <c r="A2465" t="s">
        <v>4871</v>
      </c>
      <c r="B2465" t="s">
        <v>4872</v>
      </c>
      <c r="C2465" s="4">
        <f>_xlfn.XLOOKUP(Distinct_Stock_Codes[[#This Row],[StockCode]],Cleansed_Mode_Craft_Ecommerce_Data___Online_Retail[StockCode],Cleansed_Mode_Craft_Ecommerce_Data___Online_Retail[Rolling Health Ratio],0,0,-1)</f>
        <v>1</v>
      </c>
      <c r="D2465">
        <f>_xlfn.XLOOKUP(Distinct_Stock_Codes[[#This Row],[StockCode]],Cleansed_Mode_Craft_Ecommerce_Data___Online_Retail[StockCode],Cleansed_Mode_Craft_Ecommerce_Data___Online_Retail[MonthIndex],0,0,-1)</f>
        <v>24141</v>
      </c>
      <c r="E2465" s="4">
        <f>Distinct_Stock_Codes[[#This Row],[Product Health]]*POWER(0.9,MAX(Distinct_Stock_Codes[Month index])-Distinct_Stock_Codes[[#This Row],[Month index]])</f>
        <v>0.72900000000000009</v>
      </c>
      <c r="F2465" t="str" cm="1">
        <f t="array" ref="F2465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2465">
        <f>_xlfn.XLOOKUP(Distinct_Stock_Codes[[#This Row],[StockCode]],Cleansed_Mode_Craft_Ecommerce_Data___Online_Retail[StockCode],Cleansed_Mode_Craft_Ecommerce_Data___Online_Retail[Total Quantity],0,0,-1)</f>
        <v>1</v>
      </c>
      <c r="H2465" s="5" cm="1">
        <f t="array" ref="H2465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2466" spans="1:8">
      <c r="A2466" t="s">
        <v>4873</v>
      </c>
      <c r="B2466" t="s">
        <v>4874</v>
      </c>
      <c r="C2466" s="4">
        <f>_xlfn.XLOOKUP(Distinct_Stock_Codes[[#This Row],[StockCode]],Cleansed_Mode_Craft_Ecommerce_Data___Online_Retail[StockCode],Cleansed_Mode_Craft_Ecommerce_Data___Online_Retail[Rolling Health Ratio],0,0,-1)</f>
        <v>1</v>
      </c>
      <c r="D2466">
        <f>_xlfn.XLOOKUP(Distinct_Stock_Codes[[#This Row],[StockCode]],Cleansed_Mode_Craft_Ecommerce_Data___Online_Retail[StockCode],Cleansed_Mode_Craft_Ecommerce_Data___Online_Retail[MonthIndex],0,0,-1)</f>
        <v>24141</v>
      </c>
      <c r="E2466" s="4">
        <f>Distinct_Stock_Codes[[#This Row],[Product Health]]*POWER(0.9,MAX(Distinct_Stock_Codes[Month index])-Distinct_Stock_Codes[[#This Row],[Month index]])</f>
        <v>0.72900000000000009</v>
      </c>
      <c r="F2466" t="str" cm="1">
        <f t="array" ref="F2466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2466">
        <f>_xlfn.XLOOKUP(Distinct_Stock_Codes[[#This Row],[StockCode]],Cleansed_Mode_Craft_Ecommerce_Data___Online_Retail[StockCode],Cleansed_Mode_Craft_Ecommerce_Data___Online_Retail[Total Quantity],0,0,-1)</f>
        <v>1</v>
      </c>
      <c r="H2466" s="5" cm="1">
        <f t="array" ref="H2466">_xlfn.XLOOKUP(Distinct_Stock_Codes[[#This Row],[StockCode]],Cleansed_Mode_Craft_Ecommerce_Data___Online_Retail[StockCode],Cleansed_Mode_Craft_Ecommerce_Data___Online_Retail[Total Revenue]/Distinct_Stock_Codes[[#This Row],[Last Purchase Quantity]],0,0,-1)</f>
        <v>2.9</v>
      </c>
    </row>
    <row r="2467" spans="1:8">
      <c r="A2467" t="s">
        <v>4875</v>
      </c>
      <c r="B2467" t="s">
        <v>4876</v>
      </c>
      <c r="C2467" s="4">
        <f>_xlfn.XLOOKUP(Distinct_Stock_Codes[[#This Row],[StockCode]],Cleansed_Mode_Craft_Ecommerce_Data___Online_Retail[StockCode],Cleansed_Mode_Craft_Ecommerce_Data___Online_Retail[Rolling Health Ratio],0,0,-1)</f>
        <v>0.89442719099991586</v>
      </c>
      <c r="D2467">
        <f>_xlfn.XLOOKUP(Distinct_Stock_Codes[[#This Row],[StockCode]],Cleansed_Mode_Craft_Ecommerce_Data___Online_Retail[StockCode],Cleansed_Mode_Craft_Ecommerce_Data___Online_Retail[MonthIndex],0,0,-1)</f>
        <v>24142</v>
      </c>
      <c r="E2467" s="4">
        <f>Distinct_Stock_Codes[[#This Row],[Product Health]]*POWER(0.9,MAX(Distinct_Stock_Codes[Month index])-Distinct_Stock_Codes[[#This Row],[Month index]])</f>
        <v>0.72448602470993184</v>
      </c>
      <c r="F2467" t="str" cm="1">
        <f t="array" ref="F2467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467">
        <f>_xlfn.XLOOKUP(Distinct_Stock_Codes[[#This Row],[StockCode]],Cleansed_Mode_Craft_Ecommerce_Data___Online_Retail[StockCode],Cleansed_Mode_Craft_Ecommerce_Data___Online_Retail[Total Quantity],0,0,-1)</f>
        <v>2</v>
      </c>
      <c r="H2467" s="5" cm="1">
        <f t="array" ref="H2467">_xlfn.XLOOKUP(Distinct_Stock_Codes[[#This Row],[StockCode]],Cleansed_Mode_Craft_Ecommerce_Data___Online_Retail[StockCode],Cleansed_Mode_Craft_Ecommerce_Data___Online_Retail[Total Revenue]/Distinct_Stock_Codes[[#This Row],[Last Purchase Quantity]],0,0,-1)</f>
        <v>4.25</v>
      </c>
    </row>
    <row r="2468" spans="1:8">
      <c r="A2468" t="s">
        <v>4877</v>
      </c>
      <c r="B2468" t="s">
        <v>4878</v>
      </c>
      <c r="C2468" s="4">
        <f>_xlfn.XLOOKUP(Distinct_Stock_Codes[[#This Row],[StockCode]],Cleansed_Mode_Craft_Ecommerce_Data___Online_Retail[StockCode],Cleansed_Mode_Craft_Ecommerce_Data___Online_Retail[Rolling Health Ratio],0,0,-1)</f>
        <v>2.0493901531919199</v>
      </c>
      <c r="D2468">
        <f>_xlfn.XLOOKUP(Distinct_Stock_Codes[[#This Row],[StockCode]],Cleansed_Mode_Craft_Ecommerce_Data___Online_Retail[StockCode],Cleansed_Mode_Craft_Ecommerce_Data___Online_Retail[MonthIndex],0,0,-1)</f>
        <v>24134</v>
      </c>
      <c r="E2468" s="4">
        <f>Distinct_Stock_Codes[[#This Row],[Product Health]]*POWER(0.9,MAX(Distinct_Stock_Codes[Month index])-Distinct_Stock_Codes[[#This Row],[Month index]])</f>
        <v>0.71457816177125899</v>
      </c>
      <c r="F2468" t="str" cm="1">
        <f t="array" ref="F2468">_xlfn.XLOOKUP(Distinct_Stock_Codes[[#This Row],[StockCode]],Cleansed_Mode_Craft_Ecommerce_Data___Online_Retail[StockCode],Cleansed_Mode_Craft_Ecommerce_Data___Online_Retail[Month] &amp; " " &amp; Cleansed_Mode_Craft_Ecommerce_Data___Online_Retail[Year],0,0,-1)</f>
        <v>February 2011</v>
      </c>
      <c r="G2468">
        <f>_xlfn.XLOOKUP(Distinct_Stock_Codes[[#This Row],[StockCode]],Cleansed_Mode_Craft_Ecommerce_Data___Online_Retail[StockCode],Cleansed_Mode_Craft_Ecommerce_Data___Online_Retail[Total Quantity],0,0,-1)</f>
        <v>2</v>
      </c>
      <c r="H2468" s="5" cm="1">
        <f t="array" ref="H2468">_xlfn.XLOOKUP(Distinct_Stock_Codes[[#This Row],[StockCode]],Cleansed_Mode_Craft_Ecommerce_Data___Online_Retail[StockCode],Cleansed_Mode_Craft_Ecommerce_Data___Online_Retail[Total Revenue]/Distinct_Stock_Codes[[#This Row],[Last Purchase Quantity]],0,0,-1)</f>
        <v>6.95</v>
      </c>
    </row>
    <row r="2469" spans="1:8">
      <c r="A2469" t="s">
        <v>4879</v>
      </c>
      <c r="B2469" t="s">
        <v>4880</v>
      </c>
      <c r="C2469" s="4">
        <f>_xlfn.XLOOKUP(Distinct_Stock_Codes[[#This Row],[StockCode]],Cleansed_Mode_Craft_Ecommerce_Data___Online_Retail[StockCode],Cleansed_Mode_Craft_Ecommerce_Data___Online_Retail[Rolling Health Ratio],0,0,-1)</f>
        <v>0.70710678118654757</v>
      </c>
      <c r="D2469">
        <f>_xlfn.XLOOKUP(Distinct_Stock_Codes[[#This Row],[StockCode]],Cleansed_Mode_Craft_Ecommerce_Data___Online_Retail[StockCode],Cleansed_Mode_Craft_Ecommerce_Data___Online_Retail[MonthIndex],0,0,-1)</f>
        <v>24144</v>
      </c>
      <c r="E2469" s="4">
        <f>Distinct_Stock_Codes[[#This Row],[Product Health]]*POWER(0.9,MAX(Distinct_Stock_Codes[Month index])-Distinct_Stock_Codes[[#This Row],[Month index]])</f>
        <v>0.70710678118654757</v>
      </c>
      <c r="F2469" t="str" cm="1">
        <f t="array" ref="F246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469">
        <f>_xlfn.XLOOKUP(Distinct_Stock_Codes[[#This Row],[StockCode]],Cleansed_Mode_Craft_Ecommerce_Data___Online_Retail[StockCode],Cleansed_Mode_Craft_Ecommerce_Data___Online_Retail[Total Quantity],0,0,-1)</f>
        <v>29</v>
      </c>
      <c r="H2469" s="5" cm="1">
        <f t="array" ref="H2469">_xlfn.XLOOKUP(Distinct_Stock_Codes[[#This Row],[StockCode]],Cleansed_Mode_Craft_Ecommerce_Data___Online_Retail[StockCode],Cleansed_Mode_Craft_Ecommerce_Data___Online_Retail[Total Revenue]/Distinct_Stock_Codes[[#This Row],[Last Purchase Quantity]],0,0,-1)</f>
        <v>0.75</v>
      </c>
    </row>
    <row r="2470" spans="1:8">
      <c r="A2470" t="s">
        <v>4881</v>
      </c>
      <c r="B2470" t="s">
        <v>4882</v>
      </c>
      <c r="C2470" s="4">
        <f>_xlfn.XLOOKUP(Distinct_Stock_Codes[[#This Row],[StockCode]],Cleansed_Mode_Craft_Ecommerce_Data___Online_Retail[StockCode],Cleansed_Mode_Craft_Ecommerce_Data___Online_Retail[Rolling Health Ratio],0,0,-1)</f>
        <v>0.70710678118654757</v>
      </c>
      <c r="D2470">
        <f>_xlfn.XLOOKUP(Distinct_Stock_Codes[[#This Row],[StockCode]],Cleansed_Mode_Craft_Ecommerce_Data___Online_Retail[StockCode],Cleansed_Mode_Craft_Ecommerce_Data___Online_Retail[MonthIndex],0,0,-1)</f>
        <v>24144</v>
      </c>
      <c r="E2470" s="4">
        <f>Distinct_Stock_Codes[[#This Row],[Product Health]]*POWER(0.9,MAX(Distinct_Stock_Codes[Month index])-Distinct_Stock_Codes[[#This Row],[Month index]])</f>
        <v>0.70710678118654757</v>
      </c>
      <c r="F2470" t="str" cm="1">
        <f t="array" ref="F247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470">
        <f>_xlfn.XLOOKUP(Distinct_Stock_Codes[[#This Row],[StockCode]],Cleansed_Mode_Craft_Ecommerce_Data___Online_Retail[StockCode],Cleansed_Mode_Craft_Ecommerce_Data___Online_Retail[Total Quantity],0,0,-1)</f>
        <v>6</v>
      </c>
      <c r="H2470" s="5" cm="1">
        <f t="array" ref="H2470">_xlfn.XLOOKUP(Distinct_Stock_Codes[[#This Row],[StockCode]],Cleansed_Mode_Craft_Ecommerce_Data___Online_Retail[StockCode],Cleansed_Mode_Craft_Ecommerce_Data___Online_Retail[Total Revenue]/Distinct_Stock_Codes[[#This Row],[Last Purchase Quantity]],0,0,-1)</f>
        <v>2.08</v>
      </c>
    </row>
    <row r="2471" spans="1:8">
      <c r="A2471" t="s">
        <v>4883</v>
      </c>
      <c r="B2471" t="s">
        <v>4884</v>
      </c>
      <c r="C2471" s="4">
        <f>_xlfn.XLOOKUP(Distinct_Stock_Codes[[#This Row],[StockCode]],Cleansed_Mode_Craft_Ecommerce_Data___Online_Retail[StockCode],Cleansed_Mode_Craft_Ecommerce_Data___Online_Retail[Rolling Health Ratio],0,0,-1)</f>
        <v>0.70710678118654757</v>
      </c>
      <c r="D2471">
        <f>_xlfn.XLOOKUP(Distinct_Stock_Codes[[#This Row],[StockCode]],Cleansed_Mode_Craft_Ecommerce_Data___Online_Retail[StockCode],Cleansed_Mode_Craft_Ecommerce_Data___Online_Retail[MonthIndex],0,0,-1)</f>
        <v>24144</v>
      </c>
      <c r="E2471" s="4">
        <f>Distinct_Stock_Codes[[#This Row],[Product Health]]*POWER(0.9,MAX(Distinct_Stock_Codes[Month index])-Distinct_Stock_Codes[[#This Row],[Month index]])</f>
        <v>0.70710678118654757</v>
      </c>
      <c r="F2471" t="str" cm="1">
        <f t="array" ref="F247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471">
        <f>_xlfn.XLOOKUP(Distinct_Stock_Codes[[#This Row],[StockCode]],Cleansed_Mode_Craft_Ecommerce_Data___Online_Retail[StockCode],Cleansed_Mode_Craft_Ecommerce_Data___Online_Retail[Total Quantity],0,0,-1)</f>
        <v>2</v>
      </c>
      <c r="H2471" s="5" cm="1">
        <f t="array" ref="H2471">_xlfn.XLOOKUP(Distinct_Stock_Codes[[#This Row],[StockCode]],Cleansed_Mode_Craft_Ecommerce_Data___Online_Retail[StockCode],Cleansed_Mode_Craft_Ecommerce_Data___Online_Retail[Total Revenue]/Distinct_Stock_Codes[[#This Row],[Last Purchase Quantity]],0,0,-1)</f>
        <v>10.79</v>
      </c>
    </row>
    <row r="2472" spans="1:8">
      <c r="A2472" t="s">
        <v>4885</v>
      </c>
      <c r="B2472" t="s">
        <v>4886</v>
      </c>
      <c r="C2472" s="4">
        <f>_xlfn.XLOOKUP(Distinct_Stock_Codes[[#This Row],[StockCode]],Cleansed_Mode_Craft_Ecommerce_Data___Online_Retail[StockCode],Cleansed_Mode_Craft_Ecommerce_Data___Online_Retail[Rolling Health Ratio],0,0,-1)</f>
        <v>2.2360679774997898</v>
      </c>
      <c r="D2472">
        <f>_xlfn.XLOOKUP(Distinct_Stock_Codes[[#This Row],[StockCode]],Cleansed_Mode_Craft_Ecommerce_Data___Online_Retail[StockCode],Cleansed_Mode_Craft_Ecommerce_Data___Online_Retail[MonthIndex],0,0,-1)</f>
        <v>24133</v>
      </c>
      <c r="E2472" s="4">
        <f>Distinct_Stock_Codes[[#This Row],[Product Health]]*POWER(0.9,MAX(Distinct_Stock_Codes[Month index])-Distinct_Stock_Codes[[#This Row],[Month index]])</f>
        <v>0.70170182491697008</v>
      </c>
      <c r="F2472" t="str" cm="1">
        <f t="array" ref="F2472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2472">
        <f>_xlfn.XLOOKUP(Distinct_Stock_Codes[[#This Row],[StockCode]],Cleansed_Mode_Craft_Ecommerce_Data___Online_Retail[StockCode],Cleansed_Mode_Craft_Ecommerce_Data___Online_Retail[Total Quantity],0,0,-1)</f>
        <v>6</v>
      </c>
      <c r="H2472" s="5" cm="1">
        <f t="array" ref="H2472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2473" spans="1:8">
      <c r="A2473" t="s">
        <v>4887</v>
      </c>
      <c r="B2473" t="s">
        <v>4888</v>
      </c>
      <c r="C2473" s="4">
        <f>_xlfn.XLOOKUP(Distinct_Stock_Codes[[#This Row],[StockCode]],Cleansed_Mode_Craft_Ecommerce_Data___Online_Retail[StockCode],Cleansed_Mode_Craft_Ecommerce_Data___Online_Retail[Rolling Health Ratio],0,0,-1)</f>
        <v>2.2360679774997898</v>
      </c>
      <c r="D2473">
        <f>_xlfn.XLOOKUP(Distinct_Stock_Codes[[#This Row],[StockCode]],Cleansed_Mode_Craft_Ecommerce_Data___Online_Retail[StockCode],Cleansed_Mode_Craft_Ecommerce_Data___Online_Retail[MonthIndex],0,0,-1)</f>
        <v>24133</v>
      </c>
      <c r="E2473" s="4">
        <f>Distinct_Stock_Codes[[#This Row],[Product Health]]*POWER(0.9,MAX(Distinct_Stock_Codes[Month index])-Distinct_Stock_Codes[[#This Row],[Month index]])</f>
        <v>0.70170182491697008</v>
      </c>
      <c r="F2473" t="str" cm="1">
        <f t="array" ref="F2473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2473">
        <f>_xlfn.XLOOKUP(Distinct_Stock_Codes[[#This Row],[StockCode]],Cleansed_Mode_Craft_Ecommerce_Data___Online_Retail[StockCode],Cleansed_Mode_Craft_Ecommerce_Data___Online_Retail[Total Quantity],0,0,-1)</f>
        <v>6</v>
      </c>
      <c r="H2473" s="5" cm="1">
        <f t="array" ref="H2473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2474" spans="1:8">
      <c r="A2474" t="s">
        <v>4889</v>
      </c>
      <c r="B2474" t="s">
        <v>4890</v>
      </c>
      <c r="C2474" s="4">
        <f>_xlfn.XLOOKUP(Distinct_Stock_Codes[[#This Row],[StockCode]],Cleansed_Mode_Craft_Ecommerce_Data___Online_Retail[StockCode],Cleansed_Mode_Craft_Ecommerce_Data___Online_Retail[Rolling Health Ratio],0,0,-1)</f>
        <v>0.75435600378733703</v>
      </c>
      <c r="D2474">
        <f>_xlfn.XLOOKUP(Distinct_Stock_Codes[[#This Row],[StockCode]],Cleansed_Mode_Craft_Ecommerce_Data___Online_Retail[StockCode],Cleansed_Mode_Craft_Ecommerce_Data___Online_Retail[MonthIndex],0,0,-1)</f>
        <v>24143</v>
      </c>
      <c r="E2474" s="4">
        <f>Distinct_Stock_Codes[[#This Row],[Product Health]]*POWER(0.9,MAX(Distinct_Stock_Codes[Month index])-Distinct_Stock_Codes[[#This Row],[Month index]])</f>
        <v>0.67892040340860338</v>
      </c>
      <c r="F2474" t="str" cm="1">
        <f t="array" ref="F2474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474">
        <f>_xlfn.XLOOKUP(Distinct_Stock_Codes[[#This Row],[StockCode]],Cleansed_Mode_Craft_Ecommerce_Data___Online_Retail[StockCode],Cleansed_Mode_Craft_Ecommerce_Data___Online_Retail[Total Quantity],0,0,-1)</f>
        <v>5</v>
      </c>
      <c r="H2474" s="5" cm="1">
        <f t="array" ref="H2474">_xlfn.XLOOKUP(Distinct_Stock_Codes[[#This Row],[StockCode]],Cleansed_Mode_Craft_Ecommerce_Data___Online_Retail[StockCode],Cleansed_Mode_Craft_Ecommerce_Data___Online_Retail[Total Revenue]/Distinct_Stock_Codes[[#This Row],[Last Purchase Quantity]],0,0,-1)</f>
        <v>6.3259999999999996</v>
      </c>
    </row>
    <row r="2475" spans="1:8">
      <c r="A2475" t="s">
        <v>4891</v>
      </c>
      <c r="B2475" t="s">
        <v>4892</v>
      </c>
      <c r="C2475" s="4">
        <f>_xlfn.XLOOKUP(Distinct_Stock_Codes[[#This Row],[StockCode]],Cleansed_Mode_Craft_Ecommerce_Data___Online_Retail[StockCode],Cleansed_Mode_Craft_Ecommerce_Data___Online_Retail[Rolling Health Ratio],0,0,-1)</f>
        <v>0.83666002653407567</v>
      </c>
      <c r="D2475">
        <f>_xlfn.XLOOKUP(Distinct_Stock_Codes[[#This Row],[StockCode]],Cleansed_Mode_Craft_Ecommerce_Data___Online_Retail[StockCode],Cleansed_Mode_Craft_Ecommerce_Data___Online_Retail[MonthIndex],0,0,-1)</f>
        <v>24142</v>
      </c>
      <c r="E2475" s="4">
        <f>Distinct_Stock_Codes[[#This Row],[Product Health]]*POWER(0.9,MAX(Distinct_Stock_Codes[Month index])-Distinct_Stock_Codes[[#This Row],[Month index]])</f>
        <v>0.67769462149260129</v>
      </c>
      <c r="F2475" t="str" cm="1">
        <f t="array" ref="F2475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475">
        <f>_xlfn.XLOOKUP(Distinct_Stock_Codes[[#This Row],[StockCode]],Cleansed_Mode_Craft_Ecommerce_Data___Online_Retail[StockCode],Cleansed_Mode_Craft_Ecommerce_Data___Online_Retail[Total Quantity],0,0,-1)</f>
        <v>2</v>
      </c>
      <c r="H2475" s="5" cm="1">
        <f t="array" ref="H2475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2476" spans="1:8">
      <c r="A2476" t="s">
        <v>4893</v>
      </c>
      <c r="B2476" t="s">
        <v>4894</v>
      </c>
      <c r="C2476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476">
        <f>_xlfn.XLOOKUP(Distinct_Stock_Codes[[#This Row],[StockCode]],Cleansed_Mode_Craft_Ecommerce_Data___Online_Retail[StockCode],Cleansed_Mode_Craft_Ecommerce_Data___Online_Retail[MonthIndex],0,0,-1)</f>
        <v>24137</v>
      </c>
      <c r="E2476" s="4">
        <f>Distinct_Stock_Codes[[#This Row],[Product Health]]*POWER(0.9,MAX(Distinct_Stock_Codes[Month index])-Distinct_Stock_Codes[[#This Row],[Month index]])</f>
        <v>0.6764139628210083</v>
      </c>
      <c r="F2476" t="str" cm="1">
        <f t="array" ref="F2476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476">
        <f>_xlfn.XLOOKUP(Distinct_Stock_Codes[[#This Row],[StockCode]],Cleansed_Mode_Craft_Ecommerce_Data___Online_Retail[StockCode],Cleansed_Mode_Craft_Ecommerce_Data___Online_Retail[Total Quantity],0,0,-1)</f>
        <v>3</v>
      </c>
      <c r="H2476" s="5" cm="1">
        <f t="array" ref="H2476">_xlfn.XLOOKUP(Distinct_Stock_Codes[[#This Row],[StockCode]],Cleansed_Mode_Craft_Ecommerce_Data___Online_Retail[StockCode],Cleansed_Mode_Craft_Ecommerce_Data___Online_Retail[Total Revenue]/Distinct_Stock_Codes[[#This Row],[Last Purchase Quantity]],0,0,-1)</f>
        <v>7.95</v>
      </c>
    </row>
    <row r="2477" spans="1:8">
      <c r="A2477" t="s">
        <v>4895</v>
      </c>
      <c r="B2477" t="s">
        <v>4896</v>
      </c>
      <c r="C2477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477">
        <f>_xlfn.XLOOKUP(Distinct_Stock_Codes[[#This Row],[StockCode]],Cleansed_Mode_Craft_Ecommerce_Data___Online_Retail[StockCode],Cleansed_Mode_Craft_Ecommerce_Data___Online_Retail[MonthIndex],0,0,-1)</f>
        <v>24137</v>
      </c>
      <c r="E2477" s="4">
        <f>Distinct_Stock_Codes[[#This Row],[Product Health]]*POWER(0.9,MAX(Distinct_Stock_Codes[Month index])-Distinct_Stock_Codes[[#This Row],[Month index]])</f>
        <v>0.6764139628210083</v>
      </c>
      <c r="F2477" t="str" cm="1">
        <f t="array" ref="F2477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477">
        <f>_xlfn.XLOOKUP(Distinct_Stock_Codes[[#This Row],[StockCode]],Cleansed_Mode_Craft_Ecommerce_Data___Online_Retail[StockCode],Cleansed_Mode_Craft_Ecommerce_Data___Online_Retail[Total Quantity],0,0,-1)</f>
        <v>3</v>
      </c>
      <c r="H2477" s="5" cm="1">
        <f t="array" ref="H2477">_xlfn.XLOOKUP(Distinct_Stock_Codes[[#This Row],[StockCode]],Cleansed_Mode_Craft_Ecommerce_Data___Online_Retail[StockCode],Cleansed_Mode_Craft_Ecommerce_Data___Online_Retail[Total Revenue]/Distinct_Stock_Codes[[#This Row],[Last Purchase Quantity]],0,0,-1)</f>
        <v>4.25</v>
      </c>
    </row>
    <row r="2478" spans="1:8">
      <c r="A2478" t="s">
        <v>4897</v>
      </c>
      <c r="B2478" t="s">
        <v>4898</v>
      </c>
      <c r="C2478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478">
        <f>_xlfn.XLOOKUP(Distinct_Stock_Codes[[#This Row],[StockCode]],Cleansed_Mode_Craft_Ecommerce_Data___Online_Retail[StockCode],Cleansed_Mode_Craft_Ecommerce_Data___Online_Retail[MonthIndex],0,0,-1)</f>
        <v>24137</v>
      </c>
      <c r="E2478" s="4">
        <f>Distinct_Stock_Codes[[#This Row],[Product Health]]*POWER(0.9,MAX(Distinct_Stock_Codes[Month index])-Distinct_Stock_Codes[[#This Row],[Month index]])</f>
        <v>0.6764139628210083</v>
      </c>
      <c r="F2478" t="str" cm="1">
        <f t="array" ref="F2478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478">
        <f>_xlfn.XLOOKUP(Distinct_Stock_Codes[[#This Row],[StockCode]],Cleansed_Mode_Craft_Ecommerce_Data___Online_Retail[StockCode],Cleansed_Mode_Craft_Ecommerce_Data___Online_Retail[Total Quantity],0,0,-1)</f>
        <v>3</v>
      </c>
      <c r="H2478" s="5" cm="1">
        <f t="array" ref="H2478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2479" spans="1:8">
      <c r="A2479" t="s">
        <v>4899</v>
      </c>
      <c r="B2479" t="s">
        <v>4900</v>
      </c>
      <c r="C2479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479">
        <f>_xlfn.XLOOKUP(Distinct_Stock_Codes[[#This Row],[StockCode]],Cleansed_Mode_Craft_Ecommerce_Data___Online_Retail[StockCode],Cleansed_Mode_Craft_Ecommerce_Data___Online_Retail[MonthIndex],0,0,-1)</f>
        <v>24137</v>
      </c>
      <c r="E2479" s="4">
        <f>Distinct_Stock_Codes[[#This Row],[Product Health]]*POWER(0.9,MAX(Distinct_Stock_Codes[Month index])-Distinct_Stock_Codes[[#This Row],[Month index]])</f>
        <v>0.6764139628210083</v>
      </c>
      <c r="F2479" t="str" cm="1">
        <f t="array" ref="F2479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479">
        <f>_xlfn.XLOOKUP(Distinct_Stock_Codes[[#This Row],[StockCode]],Cleansed_Mode_Craft_Ecommerce_Data___Online_Retail[StockCode],Cleansed_Mode_Craft_Ecommerce_Data___Online_Retail[Total Quantity],0,0,-1)</f>
        <v>3</v>
      </c>
      <c r="H2479" s="5" cm="1">
        <f t="array" ref="H2479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480" spans="1:8">
      <c r="A2480" t="s">
        <v>4901</v>
      </c>
      <c r="B2480" t="s">
        <v>4902</v>
      </c>
      <c r="C2480" s="4">
        <f>_xlfn.XLOOKUP(Distinct_Stock_Codes[[#This Row],[StockCode]],Cleansed_Mode_Craft_Ecommerce_Data___Online_Retail[StockCode],Cleansed_Mode_Craft_Ecommerce_Data___Online_Retail[Rolling Health Ratio],0,0,-1)</f>
        <v>1.7320508075688772</v>
      </c>
      <c r="D2480">
        <f>_xlfn.XLOOKUP(Distinct_Stock_Codes[[#This Row],[StockCode]],Cleansed_Mode_Craft_Ecommerce_Data___Online_Retail[StockCode],Cleansed_Mode_Craft_Ecommerce_Data___Online_Retail[MonthIndex],0,0,-1)</f>
        <v>24135</v>
      </c>
      <c r="E2480" s="4">
        <f>Distinct_Stock_Codes[[#This Row],[Product Health]]*POWER(0.9,MAX(Distinct_Stock_Codes[Month index])-Distinct_Stock_Codes[[#This Row],[Month index]])</f>
        <v>0.6710319708411796</v>
      </c>
      <c r="F2480" t="str" cm="1">
        <f t="array" ref="F2480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480">
        <f>_xlfn.XLOOKUP(Distinct_Stock_Codes[[#This Row],[StockCode]],Cleansed_Mode_Craft_Ecommerce_Data___Online_Retail[StockCode],Cleansed_Mode_Craft_Ecommerce_Data___Online_Retail[Total Quantity],0,0,-1)</f>
        <v>4</v>
      </c>
      <c r="H2480" s="5" cm="1">
        <f t="array" ref="H2480">_xlfn.XLOOKUP(Distinct_Stock_Codes[[#This Row],[StockCode]],Cleansed_Mode_Craft_Ecommerce_Data___Online_Retail[StockCode],Cleansed_Mode_Craft_Ecommerce_Data___Online_Retail[Total Revenue]/Distinct_Stock_Codes[[#This Row],[Last Purchase Quantity]],0,0,-1)</f>
        <v>8.9549999999999983</v>
      </c>
    </row>
    <row r="2481" spans="1:8">
      <c r="A2481" t="s">
        <v>4903</v>
      </c>
      <c r="B2481" t="s">
        <v>4904</v>
      </c>
      <c r="C2481" s="4">
        <f>_xlfn.XLOOKUP(Distinct_Stock_Codes[[#This Row],[StockCode]],Cleansed_Mode_Craft_Ecommerce_Data___Online_Retail[StockCode],Cleansed_Mode_Craft_Ecommerce_Data___Online_Retail[Rolling Health Ratio],0,0,-1)</f>
        <v>1.7320508075688772</v>
      </c>
      <c r="D2481">
        <f>_xlfn.XLOOKUP(Distinct_Stock_Codes[[#This Row],[StockCode]],Cleansed_Mode_Craft_Ecommerce_Data___Online_Retail[StockCode],Cleansed_Mode_Craft_Ecommerce_Data___Online_Retail[MonthIndex],0,0,-1)</f>
        <v>24135</v>
      </c>
      <c r="E2481" s="4">
        <f>Distinct_Stock_Codes[[#This Row],[Product Health]]*POWER(0.9,MAX(Distinct_Stock_Codes[Month index])-Distinct_Stock_Codes[[#This Row],[Month index]])</f>
        <v>0.6710319708411796</v>
      </c>
      <c r="F2481" t="str" cm="1">
        <f t="array" ref="F2481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481">
        <f>_xlfn.XLOOKUP(Distinct_Stock_Codes[[#This Row],[StockCode]],Cleansed_Mode_Craft_Ecommerce_Data___Online_Retail[StockCode],Cleansed_Mode_Craft_Ecommerce_Data___Online_Retail[Total Quantity],0,0,-1)</f>
        <v>4</v>
      </c>
      <c r="H2481" s="5" cm="1">
        <f t="array" ref="H2481">_xlfn.XLOOKUP(Distinct_Stock_Codes[[#This Row],[StockCode]],Cleansed_Mode_Craft_Ecommerce_Data___Online_Retail[StockCode],Cleansed_Mode_Craft_Ecommerce_Data___Online_Retail[Total Revenue]/Distinct_Stock_Codes[[#This Row],[Last Purchase Quantity]],0,0,-1)</f>
        <v>1.69</v>
      </c>
    </row>
    <row r="2482" spans="1:8">
      <c r="A2482" t="s">
        <v>4905</v>
      </c>
      <c r="B2482" t="s">
        <v>4906</v>
      </c>
      <c r="C2482" s="4">
        <f>_xlfn.XLOOKUP(Distinct_Stock_Codes[[#This Row],[StockCode]],Cleansed_Mode_Craft_Ecommerce_Data___Online_Retail[StockCode],Cleansed_Mode_Craft_Ecommerce_Data___Online_Retail[Rolling Health Ratio],0,0,-1)</f>
        <v>1.7320508075688772</v>
      </c>
      <c r="D2482">
        <f>_xlfn.XLOOKUP(Distinct_Stock_Codes[[#This Row],[StockCode]],Cleansed_Mode_Craft_Ecommerce_Data___Online_Retail[StockCode],Cleansed_Mode_Craft_Ecommerce_Data___Online_Retail[MonthIndex],0,0,-1)</f>
        <v>24135</v>
      </c>
      <c r="E2482" s="4">
        <f>Distinct_Stock_Codes[[#This Row],[Product Health]]*POWER(0.9,MAX(Distinct_Stock_Codes[Month index])-Distinct_Stock_Codes[[#This Row],[Month index]])</f>
        <v>0.6710319708411796</v>
      </c>
      <c r="F2482" t="str" cm="1">
        <f t="array" ref="F2482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482">
        <f>_xlfn.XLOOKUP(Distinct_Stock_Codes[[#This Row],[StockCode]],Cleansed_Mode_Craft_Ecommerce_Data___Online_Retail[StockCode],Cleansed_Mode_Craft_Ecommerce_Data___Online_Retail[Total Quantity],0,0,-1)</f>
        <v>4</v>
      </c>
      <c r="H2482" s="5" cm="1">
        <f t="array" ref="H2482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483" spans="1:8">
      <c r="A2483" t="s">
        <v>4907</v>
      </c>
      <c r="B2483" t="s">
        <v>4908</v>
      </c>
      <c r="C2483" s="4">
        <f>_xlfn.XLOOKUP(Distinct_Stock_Codes[[#This Row],[StockCode]],Cleansed_Mode_Craft_Ecommerce_Data___Online_Retail[StockCode],Cleansed_Mode_Craft_Ecommerce_Data___Online_Retail[Rolling Health Ratio],0,0,-1)</f>
        <v>1.70293863659264</v>
      </c>
      <c r="D2483">
        <f>_xlfn.XLOOKUP(Distinct_Stock_Codes[[#This Row],[StockCode]],Cleansed_Mode_Craft_Ecommerce_Data___Online_Retail[StockCode],Cleansed_Mode_Craft_Ecommerce_Data___Online_Retail[MonthIndex],0,0,-1)</f>
        <v>24135</v>
      </c>
      <c r="E2483" s="4">
        <f>Distinct_Stock_Codes[[#This Row],[Product Health]]*POWER(0.9,MAX(Distinct_Stock_Codes[Month index])-Distinct_Stock_Codes[[#This Row],[Month index]])</f>
        <v>0.65975331932571413</v>
      </c>
      <c r="F2483" t="str" cm="1">
        <f t="array" ref="F2483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483">
        <f>_xlfn.XLOOKUP(Distinct_Stock_Codes[[#This Row],[StockCode]],Cleansed_Mode_Craft_Ecommerce_Data___Online_Retail[StockCode],Cleansed_Mode_Craft_Ecommerce_Data___Online_Retail[Total Quantity],0,0,-1)</f>
        <v>11</v>
      </c>
      <c r="H2483" s="5" cm="1">
        <f t="array" ref="H2483">_xlfn.XLOOKUP(Distinct_Stock_Codes[[#This Row],[StockCode]],Cleansed_Mode_Craft_Ecommerce_Data___Online_Retail[StockCode],Cleansed_Mode_Craft_Ecommerce_Data___Online_Retail[Total Revenue]/Distinct_Stock_Codes[[#This Row],[Last Purchase Quantity]],0,0,-1)</f>
        <v>2.769090909090909</v>
      </c>
    </row>
    <row r="2484" spans="1:8">
      <c r="A2484" t="s">
        <v>4909</v>
      </c>
      <c r="B2484" t="s">
        <v>4910</v>
      </c>
      <c r="C2484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484">
        <f>_xlfn.XLOOKUP(Distinct_Stock_Codes[[#This Row],[StockCode]],Cleansed_Mode_Craft_Ecommerce_Data___Online_Retail[StockCode],Cleansed_Mode_Craft_Ecommerce_Data___Online_Retail[MonthIndex],0,0,-1)</f>
        <v>24137</v>
      </c>
      <c r="E2484" s="4">
        <f>Distinct_Stock_Codes[[#This Row],[Product Health]]*POWER(0.9,MAX(Distinct_Stock_Codes[Month index])-Distinct_Stock_Codes[[#This Row],[Month index]])</f>
        <v>0.6592867787573623</v>
      </c>
      <c r="F2484" t="str" cm="1">
        <f t="array" ref="F2484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484">
        <f>_xlfn.XLOOKUP(Distinct_Stock_Codes[[#This Row],[StockCode]],Cleansed_Mode_Craft_Ecommerce_Data___Online_Retail[StockCode],Cleansed_Mode_Craft_Ecommerce_Data___Online_Retail[Total Quantity],0,0,-1)</f>
        <v>2</v>
      </c>
      <c r="H2484" s="5" cm="1">
        <f t="array" ref="H2484">_xlfn.XLOOKUP(Distinct_Stock_Codes[[#This Row],[StockCode]],Cleansed_Mode_Craft_Ecommerce_Data___Online_Retail[StockCode],Cleansed_Mode_Craft_Ecommerce_Data___Online_Retail[Total Revenue]/Distinct_Stock_Codes[[#This Row],[Last Purchase Quantity]],0,0,-1)</f>
        <v>6.25</v>
      </c>
    </row>
    <row r="2485" spans="1:8">
      <c r="A2485" t="s">
        <v>4911</v>
      </c>
      <c r="B2485" t="s">
        <v>4912</v>
      </c>
      <c r="C2485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485">
        <f>_xlfn.XLOOKUP(Distinct_Stock_Codes[[#This Row],[StockCode]],Cleansed_Mode_Craft_Ecommerce_Data___Online_Retail[StockCode],Cleansed_Mode_Craft_Ecommerce_Data___Online_Retail[MonthIndex],0,0,-1)</f>
        <v>24137</v>
      </c>
      <c r="E2485" s="4">
        <f>Distinct_Stock_Codes[[#This Row],[Product Health]]*POWER(0.9,MAX(Distinct_Stock_Codes[Month index])-Distinct_Stock_Codes[[#This Row],[Month index]])</f>
        <v>0.6592867787573623</v>
      </c>
      <c r="F2485" t="str" cm="1">
        <f t="array" ref="F2485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485">
        <f>_xlfn.XLOOKUP(Distinct_Stock_Codes[[#This Row],[StockCode]],Cleansed_Mode_Craft_Ecommerce_Data___Online_Retail[StockCode],Cleansed_Mode_Craft_Ecommerce_Data___Online_Retail[Total Quantity],0,0,-1)</f>
        <v>1</v>
      </c>
      <c r="H2485" s="5" cm="1">
        <f t="array" ref="H2485">_xlfn.XLOOKUP(Distinct_Stock_Codes[[#This Row],[StockCode]],Cleansed_Mode_Craft_Ecommerce_Data___Online_Retail[StockCode],Cleansed_Mode_Craft_Ecommerce_Data___Online_Retail[Total Revenue]/Distinct_Stock_Codes[[#This Row],[Last Purchase Quantity]],0,0,-1)</f>
        <v>5.95</v>
      </c>
    </row>
    <row r="2486" spans="1:8">
      <c r="A2486" t="s">
        <v>4913</v>
      </c>
      <c r="B2486" t="s">
        <v>4914</v>
      </c>
      <c r="C2486" s="4">
        <f>_xlfn.XLOOKUP(Distinct_Stock_Codes[[#This Row],[StockCode]],Cleansed_Mode_Craft_Ecommerce_Data___Online_Retail[StockCode],Cleansed_Mode_Craft_Ecommerce_Data___Online_Retail[Rolling Health Ratio],0,0,-1)</f>
        <v>2.0976176963403033</v>
      </c>
      <c r="D2486">
        <f>_xlfn.XLOOKUP(Distinct_Stock_Codes[[#This Row],[StockCode]],Cleansed_Mode_Craft_Ecommerce_Data___Online_Retail[StockCode],Cleansed_Mode_Craft_Ecommerce_Data___Online_Retail[MonthIndex],0,0,-1)</f>
        <v>24133</v>
      </c>
      <c r="E2486" s="4">
        <f>Distinct_Stock_Codes[[#This Row],[Product Health]]*POWER(0.9,MAX(Distinct_Stock_Codes[Month index])-Distinct_Stock_Codes[[#This Row],[Month index]])</f>
        <v>0.65825465965748353</v>
      </c>
      <c r="F2486" t="str" cm="1">
        <f t="array" ref="F2486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2486">
        <f>_xlfn.XLOOKUP(Distinct_Stock_Codes[[#This Row],[StockCode]],Cleansed_Mode_Craft_Ecommerce_Data___Online_Retail[StockCode],Cleansed_Mode_Craft_Ecommerce_Data___Online_Retail[Total Quantity],0,0,-1)</f>
        <v>6</v>
      </c>
      <c r="H2486" s="5" cm="1">
        <f t="array" ref="H2486">_xlfn.XLOOKUP(Distinct_Stock_Codes[[#This Row],[StockCode]],Cleansed_Mode_Craft_Ecommerce_Data___Online_Retail[StockCode],Cleansed_Mode_Craft_Ecommerce_Data___Online_Retail[Total Revenue]/Distinct_Stock_Codes[[#This Row],[Last Purchase Quantity]],0,0,-1)</f>
        <v>1.6499999999999997</v>
      </c>
    </row>
    <row r="2487" spans="1:8">
      <c r="A2487" t="s">
        <v>4915</v>
      </c>
      <c r="B2487" t="s">
        <v>4916</v>
      </c>
      <c r="C2487" s="4">
        <f>_xlfn.XLOOKUP(Distinct_Stock_Codes[[#This Row],[StockCode]],Cleansed_Mode_Craft_Ecommerce_Data___Online_Retail[StockCode],Cleansed_Mode_Craft_Ecommerce_Data___Online_Retail[Rolling Health Ratio],0,0,-1)</f>
        <v>1</v>
      </c>
      <c r="D2487">
        <f>_xlfn.XLOOKUP(Distinct_Stock_Codes[[#This Row],[StockCode]],Cleansed_Mode_Craft_Ecommerce_Data___Online_Retail[StockCode],Cleansed_Mode_Craft_Ecommerce_Data___Online_Retail[MonthIndex],0,0,-1)</f>
        <v>24140</v>
      </c>
      <c r="E2487" s="4">
        <f>Distinct_Stock_Codes[[#This Row],[Product Health]]*POWER(0.9,MAX(Distinct_Stock_Codes[Month index])-Distinct_Stock_Codes[[#This Row],[Month index]])</f>
        <v>0.65610000000000013</v>
      </c>
      <c r="F2487" t="str" cm="1">
        <f t="array" ref="F2487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487">
        <f>_xlfn.XLOOKUP(Distinct_Stock_Codes[[#This Row],[StockCode]],Cleansed_Mode_Craft_Ecommerce_Data___Online_Retail[StockCode],Cleansed_Mode_Craft_Ecommerce_Data___Online_Retail[Total Quantity],0,0,-1)</f>
        <v>4</v>
      </c>
      <c r="H2487" s="5" cm="1">
        <f t="array" ref="H2487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2488" spans="1:8">
      <c r="A2488" t="s">
        <v>4917</v>
      </c>
      <c r="B2488" t="s">
        <v>4918</v>
      </c>
      <c r="C2488" s="4">
        <f>_xlfn.XLOOKUP(Distinct_Stock_Codes[[#This Row],[StockCode]],Cleansed_Mode_Craft_Ecommerce_Data___Online_Retail[StockCode],Cleansed_Mode_Craft_Ecommerce_Data___Online_Retail[Rolling Health Ratio],0,0,-1)</f>
        <v>1</v>
      </c>
      <c r="D2488">
        <f>_xlfn.XLOOKUP(Distinct_Stock_Codes[[#This Row],[StockCode]],Cleansed_Mode_Craft_Ecommerce_Data___Online_Retail[StockCode],Cleansed_Mode_Craft_Ecommerce_Data___Online_Retail[MonthIndex],0,0,-1)</f>
        <v>24140</v>
      </c>
      <c r="E2488" s="4">
        <f>Distinct_Stock_Codes[[#This Row],[Product Health]]*POWER(0.9,MAX(Distinct_Stock_Codes[Month index])-Distinct_Stock_Codes[[#This Row],[Month index]])</f>
        <v>0.65610000000000013</v>
      </c>
      <c r="F2488" t="str" cm="1">
        <f t="array" ref="F2488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488">
        <f>_xlfn.XLOOKUP(Distinct_Stock_Codes[[#This Row],[StockCode]],Cleansed_Mode_Craft_Ecommerce_Data___Online_Retail[StockCode],Cleansed_Mode_Craft_Ecommerce_Data___Online_Retail[Total Quantity],0,0,-1)</f>
        <v>3</v>
      </c>
      <c r="H2488" s="5" cm="1">
        <f t="array" ref="H2488">_xlfn.XLOOKUP(Distinct_Stock_Codes[[#This Row],[StockCode]],Cleansed_Mode_Craft_Ecommerce_Data___Online_Retail[StockCode],Cleansed_Mode_Craft_Ecommerce_Data___Online_Retail[Total Revenue]/Distinct_Stock_Codes[[#This Row],[Last Purchase Quantity]],0,0,-1)</f>
        <v>5.95</v>
      </c>
    </row>
    <row r="2489" spans="1:8">
      <c r="A2489" t="s">
        <v>4919</v>
      </c>
      <c r="B2489" t="s">
        <v>4920</v>
      </c>
      <c r="C2489" s="4">
        <f>_xlfn.XLOOKUP(Distinct_Stock_Codes[[#This Row],[StockCode]],Cleansed_Mode_Craft_Ecommerce_Data___Online_Retail[StockCode],Cleansed_Mode_Craft_Ecommerce_Data___Online_Retail[Rolling Health Ratio],0,0,-1)</f>
        <v>1</v>
      </c>
      <c r="D2489">
        <f>_xlfn.XLOOKUP(Distinct_Stock_Codes[[#This Row],[StockCode]],Cleansed_Mode_Craft_Ecommerce_Data___Online_Retail[StockCode],Cleansed_Mode_Craft_Ecommerce_Data___Online_Retail[MonthIndex],0,0,-1)</f>
        <v>24140</v>
      </c>
      <c r="E2489" s="4">
        <f>Distinct_Stock_Codes[[#This Row],[Product Health]]*POWER(0.9,MAX(Distinct_Stock_Codes[Month index])-Distinct_Stock_Codes[[#This Row],[Month index]])</f>
        <v>0.65610000000000013</v>
      </c>
      <c r="F2489" t="str" cm="1">
        <f t="array" ref="F2489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489">
        <f>_xlfn.XLOOKUP(Distinct_Stock_Codes[[#This Row],[StockCode]],Cleansed_Mode_Craft_Ecommerce_Data___Online_Retail[StockCode],Cleansed_Mode_Craft_Ecommerce_Data___Online_Retail[Total Quantity],0,0,-1)</f>
        <v>2</v>
      </c>
      <c r="H2489" s="5" cm="1">
        <f t="array" ref="H2489">_xlfn.XLOOKUP(Distinct_Stock_Codes[[#This Row],[StockCode]],Cleansed_Mode_Craft_Ecommerce_Data___Online_Retail[StockCode],Cleansed_Mode_Craft_Ecommerce_Data___Online_Retail[Total Revenue]/Distinct_Stock_Codes[[#This Row],[Last Purchase Quantity]],0,0,-1)</f>
        <v>7.95</v>
      </c>
    </row>
    <row r="2490" spans="1:8">
      <c r="A2490" t="s">
        <v>4921</v>
      </c>
      <c r="B2490" t="s">
        <v>4922</v>
      </c>
      <c r="C2490" s="4">
        <f>_xlfn.XLOOKUP(Distinct_Stock_Codes[[#This Row],[StockCode]],Cleansed_Mode_Craft_Ecommerce_Data___Online_Retail[StockCode],Cleansed_Mode_Craft_Ecommerce_Data___Online_Retail[Rolling Health Ratio],0,0,-1)</f>
        <v>1</v>
      </c>
      <c r="D2490">
        <f>_xlfn.XLOOKUP(Distinct_Stock_Codes[[#This Row],[StockCode]],Cleansed_Mode_Craft_Ecommerce_Data___Online_Retail[StockCode],Cleansed_Mode_Craft_Ecommerce_Data___Online_Retail[MonthIndex],0,0,-1)</f>
        <v>24140</v>
      </c>
      <c r="E2490" s="4">
        <f>Distinct_Stock_Codes[[#This Row],[Product Health]]*POWER(0.9,MAX(Distinct_Stock_Codes[Month index])-Distinct_Stock_Codes[[#This Row],[Month index]])</f>
        <v>0.65610000000000013</v>
      </c>
      <c r="F2490" t="str" cm="1">
        <f t="array" ref="F2490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490">
        <f>_xlfn.XLOOKUP(Distinct_Stock_Codes[[#This Row],[StockCode]],Cleansed_Mode_Craft_Ecommerce_Data___Online_Retail[StockCode],Cleansed_Mode_Craft_Ecommerce_Data___Online_Retail[Total Quantity],0,0,-1)</f>
        <v>2</v>
      </c>
      <c r="H2490" s="5" cm="1">
        <f t="array" ref="H2490">_xlfn.XLOOKUP(Distinct_Stock_Codes[[#This Row],[StockCode]],Cleansed_Mode_Craft_Ecommerce_Data___Online_Retail[StockCode],Cleansed_Mode_Craft_Ecommerce_Data___Online_Retail[Total Revenue]/Distinct_Stock_Codes[[#This Row],[Last Purchase Quantity]],0,0,-1)</f>
        <v>7.9250000000000007</v>
      </c>
    </row>
    <row r="2491" spans="1:8">
      <c r="A2491" t="s">
        <v>4923</v>
      </c>
      <c r="B2491" t="s">
        <v>4924</v>
      </c>
      <c r="C2491" s="4">
        <f>_xlfn.XLOOKUP(Distinct_Stock_Codes[[#This Row],[StockCode]],Cleansed_Mode_Craft_Ecommerce_Data___Online_Retail[StockCode],Cleansed_Mode_Craft_Ecommerce_Data___Online_Retail[Rolling Health Ratio],0,0,-1)</f>
        <v>1</v>
      </c>
      <c r="D2491">
        <f>_xlfn.XLOOKUP(Distinct_Stock_Codes[[#This Row],[StockCode]],Cleansed_Mode_Craft_Ecommerce_Data___Online_Retail[StockCode],Cleansed_Mode_Craft_Ecommerce_Data___Online_Retail[MonthIndex],0,0,-1)</f>
        <v>24140</v>
      </c>
      <c r="E2491" s="4">
        <f>Distinct_Stock_Codes[[#This Row],[Product Health]]*POWER(0.9,MAX(Distinct_Stock_Codes[Month index])-Distinct_Stock_Codes[[#This Row],[Month index]])</f>
        <v>0.65610000000000013</v>
      </c>
      <c r="F2491" t="str" cm="1">
        <f t="array" ref="F2491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491">
        <f>_xlfn.XLOOKUP(Distinct_Stock_Codes[[#This Row],[StockCode]],Cleansed_Mode_Craft_Ecommerce_Data___Online_Retail[StockCode],Cleansed_Mode_Craft_Ecommerce_Data___Online_Retail[Total Quantity],0,0,-1)</f>
        <v>2</v>
      </c>
      <c r="H2491" s="5" cm="1">
        <f t="array" ref="H2491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2492" spans="1:8">
      <c r="A2492" t="s">
        <v>4925</v>
      </c>
      <c r="B2492" t="s">
        <v>4926</v>
      </c>
      <c r="C2492" s="4">
        <f>_xlfn.XLOOKUP(Distinct_Stock_Codes[[#This Row],[StockCode]],Cleansed_Mode_Craft_Ecommerce_Data___Online_Retail[StockCode],Cleansed_Mode_Craft_Ecommerce_Data___Online_Retail[Rolling Health Ratio],0,0,-1)</f>
        <v>1</v>
      </c>
      <c r="D2492">
        <f>_xlfn.XLOOKUP(Distinct_Stock_Codes[[#This Row],[StockCode]],Cleansed_Mode_Craft_Ecommerce_Data___Online_Retail[StockCode],Cleansed_Mode_Craft_Ecommerce_Data___Online_Retail[MonthIndex],0,0,-1)</f>
        <v>24140</v>
      </c>
      <c r="E2492" s="4">
        <f>Distinct_Stock_Codes[[#This Row],[Product Health]]*POWER(0.9,MAX(Distinct_Stock_Codes[Month index])-Distinct_Stock_Codes[[#This Row],[Month index]])</f>
        <v>0.65610000000000013</v>
      </c>
      <c r="F2492" t="str" cm="1">
        <f t="array" ref="F2492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492">
        <f>_xlfn.XLOOKUP(Distinct_Stock_Codes[[#This Row],[StockCode]],Cleansed_Mode_Craft_Ecommerce_Data___Online_Retail[StockCode],Cleansed_Mode_Craft_Ecommerce_Data___Online_Retail[Total Quantity],0,0,-1)</f>
        <v>2</v>
      </c>
      <c r="H2492" s="5" cm="1">
        <f t="array" ref="H2492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2493" spans="1:8">
      <c r="A2493" t="s">
        <v>4927</v>
      </c>
      <c r="B2493" t="s">
        <v>4928</v>
      </c>
      <c r="C2493" s="4">
        <f>_xlfn.XLOOKUP(Distinct_Stock_Codes[[#This Row],[StockCode]],Cleansed_Mode_Craft_Ecommerce_Data___Online_Retail[StockCode],Cleansed_Mode_Craft_Ecommerce_Data___Online_Retail[Rolling Health Ratio],0,0,-1)</f>
        <v>1</v>
      </c>
      <c r="D2493">
        <f>_xlfn.XLOOKUP(Distinct_Stock_Codes[[#This Row],[StockCode]],Cleansed_Mode_Craft_Ecommerce_Data___Online_Retail[StockCode],Cleansed_Mode_Craft_Ecommerce_Data___Online_Retail[MonthIndex],0,0,-1)</f>
        <v>24140</v>
      </c>
      <c r="E2493" s="4">
        <f>Distinct_Stock_Codes[[#This Row],[Product Health]]*POWER(0.9,MAX(Distinct_Stock_Codes[Month index])-Distinct_Stock_Codes[[#This Row],[Month index]])</f>
        <v>0.65610000000000013</v>
      </c>
      <c r="F2493" t="str" cm="1">
        <f t="array" ref="F2493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493">
        <f>_xlfn.XLOOKUP(Distinct_Stock_Codes[[#This Row],[StockCode]],Cleansed_Mode_Craft_Ecommerce_Data___Online_Retail[StockCode],Cleansed_Mode_Craft_Ecommerce_Data___Online_Retail[Total Quantity],0,0,-1)</f>
        <v>1</v>
      </c>
      <c r="H2493" s="5" cm="1">
        <f t="array" ref="H2493">_xlfn.XLOOKUP(Distinct_Stock_Codes[[#This Row],[StockCode]],Cleansed_Mode_Craft_Ecommerce_Data___Online_Retail[StockCode],Cleansed_Mode_Craft_Ecommerce_Data___Online_Retail[Total Revenue]/Distinct_Stock_Codes[[#This Row],[Last Purchase Quantity]],0,0,-1)</f>
        <v>83.33</v>
      </c>
    </row>
    <row r="2494" spans="1:8">
      <c r="A2494" t="s">
        <v>4929</v>
      </c>
      <c r="B2494" t="s">
        <v>4930</v>
      </c>
      <c r="C2494" s="4">
        <f>_xlfn.XLOOKUP(Distinct_Stock_Codes[[#This Row],[StockCode]],Cleansed_Mode_Craft_Ecommerce_Data___Online_Retail[StockCode],Cleansed_Mode_Craft_Ecommerce_Data___Online_Retail[Rolling Health Ratio],0,0,-1)</f>
        <v>1</v>
      </c>
      <c r="D2494">
        <f>_xlfn.XLOOKUP(Distinct_Stock_Codes[[#This Row],[StockCode]],Cleansed_Mode_Craft_Ecommerce_Data___Online_Retail[StockCode],Cleansed_Mode_Craft_Ecommerce_Data___Online_Retail[MonthIndex],0,0,-1)</f>
        <v>24140</v>
      </c>
      <c r="E2494" s="4">
        <f>Distinct_Stock_Codes[[#This Row],[Product Health]]*POWER(0.9,MAX(Distinct_Stock_Codes[Month index])-Distinct_Stock_Codes[[#This Row],[Month index]])</f>
        <v>0.65610000000000013</v>
      </c>
      <c r="F2494" t="str" cm="1">
        <f t="array" ref="F2494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494">
        <f>_xlfn.XLOOKUP(Distinct_Stock_Codes[[#This Row],[StockCode]],Cleansed_Mode_Craft_Ecommerce_Data___Online_Retail[StockCode],Cleansed_Mode_Craft_Ecommerce_Data___Online_Retail[Total Quantity],0,0,-1)</f>
        <v>1</v>
      </c>
      <c r="H2494" s="5" cm="1">
        <f t="array" ref="H2494">_xlfn.XLOOKUP(Distinct_Stock_Codes[[#This Row],[StockCode]],Cleansed_Mode_Craft_Ecommerce_Data___Online_Retail[StockCode],Cleansed_Mode_Craft_Ecommerce_Data___Online_Retail[Total Revenue]/Distinct_Stock_Codes[[#This Row],[Last Purchase Quantity]],0,0,-1)</f>
        <v>9.98</v>
      </c>
    </row>
    <row r="2495" spans="1:8">
      <c r="A2495" t="s">
        <v>4931</v>
      </c>
      <c r="B2495" t="s">
        <v>4932</v>
      </c>
      <c r="C2495" s="4">
        <f>_xlfn.XLOOKUP(Distinct_Stock_Codes[[#This Row],[StockCode]],Cleansed_Mode_Craft_Ecommerce_Data___Online_Retail[StockCode],Cleansed_Mode_Craft_Ecommerce_Data___Online_Retail[Rolling Health Ratio],0,0,-1)</f>
        <v>1</v>
      </c>
      <c r="D2495">
        <f>_xlfn.XLOOKUP(Distinct_Stock_Codes[[#This Row],[StockCode]],Cleansed_Mode_Craft_Ecommerce_Data___Online_Retail[StockCode],Cleansed_Mode_Craft_Ecommerce_Data___Online_Retail[MonthIndex],0,0,-1)</f>
        <v>24140</v>
      </c>
      <c r="E2495" s="4">
        <f>Distinct_Stock_Codes[[#This Row],[Product Health]]*POWER(0.9,MAX(Distinct_Stock_Codes[Month index])-Distinct_Stock_Codes[[#This Row],[Month index]])</f>
        <v>0.65610000000000013</v>
      </c>
      <c r="F2495" t="str" cm="1">
        <f t="array" ref="F2495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495">
        <f>_xlfn.XLOOKUP(Distinct_Stock_Codes[[#This Row],[StockCode]],Cleansed_Mode_Craft_Ecommerce_Data___Online_Retail[StockCode],Cleansed_Mode_Craft_Ecommerce_Data___Online_Retail[Total Quantity],0,0,-1)</f>
        <v>1</v>
      </c>
      <c r="H2495" s="5" cm="1">
        <f t="array" ref="H2495">_xlfn.XLOOKUP(Distinct_Stock_Codes[[#This Row],[StockCode]],Cleansed_Mode_Craft_Ecommerce_Data___Online_Retail[StockCode],Cleansed_Mode_Craft_Ecommerce_Data___Online_Retail[Total Revenue]/Distinct_Stock_Codes[[#This Row],[Last Purchase Quantity]],0,0,-1)</f>
        <v>8.9499999999999993</v>
      </c>
    </row>
    <row r="2496" spans="1:8">
      <c r="A2496" t="s">
        <v>4933</v>
      </c>
      <c r="B2496" t="s">
        <v>4934</v>
      </c>
      <c r="C2496" s="4">
        <f>_xlfn.XLOOKUP(Distinct_Stock_Codes[[#This Row],[StockCode]],Cleansed_Mode_Craft_Ecommerce_Data___Online_Retail[StockCode],Cleansed_Mode_Craft_Ecommerce_Data___Online_Retail[Rolling Health Ratio],0,0,-1)</f>
        <v>1</v>
      </c>
      <c r="D2496">
        <f>_xlfn.XLOOKUP(Distinct_Stock_Codes[[#This Row],[StockCode]],Cleansed_Mode_Craft_Ecommerce_Data___Online_Retail[StockCode],Cleansed_Mode_Craft_Ecommerce_Data___Online_Retail[MonthIndex],0,0,-1)</f>
        <v>24140</v>
      </c>
      <c r="E2496" s="4">
        <f>Distinct_Stock_Codes[[#This Row],[Product Health]]*POWER(0.9,MAX(Distinct_Stock_Codes[Month index])-Distinct_Stock_Codes[[#This Row],[Month index]])</f>
        <v>0.65610000000000013</v>
      </c>
      <c r="F2496" t="str" cm="1">
        <f t="array" ref="F2496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496">
        <f>_xlfn.XLOOKUP(Distinct_Stock_Codes[[#This Row],[StockCode]],Cleansed_Mode_Craft_Ecommerce_Data___Online_Retail[StockCode],Cleansed_Mode_Craft_Ecommerce_Data___Online_Retail[Total Quantity],0,0,-1)</f>
        <v>1</v>
      </c>
      <c r="H2496" s="5" cm="1">
        <f t="array" ref="H2496">_xlfn.XLOOKUP(Distinct_Stock_Codes[[#This Row],[StockCode]],Cleansed_Mode_Craft_Ecommerce_Data___Online_Retail[StockCode],Cleansed_Mode_Craft_Ecommerce_Data___Online_Retail[Total Revenue]/Distinct_Stock_Codes[[#This Row],[Last Purchase Quantity]],0,0,-1)</f>
        <v>8.5</v>
      </c>
    </row>
    <row r="2497" spans="1:8">
      <c r="A2497" t="s">
        <v>4935</v>
      </c>
      <c r="B2497" t="s">
        <v>4936</v>
      </c>
      <c r="C2497" s="4">
        <f>_xlfn.XLOOKUP(Distinct_Stock_Codes[[#This Row],[StockCode]],Cleansed_Mode_Craft_Ecommerce_Data___Online_Retail[StockCode],Cleansed_Mode_Craft_Ecommerce_Data___Online_Retail[Rolling Health Ratio],0,0,-1)</f>
        <v>1</v>
      </c>
      <c r="D2497">
        <f>_xlfn.XLOOKUP(Distinct_Stock_Codes[[#This Row],[StockCode]],Cleansed_Mode_Craft_Ecommerce_Data___Online_Retail[StockCode],Cleansed_Mode_Craft_Ecommerce_Data___Online_Retail[MonthIndex],0,0,-1)</f>
        <v>24140</v>
      </c>
      <c r="E2497" s="4">
        <f>Distinct_Stock_Codes[[#This Row],[Product Health]]*POWER(0.9,MAX(Distinct_Stock_Codes[Month index])-Distinct_Stock_Codes[[#This Row],[Month index]])</f>
        <v>0.65610000000000013</v>
      </c>
      <c r="F2497" t="str" cm="1">
        <f t="array" ref="F2497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497">
        <f>_xlfn.XLOOKUP(Distinct_Stock_Codes[[#This Row],[StockCode]],Cleansed_Mode_Craft_Ecommerce_Data___Online_Retail[StockCode],Cleansed_Mode_Craft_Ecommerce_Data___Online_Retail[Total Quantity],0,0,-1)</f>
        <v>1</v>
      </c>
      <c r="H2497" s="5" cm="1">
        <f t="array" ref="H2497">_xlfn.XLOOKUP(Distinct_Stock_Codes[[#This Row],[StockCode]],Cleansed_Mode_Craft_Ecommerce_Data___Online_Retail[StockCode],Cleansed_Mode_Craft_Ecommerce_Data___Online_Retail[Total Revenue]/Distinct_Stock_Codes[[#This Row],[Last Purchase Quantity]],0,0,-1)</f>
        <v>7.95</v>
      </c>
    </row>
    <row r="2498" spans="1:8">
      <c r="A2498" t="s">
        <v>4937</v>
      </c>
      <c r="B2498" t="s">
        <v>4938</v>
      </c>
      <c r="C2498" s="4">
        <f>_xlfn.XLOOKUP(Distinct_Stock_Codes[[#This Row],[StockCode]],Cleansed_Mode_Craft_Ecommerce_Data___Online_Retail[StockCode],Cleansed_Mode_Craft_Ecommerce_Data___Online_Retail[Rolling Health Ratio],0,0,-1)</f>
        <v>1</v>
      </c>
      <c r="D2498">
        <f>_xlfn.XLOOKUP(Distinct_Stock_Codes[[#This Row],[StockCode]],Cleansed_Mode_Craft_Ecommerce_Data___Online_Retail[StockCode],Cleansed_Mode_Craft_Ecommerce_Data___Online_Retail[MonthIndex],0,0,-1)</f>
        <v>24140</v>
      </c>
      <c r="E2498" s="4">
        <f>Distinct_Stock_Codes[[#This Row],[Product Health]]*POWER(0.9,MAX(Distinct_Stock_Codes[Month index])-Distinct_Stock_Codes[[#This Row],[Month index]])</f>
        <v>0.65610000000000013</v>
      </c>
      <c r="F2498" t="str" cm="1">
        <f t="array" ref="F2498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498">
        <f>_xlfn.XLOOKUP(Distinct_Stock_Codes[[#This Row],[StockCode]],Cleansed_Mode_Craft_Ecommerce_Data___Online_Retail[StockCode],Cleansed_Mode_Craft_Ecommerce_Data___Online_Retail[Total Quantity],0,0,-1)</f>
        <v>1</v>
      </c>
      <c r="H2498" s="5" cm="1">
        <f t="array" ref="H2498">_xlfn.XLOOKUP(Distinct_Stock_Codes[[#This Row],[StockCode]],Cleansed_Mode_Craft_Ecommerce_Data___Online_Retail[StockCode],Cleansed_Mode_Craft_Ecommerce_Data___Online_Retail[Total Revenue]/Distinct_Stock_Codes[[#This Row],[Last Purchase Quantity]],0,0,-1)</f>
        <v>7.07</v>
      </c>
    </row>
    <row r="2499" spans="1:8">
      <c r="A2499" t="s">
        <v>4939</v>
      </c>
      <c r="B2499" t="s">
        <v>4940</v>
      </c>
      <c r="C2499" s="4">
        <f>_xlfn.XLOOKUP(Distinct_Stock_Codes[[#This Row],[StockCode]],Cleansed_Mode_Craft_Ecommerce_Data___Online_Retail[StockCode],Cleansed_Mode_Craft_Ecommerce_Data___Online_Retail[Rolling Health Ratio],0,0,-1)</f>
        <v>1</v>
      </c>
      <c r="D2499">
        <f>_xlfn.XLOOKUP(Distinct_Stock_Codes[[#This Row],[StockCode]],Cleansed_Mode_Craft_Ecommerce_Data___Online_Retail[StockCode],Cleansed_Mode_Craft_Ecommerce_Data___Online_Retail[MonthIndex],0,0,-1)</f>
        <v>24140</v>
      </c>
      <c r="E2499" s="4">
        <f>Distinct_Stock_Codes[[#This Row],[Product Health]]*POWER(0.9,MAX(Distinct_Stock_Codes[Month index])-Distinct_Stock_Codes[[#This Row],[Month index]])</f>
        <v>0.65610000000000013</v>
      </c>
      <c r="F2499" t="str" cm="1">
        <f t="array" ref="F2499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499">
        <f>_xlfn.XLOOKUP(Distinct_Stock_Codes[[#This Row],[StockCode]],Cleansed_Mode_Craft_Ecommerce_Data___Online_Retail[StockCode],Cleansed_Mode_Craft_Ecommerce_Data___Online_Retail[Total Quantity],0,0,-1)</f>
        <v>1</v>
      </c>
      <c r="H2499" s="5" cm="1">
        <f t="array" ref="H2499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2500" spans="1:8">
      <c r="A2500" t="s">
        <v>4941</v>
      </c>
      <c r="B2500" t="s">
        <v>4942</v>
      </c>
      <c r="C2500" s="4">
        <f>_xlfn.XLOOKUP(Distinct_Stock_Codes[[#This Row],[StockCode]],Cleansed_Mode_Craft_Ecommerce_Data___Online_Retail[StockCode],Cleansed_Mode_Craft_Ecommerce_Data___Online_Retail[Rolling Health Ratio],0,0,-1)</f>
        <v>1</v>
      </c>
      <c r="D2500">
        <f>_xlfn.XLOOKUP(Distinct_Stock_Codes[[#This Row],[StockCode]],Cleansed_Mode_Craft_Ecommerce_Data___Online_Retail[StockCode],Cleansed_Mode_Craft_Ecommerce_Data___Online_Retail[MonthIndex],0,0,-1)</f>
        <v>24140</v>
      </c>
      <c r="E2500" s="4">
        <f>Distinct_Stock_Codes[[#This Row],[Product Health]]*POWER(0.9,MAX(Distinct_Stock_Codes[Month index])-Distinct_Stock_Codes[[#This Row],[Month index]])</f>
        <v>0.65610000000000013</v>
      </c>
      <c r="F2500" t="str" cm="1">
        <f t="array" ref="F2500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500">
        <f>_xlfn.XLOOKUP(Distinct_Stock_Codes[[#This Row],[StockCode]],Cleansed_Mode_Craft_Ecommerce_Data___Online_Retail[StockCode],Cleansed_Mode_Craft_Ecommerce_Data___Online_Retail[Total Quantity],0,0,-1)</f>
        <v>1</v>
      </c>
      <c r="H2500" s="5" cm="1">
        <f t="array" ref="H2500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2501" spans="1:8">
      <c r="A2501" t="s">
        <v>4943</v>
      </c>
      <c r="B2501" t="s">
        <v>4944</v>
      </c>
      <c r="C2501" s="4">
        <f>_xlfn.XLOOKUP(Distinct_Stock_Codes[[#This Row],[StockCode]],Cleansed_Mode_Craft_Ecommerce_Data___Online_Retail[StockCode],Cleansed_Mode_Craft_Ecommerce_Data___Online_Retail[Rolling Health Ratio],0,0,-1)</f>
        <v>1</v>
      </c>
      <c r="D2501">
        <f>_xlfn.XLOOKUP(Distinct_Stock_Codes[[#This Row],[StockCode]],Cleansed_Mode_Craft_Ecommerce_Data___Online_Retail[StockCode],Cleansed_Mode_Craft_Ecommerce_Data___Online_Retail[MonthIndex],0,0,-1)</f>
        <v>24140</v>
      </c>
      <c r="E2501" s="4">
        <f>Distinct_Stock_Codes[[#This Row],[Product Health]]*POWER(0.9,MAX(Distinct_Stock_Codes[Month index])-Distinct_Stock_Codes[[#This Row],[Month index]])</f>
        <v>0.65610000000000013</v>
      </c>
      <c r="F2501" t="str" cm="1">
        <f t="array" ref="F2501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501">
        <f>_xlfn.XLOOKUP(Distinct_Stock_Codes[[#This Row],[StockCode]],Cleansed_Mode_Craft_Ecommerce_Data___Online_Retail[StockCode],Cleansed_Mode_Craft_Ecommerce_Data___Online_Retail[Total Quantity],0,0,-1)</f>
        <v>1</v>
      </c>
      <c r="H2501" s="5" cm="1">
        <f t="array" ref="H2501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2502" spans="1:8">
      <c r="A2502" t="s">
        <v>4945</v>
      </c>
      <c r="B2502" t="s">
        <v>1999</v>
      </c>
      <c r="C2502" s="4">
        <f>_xlfn.XLOOKUP(Distinct_Stock_Codes[[#This Row],[StockCode]],Cleansed_Mode_Craft_Ecommerce_Data___Online_Retail[StockCode],Cleansed_Mode_Craft_Ecommerce_Data___Online_Retail[Rolling Health Ratio],0,0,-1)</f>
        <v>1.2247448713915889</v>
      </c>
      <c r="D2502">
        <f>_xlfn.XLOOKUP(Distinct_Stock_Codes[[#This Row],[StockCode]],Cleansed_Mode_Craft_Ecommerce_Data___Online_Retail[StockCode],Cleansed_Mode_Craft_Ecommerce_Data___Online_Retail[MonthIndex],0,0,-1)</f>
        <v>24138</v>
      </c>
      <c r="E2502" s="4">
        <f>Distinct_Stock_Codes[[#This Row],[Product Health]]*POWER(0.9,MAX(Distinct_Stock_Codes[Month index])-Distinct_Stock_Codes[[#This Row],[Month index]])</f>
        <v>0.65087963919721759</v>
      </c>
      <c r="F2502" t="str" cm="1">
        <f t="array" ref="F2502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2502">
        <f>_xlfn.XLOOKUP(Distinct_Stock_Codes[[#This Row],[StockCode]],Cleansed_Mode_Craft_Ecommerce_Data___Online_Retail[StockCode],Cleansed_Mode_Craft_Ecommerce_Data___Online_Retail[Total Quantity],0,0,-1)</f>
        <v>12</v>
      </c>
      <c r="H2502" s="5" cm="1">
        <f t="array" ref="H2502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503" spans="1:8">
      <c r="A2503" t="s">
        <v>4946</v>
      </c>
      <c r="B2503" t="s">
        <v>4947</v>
      </c>
      <c r="C2503" s="4">
        <f>_xlfn.XLOOKUP(Distinct_Stock_Codes[[#This Row],[StockCode]],Cleansed_Mode_Craft_Ecommerce_Data___Online_Retail[StockCode],Cleansed_Mode_Craft_Ecommerce_Data___Online_Retail[Rolling Health Ratio],0,0,-1)</f>
        <v>1.6763054614240209</v>
      </c>
      <c r="D2503">
        <f>_xlfn.XLOOKUP(Distinct_Stock_Codes[[#This Row],[StockCode]],Cleansed_Mode_Craft_Ecommerce_Data___Online_Retail[StockCode],Cleansed_Mode_Craft_Ecommerce_Data___Online_Retail[MonthIndex],0,0,-1)</f>
        <v>24135</v>
      </c>
      <c r="E2503" s="4">
        <f>Distinct_Stock_Codes[[#This Row],[Product Health]]*POWER(0.9,MAX(Distinct_Stock_Codes[Month index])-Distinct_Stock_Codes[[#This Row],[Month index]])</f>
        <v>0.64943508157826502</v>
      </c>
      <c r="F2503" t="str" cm="1">
        <f t="array" ref="F2503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503">
        <f>_xlfn.XLOOKUP(Distinct_Stock_Codes[[#This Row],[StockCode]],Cleansed_Mode_Craft_Ecommerce_Data___Online_Retail[StockCode],Cleansed_Mode_Craft_Ecommerce_Data___Online_Retail[Total Quantity],0,0,-1)</f>
        <v>6</v>
      </c>
      <c r="H2503" s="5" cm="1">
        <f t="array" ref="H2503">_xlfn.XLOOKUP(Distinct_Stock_Codes[[#This Row],[StockCode]],Cleansed_Mode_Craft_Ecommerce_Data___Online_Retail[StockCode],Cleansed_Mode_Craft_Ecommerce_Data___Online_Retail[Total Revenue]/Distinct_Stock_Codes[[#This Row],[Last Purchase Quantity]],0,0,-1)</f>
        <v>0.38999999999999996</v>
      </c>
    </row>
    <row r="2504" spans="1:8">
      <c r="A2504" t="s">
        <v>4948</v>
      </c>
      <c r="B2504" t="s">
        <v>4949</v>
      </c>
      <c r="C2504" s="4">
        <f>_xlfn.XLOOKUP(Distinct_Stock_Codes[[#This Row],[StockCode]],Cleansed_Mode_Craft_Ecommerce_Data___Online_Retail[StockCode],Cleansed_Mode_Craft_Ecommerce_Data___Online_Retail[Rolling Health Ratio],0,0,-1)</f>
        <v>1.3453624047073711</v>
      </c>
      <c r="D2504">
        <f>_xlfn.XLOOKUP(Distinct_Stock_Codes[[#This Row],[StockCode]],Cleansed_Mode_Craft_Ecommerce_Data___Online_Retail[StockCode],Cleansed_Mode_Craft_Ecommerce_Data___Online_Retail[MonthIndex],0,0,-1)</f>
        <v>24137</v>
      </c>
      <c r="E2504" s="4">
        <f>Distinct_Stock_Codes[[#This Row],[Product Health]]*POWER(0.9,MAX(Distinct_Stock_Codes[Month index])-Distinct_Stock_Codes[[#This Row],[Month index]])</f>
        <v>0.64348266754808114</v>
      </c>
      <c r="F2504" t="str" cm="1">
        <f t="array" ref="F2504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504">
        <f>_xlfn.XLOOKUP(Distinct_Stock_Codes[[#This Row],[StockCode]],Cleansed_Mode_Craft_Ecommerce_Data___Online_Retail[StockCode],Cleansed_Mode_Craft_Ecommerce_Data___Online_Retail[Total Quantity],0,0,-1)</f>
        <v>2</v>
      </c>
      <c r="H2504" s="5" cm="1">
        <f t="array" ref="H2504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2505" spans="1:8">
      <c r="A2505" t="s">
        <v>4950</v>
      </c>
      <c r="B2505" t="s">
        <v>4951</v>
      </c>
      <c r="C2505" s="4">
        <f>_xlfn.XLOOKUP(Distinct_Stock_Codes[[#This Row],[StockCode]],Cleansed_Mode_Craft_Ecommerce_Data___Online_Retail[StockCode],Cleansed_Mode_Craft_Ecommerce_Data___Online_Retail[Rolling Health Ratio],0,0,-1)</f>
        <v>1.3453624047073711</v>
      </c>
      <c r="D2505">
        <f>_xlfn.XLOOKUP(Distinct_Stock_Codes[[#This Row],[StockCode]],Cleansed_Mode_Craft_Ecommerce_Data___Online_Retail[StockCode],Cleansed_Mode_Craft_Ecommerce_Data___Online_Retail[MonthIndex],0,0,-1)</f>
        <v>24137</v>
      </c>
      <c r="E2505" s="4">
        <f>Distinct_Stock_Codes[[#This Row],[Product Health]]*POWER(0.9,MAX(Distinct_Stock_Codes[Month index])-Distinct_Stock_Codes[[#This Row],[Month index]])</f>
        <v>0.64348266754808114</v>
      </c>
      <c r="F2505" t="str" cm="1">
        <f t="array" ref="F2505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505">
        <f>_xlfn.XLOOKUP(Distinct_Stock_Codes[[#This Row],[StockCode]],Cleansed_Mode_Craft_Ecommerce_Data___Online_Retail[StockCode],Cleansed_Mode_Craft_Ecommerce_Data___Online_Retail[Total Quantity],0,0,-1)</f>
        <v>1</v>
      </c>
      <c r="H2505" s="5" cm="1">
        <f t="array" ref="H2505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2506" spans="1:8">
      <c r="A2506" t="s">
        <v>4952</v>
      </c>
      <c r="B2506" t="s">
        <v>4953</v>
      </c>
      <c r="C2506" s="4">
        <f>_xlfn.XLOOKUP(Distinct_Stock_Codes[[#This Row],[StockCode]],Cleansed_Mode_Craft_Ecommerce_Data___Online_Retail[StockCode],Cleansed_Mode_Craft_Ecommerce_Data___Online_Retail[Rolling Health Ratio],0,0,-1)</f>
        <v>0.6324555320336761</v>
      </c>
      <c r="D2506">
        <f>_xlfn.XLOOKUP(Distinct_Stock_Codes[[#This Row],[StockCode]],Cleansed_Mode_Craft_Ecommerce_Data___Online_Retail[StockCode],Cleansed_Mode_Craft_Ecommerce_Data___Online_Retail[MonthIndex],0,0,-1)</f>
        <v>24144</v>
      </c>
      <c r="E2506" s="4">
        <f>Distinct_Stock_Codes[[#This Row],[Product Health]]*POWER(0.9,MAX(Distinct_Stock_Codes[Month index])-Distinct_Stock_Codes[[#This Row],[Month index]])</f>
        <v>0.6324555320336761</v>
      </c>
      <c r="F2506" t="str" cm="1">
        <f t="array" ref="F250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506">
        <f>_xlfn.XLOOKUP(Distinct_Stock_Codes[[#This Row],[StockCode]],Cleansed_Mode_Craft_Ecommerce_Data___Online_Retail[StockCode],Cleansed_Mode_Craft_Ecommerce_Data___Online_Retail[Total Quantity],0,0,-1)</f>
        <v>16</v>
      </c>
      <c r="H2506" s="5" cm="1">
        <f t="array" ref="H2506">_xlfn.XLOOKUP(Distinct_Stock_Codes[[#This Row],[StockCode]],Cleansed_Mode_Craft_Ecommerce_Data___Online_Retail[StockCode],Cleansed_Mode_Craft_Ecommerce_Data___Online_Retail[Total Revenue]/Distinct_Stock_Codes[[#This Row],[Last Purchase Quantity]],0,0,-1)</f>
        <v>12.21875</v>
      </c>
    </row>
    <row r="2507" spans="1:8">
      <c r="A2507" t="s">
        <v>4954</v>
      </c>
      <c r="B2507" t="s">
        <v>4955</v>
      </c>
      <c r="C2507" s="4">
        <f>_xlfn.XLOOKUP(Distinct_Stock_Codes[[#This Row],[StockCode]],Cleansed_Mode_Craft_Ecommerce_Data___Online_Retail[StockCode],Cleansed_Mode_Craft_Ecommerce_Data___Online_Retail[Rolling Health Ratio],0,0,-1)</f>
        <v>0.6324555320336761</v>
      </c>
      <c r="D2507">
        <f>_xlfn.XLOOKUP(Distinct_Stock_Codes[[#This Row],[StockCode]],Cleansed_Mode_Craft_Ecommerce_Data___Online_Retail[StockCode],Cleansed_Mode_Craft_Ecommerce_Data___Online_Retail[MonthIndex],0,0,-1)</f>
        <v>24144</v>
      </c>
      <c r="E2507" s="4">
        <f>Distinct_Stock_Codes[[#This Row],[Product Health]]*POWER(0.9,MAX(Distinct_Stock_Codes[Month index])-Distinct_Stock_Codes[[#This Row],[Month index]])</f>
        <v>0.6324555320336761</v>
      </c>
      <c r="F2507" t="str" cm="1">
        <f t="array" ref="F250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507">
        <f>_xlfn.XLOOKUP(Distinct_Stock_Codes[[#This Row],[StockCode]],Cleansed_Mode_Craft_Ecommerce_Data___Online_Retail[StockCode],Cleansed_Mode_Craft_Ecommerce_Data___Online_Retail[Total Quantity],0,0,-1)</f>
        <v>2</v>
      </c>
      <c r="H2507" s="5" cm="1">
        <f t="array" ref="H2507">_xlfn.XLOOKUP(Distinct_Stock_Codes[[#This Row],[StockCode]],Cleansed_Mode_Craft_Ecommerce_Data___Online_Retail[StockCode],Cleansed_Mode_Craft_Ecommerce_Data___Online_Retail[Total Revenue]/Distinct_Stock_Codes[[#This Row],[Last Purchase Quantity]],0,0,-1)</f>
        <v>10.4</v>
      </c>
    </row>
    <row r="2508" spans="1:8">
      <c r="A2508" t="s">
        <v>4956</v>
      </c>
      <c r="B2508" t="s">
        <v>4957</v>
      </c>
      <c r="C2508" s="4">
        <f>_xlfn.XLOOKUP(Distinct_Stock_Codes[[#This Row],[StockCode]],Cleansed_Mode_Craft_Ecommerce_Data___Online_Retail[StockCode],Cleansed_Mode_Craft_Ecommerce_Data___Online_Retail[Rolling Health Ratio],0,0,-1)</f>
        <v>2.2360679774997898</v>
      </c>
      <c r="D2508">
        <f>_xlfn.XLOOKUP(Distinct_Stock_Codes[[#This Row],[StockCode]],Cleansed_Mode_Craft_Ecommerce_Data___Online_Retail[StockCode],Cleansed_Mode_Craft_Ecommerce_Data___Online_Retail[MonthIndex],0,0,-1)</f>
        <v>24132</v>
      </c>
      <c r="E2508" s="4">
        <f>Distinct_Stock_Codes[[#This Row],[Product Health]]*POWER(0.9,MAX(Distinct_Stock_Codes[Month index])-Distinct_Stock_Codes[[#This Row],[Month index]])</f>
        <v>0.63153164242527315</v>
      </c>
      <c r="F2508" t="str" cm="1">
        <f t="array" ref="F250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508">
        <f>_xlfn.XLOOKUP(Distinct_Stock_Codes[[#This Row],[StockCode]],Cleansed_Mode_Craft_Ecommerce_Data___Online_Retail[StockCode],Cleansed_Mode_Craft_Ecommerce_Data___Online_Retail[Total Quantity],0,0,-1)</f>
        <v>6</v>
      </c>
      <c r="H2508" s="5" cm="1">
        <f t="array" ref="H2508">_xlfn.XLOOKUP(Distinct_Stock_Codes[[#This Row],[StockCode]],Cleansed_Mode_Craft_Ecommerce_Data___Online_Retail[StockCode],Cleansed_Mode_Craft_Ecommerce_Data___Online_Retail[Total Revenue]/Distinct_Stock_Codes[[#This Row],[Last Purchase Quantity]],0,0,-1)</f>
        <v>17.95</v>
      </c>
    </row>
    <row r="2509" spans="1:8">
      <c r="A2509" t="s">
        <v>4958</v>
      </c>
      <c r="B2509" t="s">
        <v>4959</v>
      </c>
      <c r="C2509" s="4">
        <f>_xlfn.XLOOKUP(Distinct_Stock_Codes[[#This Row],[StockCode]],Cleansed_Mode_Craft_Ecommerce_Data___Online_Retail[StockCode],Cleansed_Mode_Craft_Ecommerce_Data___Online_Retail[Rolling Health Ratio],0,0,-1)</f>
        <v>2</v>
      </c>
      <c r="D2509">
        <f>_xlfn.XLOOKUP(Distinct_Stock_Codes[[#This Row],[StockCode]],Cleansed_Mode_Craft_Ecommerce_Data___Online_Retail[StockCode],Cleansed_Mode_Craft_Ecommerce_Data___Online_Retail[MonthIndex],0,0,-1)</f>
        <v>24133</v>
      </c>
      <c r="E2509" s="4">
        <f>Distinct_Stock_Codes[[#This Row],[Product Health]]*POWER(0.9,MAX(Distinct_Stock_Codes[Month index])-Distinct_Stock_Codes[[#This Row],[Month index]])</f>
        <v>0.62762119218000034</v>
      </c>
      <c r="F2509" t="str" cm="1">
        <f t="array" ref="F2509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2509">
        <f>_xlfn.XLOOKUP(Distinct_Stock_Codes[[#This Row],[StockCode]],Cleansed_Mode_Craft_Ecommerce_Data___Online_Retail[StockCode],Cleansed_Mode_Craft_Ecommerce_Data___Online_Retail[Total Quantity],0,0,-1)</f>
        <v>5</v>
      </c>
      <c r="H2509" s="5" cm="1">
        <f t="array" ref="H2509">_xlfn.XLOOKUP(Distinct_Stock_Codes[[#This Row],[StockCode]],Cleansed_Mode_Craft_Ecommerce_Data___Online_Retail[StockCode],Cleansed_Mode_Craft_Ecommerce_Data___Online_Retail[Total Revenue]/Distinct_Stock_Codes[[#This Row],[Last Purchase Quantity]],0,0,-1)</f>
        <v>1.6599999999999997</v>
      </c>
    </row>
    <row r="2510" spans="1:8">
      <c r="A2510" t="s">
        <v>4960</v>
      </c>
      <c r="B2510" t="s">
        <v>4961</v>
      </c>
      <c r="C2510" s="4">
        <f>_xlfn.XLOOKUP(Distinct_Stock_Codes[[#This Row],[StockCode]],Cleansed_Mode_Craft_Ecommerce_Data___Online_Retail[StockCode],Cleansed_Mode_Craft_Ecommerce_Data___Online_Retail[Rolling Health Ratio],0,0,-1)</f>
        <v>0.61155539405682668</v>
      </c>
      <c r="D2510">
        <f>_xlfn.XLOOKUP(Distinct_Stock_Codes[[#This Row],[StockCode]],Cleansed_Mode_Craft_Ecommerce_Data___Online_Retail[StockCode],Cleansed_Mode_Craft_Ecommerce_Data___Online_Retail[MonthIndex],0,0,-1)</f>
        <v>24144</v>
      </c>
      <c r="E2510" s="4">
        <f>Distinct_Stock_Codes[[#This Row],[Product Health]]*POWER(0.9,MAX(Distinct_Stock_Codes[Month index])-Distinct_Stock_Codes[[#This Row],[Month index]])</f>
        <v>0.61155539405682668</v>
      </c>
      <c r="F2510" t="str" cm="1">
        <f t="array" ref="F251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510">
        <f>_xlfn.XLOOKUP(Distinct_Stock_Codes[[#This Row],[StockCode]],Cleansed_Mode_Craft_Ecommerce_Data___Online_Retail[StockCode],Cleansed_Mode_Craft_Ecommerce_Data___Online_Retail[Total Quantity],0,0,-1)</f>
        <v>1</v>
      </c>
      <c r="H2510" s="5" cm="1">
        <f t="array" ref="H2510">_xlfn.XLOOKUP(Distinct_Stock_Codes[[#This Row],[StockCode]],Cleansed_Mode_Craft_Ecommerce_Data___Online_Retail[StockCode],Cleansed_Mode_Craft_Ecommerce_Data___Online_Retail[Total Revenue]/Distinct_Stock_Codes[[#This Row],[Last Purchase Quantity]],0,0,-1)</f>
        <v>0.19</v>
      </c>
    </row>
    <row r="2511" spans="1:8">
      <c r="A2511" t="s">
        <v>4962</v>
      </c>
      <c r="B2511" t="s">
        <v>4963</v>
      </c>
      <c r="C2511" s="4">
        <f>_xlfn.XLOOKUP(Distinct_Stock_Codes[[#This Row],[StockCode]],Cleansed_Mode_Craft_Ecommerce_Data___Online_Retail[StockCode],Cleansed_Mode_Craft_Ecommerce_Data___Online_Retail[Rolling Health Ratio],0,0,-1)</f>
        <v>0.83666002653407567</v>
      </c>
      <c r="D2511">
        <f>_xlfn.XLOOKUP(Distinct_Stock_Codes[[#This Row],[StockCode]],Cleansed_Mode_Craft_Ecommerce_Data___Online_Retail[StockCode],Cleansed_Mode_Craft_Ecommerce_Data___Online_Retail[MonthIndex],0,0,-1)</f>
        <v>24141</v>
      </c>
      <c r="E2511" s="4">
        <f>Distinct_Stock_Codes[[#This Row],[Product Health]]*POWER(0.9,MAX(Distinct_Stock_Codes[Month index])-Distinct_Stock_Codes[[#This Row],[Month index]])</f>
        <v>0.60992515934334124</v>
      </c>
      <c r="F2511" t="str" cm="1">
        <f t="array" ref="F2511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2511">
        <f>_xlfn.XLOOKUP(Distinct_Stock_Codes[[#This Row],[StockCode]],Cleansed_Mode_Craft_Ecommerce_Data___Online_Retail[StockCode],Cleansed_Mode_Craft_Ecommerce_Data___Online_Retail[Total Quantity],0,0,-1)</f>
        <v>2</v>
      </c>
      <c r="H2511" s="5" cm="1">
        <f t="array" ref="H2511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2512" spans="1:8">
      <c r="A2512" t="s">
        <v>4964</v>
      </c>
      <c r="B2512" t="s">
        <v>4965</v>
      </c>
      <c r="C2512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512">
        <f>_xlfn.XLOOKUP(Distinct_Stock_Codes[[#This Row],[StockCode]],Cleansed_Mode_Craft_Ecommerce_Data___Online_Retail[StockCode],Cleansed_Mode_Craft_Ecommerce_Data___Online_Retail[MonthIndex],0,0,-1)</f>
        <v>24136</v>
      </c>
      <c r="E2512" s="4">
        <f>Distinct_Stock_Codes[[#This Row],[Product Health]]*POWER(0.9,MAX(Distinct_Stock_Codes[Month index])-Distinct_Stock_Codes[[#This Row],[Month index]])</f>
        <v>0.60877256653890743</v>
      </c>
      <c r="F2512" t="str" cm="1">
        <f t="array" ref="F2512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512">
        <f>_xlfn.XLOOKUP(Distinct_Stock_Codes[[#This Row],[StockCode]],Cleansed_Mode_Craft_Ecommerce_Data___Online_Retail[StockCode],Cleansed_Mode_Craft_Ecommerce_Data___Online_Retail[Total Quantity],0,0,-1)</f>
        <v>3</v>
      </c>
      <c r="H2512" s="5" cm="1">
        <f t="array" ref="H2512">_xlfn.XLOOKUP(Distinct_Stock_Codes[[#This Row],[StockCode]],Cleansed_Mode_Craft_Ecommerce_Data___Online_Retail[StockCode],Cleansed_Mode_Craft_Ecommerce_Data___Online_Retail[Total Revenue]/Distinct_Stock_Codes[[#This Row],[Last Purchase Quantity]],0,0,-1)</f>
        <v>0.5</v>
      </c>
    </row>
    <row r="2513" spans="1:8">
      <c r="A2513" t="s">
        <v>4966</v>
      </c>
      <c r="B2513" t="s">
        <v>4967</v>
      </c>
      <c r="C2513" s="4">
        <f>_xlfn.XLOOKUP(Distinct_Stock_Codes[[#This Row],[StockCode]],Cleansed_Mode_Craft_Ecommerce_Data___Online_Retail[StockCode],Cleansed_Mode_Craft_Ecommerce_Data___Online_Retail[Rolling Health Ratio],0,0,-1)</f>
        <v>1.7320508075688772</v>
      </c>
      <c r="D2513">
        <f>_xlfn.XLOOKUP(Distinct_Stock_Codes[[#This Row],[StockCode]],Cleansed_Mode_Craft_Ecommerce_Data___Online_Retail[StockCode],Cleansed_Mode_Craft_Ecommerce_Data___Online_Retail[MonthIndex],0,0,-1)</f>
        <v>24134</v>
      </c>
      <c r="E2513" s="4">
        <f>Distinct_Stock_Codes[[#This Row],[Product Health]]*POWER(0.9,MAX(Distinct_Stock_Codes[Month index])-Distinct_Stock_Codes[[#This Row],[Month index]])</f>
        <v>0.60392877375706167</v>
      </c>
      <c r="F2513" t="str" cm="1">
        <f t="array" ref="F2513">_xlfn.XLOOKUP(Distinct_Stock_Codes[[#This Row],[StockCode]],Cleansed_Mode_Craft_Ecommerce_Data___Online_Retail[StockCode],Cleansed_Mode_Craft_Ecommerce_Data___Online_Retail[Month] &amp; " " &amp; Cleansed_Mode_Craft_Ecommerce_Data___Online_Retail[Year],0,0,-1)</f>
        <v>February 2011</v>
      </c>
      <c r="G2513">
        <f>_xlfn.XLOOKUP(Distinct_Stock_Codes[[#This Row],[StockCode]],Cleansed_Mode_Craft_Ecommerce_Data___Online_Retail[StockCode],Cleansed_Mode_Craft_Ecommerce_Data___Online_Retail[Total Quantity],0,0,-1)</f>
        <v>4</v>
      </c>
      <c r="H2513" s="5" cm="1">
        <f t="array" ref="H2513">_xlfn.XLOOKUP(Distinct_Stock_Codes[[#This Row],[StockCode]],Cleansed_Mode_Craft_Ecommerce_Data___Online_Retail[StockCode],Cleansed_Mode_Craft_Ecommerce_Data___Online_Retail[Total Revenue]/Distinct_Stock_Codes[[#This Row],[Last Purchase Quantity]],0,0,-1)</f>
        <v>8.9499999999999993</v>
      </c>
    </row>
    <row r="2514" spans="1:8">
      <c r="A2514" t="s">
        <v>4968</v>
      </c>
      <c r="B2514" t="s">
        <v>4969</v>
      </c>
      <c r="C2514" s="4">
        <f>_xlfn.XLOOKUP(Distinct_Stock_Codes[[#This Row],[StockCode]],Cleansed_Mode_Craft_Ecommerce_Data___Online_Retail[StockCode],Cleansed_Mode_Craft_Ecommerce_Data___Online_Retail[Rolling Health Ratio],0,0,-1)</f>
        <v>1.7320508075688772</v>
      </c>
      <c r="D2514">
        <f>_xlfn.XLOOKUP(Distinct_Stock_Codes[[#This Row],[StockCode]],Cleansed_Mode_Craft_Ecommerce_Data___Online_Retail[StockCode],Cleansed_Mode_Craft_Ecommerce_Data___Online_Retail[MonthIndex],0,0,-1)</f>
        <v>24134</v>
      </c>
      <c r="E2514" s="4">
        <f>Distinct_Stock_Codes[[#This Row],[Product Health]]*POWER(0.9,MAX(Distinct_Stock_Codes[Month index])-Distinct_Stock_Codes[[#This Row],[Month index]])</f>
        <v>0.60392877375706167</v>
      </c>
      <c r="F2514" t="str" cm="1">
        <f t="array" ref="F2514">_xlfn.XLOOKUP(Distinct_Stock_Codes[[#This Row],[StockCode]],Cleansed_Mode_Craft_Ecommerce_Data___Online_Retail[StockCode],Cleansed_Mode_Craft_Ecommerce_Data___Online_Retail[Month] &amp; " " &amp; Cleansed_Mode_Craft_Ecommerce_Data___Online_Retail[Year],0,0,-1)</f>
        <v>February 2011</v>
      </c>
      <c r="G2514">
        <f>_xlfn.XLOOKUP(Distinct_Stock_Codes[[#This Row],[StockCode]],Cleansed_Mode_Craft_Ecommerce_Data___Online_Retail[StockCode],Cleansed_Mode_Craft_Ecommerce_Data___Online_Retail[Total Quantity],0,0,-1)</f>
        <v>4</v>
      </c>
      <c r="H2514" s="5" cm="1">
        <f t="array" ref="H2514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2515" spans="1:8">
      <c r="A2515" t="s">
        <v>4970</v>
      </c>
      <c r="B2515" t="s">
        <v>4971</v>
      </c>
      <c r="C2515" s="4">
        <f>_xlfn.XLOOKUP(Distinct_Stock_Codes[[#This Row],[StockCode]],Cleansed_Mode_Craft_Ecommerce_Data___Online_Retail[StockCode],Cleansed_Mode_Craft_Ecommerce_Data___Online_Retail[Rolling Health Ratio],0,0,-1)</f>
        <v>1.7320508075688772</v>
      </c>
      <c r="D2515">
        <f>_xlfn.XLOOKUP(Distinct_Stock_Codes[[#This Row],[StockCode]],Cleansed_Mode_Craft_Ecommerce_Data___Online_Retail[StockCode],Cleansed_Mode_Craft_Ecommerce_Data___Online_Retail[MonthIndex],0,0,-1)</f>
        <v>24134</v>
      </c>
      <c r="E2515" s="4">
        <f>Distinct_Stock_Codes[[#This Row],[Product Health]]*POWER(0.9,MAX(Distinct_Stock_Codes[Month index])-Distinct_Stock_Codes[[#This Row],[Month index]])</f>
        <v>0.60392877375706167</v>
      </c>
      <c r="F2515" t="str" cm="1">
        <f t="array" ref="F2515">_xlfn.XLOOKUP(Distinct_Stock_Codes[[#This Row],[StockCode]],Cleansed_Mode_Craft_Ecommerce_Data___Online_Retail[StockCode],Cleansed_Mode_Craft_Ecommerce_Data___Online_Retail[Month] &amp; " " &amp; Cleansed_Mode_Craft_Ecommerce_Data___Online_Retail[Year],0,0,-1)</f>
        <v>February 2011</v>
      </c>
      <c r="G2515">
        <f>_xlfn.XLOOKUP(Distinct_Stock_Codes[[#This Row],[StockCode]],Cleansed_Mode_Craft_Ecommerce_Data___Online_Retail[StockCode],Cleansed_Mode_Craft_Ecommerce_Data___Online_Retail[Total Quantity],0,0,-1)</f>
        <v>4</v>
      </c>
      <c r="H2515" s="5" cm="1">
        <f t="array" ref="H2515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2516" spans="1:8">
      <c r="A2516" t="s">
        <v>4972</v>
      </c>
      <c r="B2516" t="s">
        <v>4973</v>
      </c>
      <c r="C2516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516">
        <f>_xlfn.XLOOKUP(Distinct_Stock_Codes[[#This Row],[StockCode]],Cleansed_Mode_Craft_Ecommerce_Data___Online_Retail[StockCode],Cleansed_Mode_Craft_Ecommerce_Data___Online_Retail[MonthIndex],0,0,-1)</f>
        <v>24136</v>
      </c>
      <c r="E2516" s="4">
        <f>Distinct_Stock_Codes[[#This Row],[Product Health]]*POWER(0.9,MAX(Distinct_Stock_Codes[Month index])-Distinct_Stock_Codes[[#This Row],[Month index]])</f>
        <v>0.5933581008816261</v>
      </c>
      <c r="F2516" t="str" cm="1">
        <f t="array" ref="F2516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516">
        <f>_xlfn.XLOOKUP(Distinct_Stock_Codes[[#This Row],[StockCode]],Cleansed_Mode_Craft_Ecommerce_Data___Online_Retail[StockCode],Cleansed_Mode_Craft_Ecommerce_Data___Online_Retail[Total Quantity],0,0,-1)</f>
        <v>8</v>
      </c>
      <c r="H2516" s="5" cm="1">
        <f t="array" ref="H2516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2517" spans="1:8">
      <c r="A2517" t="s">
        <v>4974</v>
      </c>
      <c r="B2517" t="s">
        <v>4975</v>
      </c>
      <c r="C2517" s="4">
        <f>_xlfn.XLOOKUP(Distinct_Stock_Codes[[#This Row],[StockCode]],Cleansed_Mode_Craft_Ecommerce_Data___Online_Retail[StockCode],Cleansed_Mode_Craft_Ecommerce_Data___Online_Retail[Rolling Health Ratio],0,0,-1)</f>
        <v>1</v>
      </c>
      <c r="D2517">
        <f>_xlfn.XLOOKUP(Distinct_Stock_Codes[[#This Row],[StockCode]],Cleansed_Mode_Craft_Ecommerce_Data___Online_Retail[StockCode],Cleansed_Mode_Craft_Ecommerce_Data___Online_Retail[MonthIndex],0,0,-1)</f>
        <v>24139</v>
      </c>
      <c r="E2517" s="4">
        <f>Distinct_Stock_Codes[[#This Row],[Product Health]]*POWER(0.9,MAX(Distinct_Stock_Codes[Month index])-Distinct_Stock_Codes[[#This Row],[Month index]])</f>
        <v>0.59049000000000018</v>
      </c>
      <c r="F2517" t="str" cm="1">
        <f t="array" ref="F2517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517">
        <f>_xlfn.XLOOKUP(Distinct_Stock_Codes[[#This Row],[StockCode]],Cleansed_Mode_Craft_Ecommerce_Data___Online_Retail[StockCode],Cleansed_Mode_Craft_Ecommerce_Data___Online_Retail[Total Quantity],0,0,-1)</f>
        <v>2</v>
      </c>
      <c r="H2517" s="5" cm="1">
        <f t="array" ref="H2517">_xlfn.XLOOKUP(Distinct_Stock_Codes[[#This Row],[StockCode]],Cleansed_Mode_Craft_Ecommerce_Data___Online_Retail[StockCode],Cleansed_Mode_Craft_Ecommerce_Data___Online_Retail[Total Revenue]/Distinct_Stock_Codes[[#This Row],[Last Purchase Quantity]],0,0,-1)</f>
        <v>4.25</v>
      </c>
    </row>
    <row r="2518" spans="1:8">
      <c r="A2518" t="s">
        <v>4976</v>
      </c>
      <c r="B2518" t="s">
        <v>4106</v>
      </c>
      <c r="C2518" s="4">
        <f>_xlfn.XLOOKUP(Distinct_Stock_Codes[[#This Row],[StockCode]],Cleansed_Mode_Craft_Ecommerce_Data___Online_Retail[StockCode],Cleansed_Mode_Craft_Ecommerce_Data___Online_Retail[Rolling Health Ratio],0,0,-1)</f>
        <v>1</v>
      </c>
      <c r="D2518">
        <f>_xlfn.XLOOKUP(Distinct_Stock_Codes[[#This Row],[StockCode]],Cleansed_Mode_Craft_Ecommerce_Data___Online_Retail[StockCode],Cleansed_Mode_Craft_Ecommerce_Data___Online_Retail[MonthIndex],0,0,-1)</f>
        <v>24139</v>
      </c>
      <c r="E2518" s="4">
        <f>Distinct_Stock_Codes[[#This Row],[Product Health]]*POWER(0.9,MAX(Distinct_Stock_Codes[Month index])-Distinct_Stock_Codes[[#This Row],[Month index]])</f>
        <v>0.59049000000000018</v>
      </c>
      <c r="F2518" t="str" cm="1">
        <f t="array" ref="F2518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518">
        <f>_xlfn.XLOOKUP(Distinct_Stock_Codes[[#This Row],[StockCode]],Cleansed_Mode_Craft_Ecommerce_Data___Online_Retail[StockCode],Cleansed_Mode_Craft_Ecommerce_Data___Online_Retail[Total Quantity],0,0,-1)</f>
        <v>2</v>
      </c>
      <c r="H2518" s="5" cm="1">
        <f t="array" ref="H2518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2519" spans="1:8">
      <c r="A2519" t="s">
        <v>4977</v>
      </c>
      <c r="B2519" t="s">
        <v>4106</v>
      </c>
      <c r="C2519" s="4">
        <f>_xlfn.XLOOKUP(Distinct_Stock_Codes[[#This Row],[StockCode]],Cleansed_Mode_Craft_Ecommerce_Data___Online_Retail[StockCode],Cleansed_Mode_Craft_Ecommerce_Data___Online_Retail[Rolling Health Ratio],0,0,-1)</f>
        <v>1</v>
      </c>
      <c r="D2519">
        <f>_xlfn.XLOOKUP(Distinct_Stock_Codes[[#This Row],[StockCode]],Cleansed_Mode_Craft_Ecommerce_Data___Online_Retail[StockCode],Cleansed_Mode_Craft_Ecommerce_Data___Online_Retail[MonthIndex],0,0,-1)</f>
        <v>24139</v>
      </c>
      <c r="E2519" s="4">
        <f>Distinct_Stock_Codes[[#This Row],[Product Health]]*POWER(0.9,MAX(Distinct_Stock_Codes[Month index])-Distinct_Stock_Codes[[#This Row],[Month index]])</f>
        <v>0.59049000000000018</v>
      </c>
      <c r="F2519" t="str" cm="1">
        <f t="array" ref="F2519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519">
        <f>_xlfn.XLOOKUP(Distinct_Stock_Codes[[#This Row],[StockCode]],Cleansed_Mode_Craft_Ecommerce_Data___Online_Retail[StockCode],Cleansed_Mode_Craft_Ecommerce_Data___Online_Retail[Total Quantity],0,0,-1)</f>
        <v>2</v>
      </c>
      <c r="H2519" s="5" cm="1">
        <f t="array" ref="H2519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2520" spans="1:8">
      <c r="A2520" t="s">
        <v>4978</v>
      </c>
      <c r="B2520" t="s">
        <v>4979</v>
      </c>
      <c r="C2520" s="4">
        <f>_xlfn.XLOOKUP(Distinct_Stock_Codes[[#This Row],[StockCode]],Cleansed_Mode_Craft_Ecommerce_Data___Online_Retail[StockCode],Cleansed_Mode_Craft_Ecommerce_Data___Online_Retail[Rolling Health Ratio],0,0,-1)</f>
        <v>1</v>
      </c>
      <c r="D2520">
        <f>_xlfn.XLOOKUP(Distinct_Stock_Codes[[#This Row],[StockCode]],Cleansed_Mode_Craft_Ecommerce_Data___Online_Retail[StockCode],Cleansed_Mode_Craft_Ecommerce_Data___Online_Retail[MonthIndex],0,0,-1)</f>
        <v>24139</v>
      </c>
      <c r="E2520" s="4">
        <f>Distinct_Stock_Codes[[#This Row],[Product Health]]*POWER(0.9,MAX(Distinct_Stock_Codes[Month index])-Distinct_Stock_Codes[[#This Row],[Month index]])</f>
        <v>0.59049000000000018</v>
      </c>
      <c r="F2520" t="str" cm="1">
        <f t="array" ref="F2520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520">
        <f>_xlfn.XLOOKUP(Distinct_Stock_Codes[[#This Row],[StockCode]],Cleansed_Mode_Craft_Ecommerce_Data___Online_Retail[StockCode],Cleansed_Mode_Craft_Ecommerce_Data___Online_Retail[Total Quantity],0,0,-1)</f>
        <v>2</v>
      </c>
      <c r="H2520" s="5" cm="1">
        <f t="array" ref="H2520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2521" spans="1:8">
      <c r="A2521" t="s">
        <v>4980</v>
      </c>
      <c r="B2521" t="s">
        <v>4981</v>
      </c>
      <c r="C2521" s="4">
        <f>_xlfn.XLOOKUP(Distinct_Stock_Codes[[#This Row],[StockCode]],Cleansed_Mode_Craft_Ecommerce_Data___Online_Retail[StockCode],Cleansed_Mode_Craft_Ecommerce_Data___Online_Retail[Rolling Health Ratio],0,0,-1)</f>
        <v>1</v>
      </c>
      <c r="D2521">
        <f>_xlfn.XLOOKUP(Distinct_Stock_Codes[[#This Row],[StockCode]],Cleansed_Mode_Craft_Ecommerce_Data___Online_Retail[StockCode],Cleansed_Mode_Craft_Ecommerce_Data___Online_Retail[MonthIndex],0,0,-1)</f>
        <v>24139</v>
      </c>
      <c r="E2521" s="4">
        <f>Distinct_Stock_Codes[[#This Row],[Product Health]]*POWER(0.9,MAX(Distinct_Stock_Codes[Month index])-Distinct_Stock_Codes[[#This Row],[Month index]])</f>
        <v>0.59049000000000018</v>
      </c>
      <c r="F2521" t="str" cm="1">
        <f t="array" ref="F2521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521">
        <f>_xlfn.XLOOKUP(Distinct_Stock_Codes[[#This Row],[StockCode]],Cleansed_Mode_Craft_Ecommerce_Data___Online_Retail[StockCode],Cleansed_Mode_Craft_Ecommerce_Data___Online_Retail[Total Quantity],0,0,-1)</f>
        <v>1</v>
      </c>
      <c r="H2521" s="5" cm="1">
        <f t="array" ref="H2521">_xlfn.XLOOKUP(Distinct_Stock_Codes[[#This Row],[StockCode]],Cleansed_Mode_Craft_Ecommerce_Data___Online_Retail[StockCode],Cleansed_Mode_Craft_Ecommerce_Data___Online_Retail[Total Revenue]/Distinct_Stock_Codes[[#This Row],[Last Purchase Quantity]],0,0,-1)</f>
        <v>8.32</v>
      </c>
    </row>
    <row r="2522" spans="1:8">
      <c r="A2522" t="s">
        <v>4982</v>
      </c>
      <c r="B2522" t="s">
        <v>4983</v>
      </c>
      <c r="C2522" s="4">
        <f>_xlfn.XLOOKUP(Distinct_Stock_Codes[[#This Row],[StockCode]],Cleansed_Mode_Craft_Ecommerce_Data___Online_Retail[StockCode],Cleansed_Mode_Craft_Ecommerce_Data___Online_Retail[Rolling Health Ratio],0,0,-1)</f>
        <v>1</v>
      </c>
      <c r="D2522">
        <f>_xlfn.XLOOKUP(Distinct_Stock_Codes[[#This Row],[StockCode]],Cleansed_Mode_Craft_Ecommerce_Data___Online_Retail[StockCode],Cleansed_Mode_Craft_Ecommerce_Data___Online_Retail[MonthIndex],0,0,-1)</f>
        <v>24139</v>
      </c>
      <c r="E2522" s="4">
        <f>Distinct_Stock_Codes[[#This Row],[Product Health]]*POWER(0.9,MAX(Distinct_Stock_Codes[Month index])-Distinct_Stock_Codes[[#This Row],[Month index]])</f>
        <v>0.59049000000000018</v>
      </c>
      <c r="F2522" t="str" cm="1">
        <f t="array" ref="F2522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522">
        <f>_xlfn.XLOOKUP(Distinct_Stock_Codes[[#This Row],[StockCode]],Cleansed_Mode_Craft_Ecommerce_Data___Online_Retail[StockCode],Cleansed_Mode_Craft_Ecommerce_Data___Online_Retail[Total Quantity],0,0,-1)</f>
        <v>1</v>
      </c>
      <c r="H2522" s="5" cm="1">
        <f t="array" ref="H2522">_xlfn.XLOOKUP(Distinct_Stock_Codes[[#This Row],[StockCode]],Cleansed_Mode_Craft_Ecommerce_Data___Online_Retail[StockCode],Cleansed_Mode_Craft_Ecommerce_Data___Online_Retail[Total Revenue]/Distinct_Stock_Codes[[#This Row],[Last Purchase Quantity]],0,0,-1)</f>
        <v>2.9</v>
      </c>
    </row>
    <row r="2523" spans="1:8">
      <c r="A2523" t="s">
        <v>4984</v>
      </c>
      <c r="B2523" t="s">
        <v>4985</v>
      </c>
      <c r="C2523" s="4">
        <f>_xlfn.XLOOKUP(Distinct_Stock_Codes[[#This Row],[StockCode]],Cleansed_Mode_Craft_Ecommerce_Data___Online_Retail[StockCode],Cleansed_Mode_Craft_Ecommerce_Data___Online_Retail[Rolling Health Ratio],0,0,-1)</f>
        <v>1</v>
      </c>
      <c r="D2523">
        <f>_xlfn.XLOOKUP(Distinct_Stock_Codes[[#This Row],[StockCode]],Cleansed_Mode_Craft_Ecommerce_Data___Online_Retail[StockCode],Cleansed_Mode_Craft_Ecommerce_Data___Online_Retail[MonthIndex],0,0,-1)</f>
        <v>24139</v>
      </c>
      <c r="E2523" s="4">
        <f>Distinct_Stock_Codes[[#This Row],[Product Health]]*POWER(0.9,MAX(Distinct_Stock_Codes[Month index])-Distinct_Stock_Codes[[#This Row],[Month index]])</f>
        <v>0.59049000000000018</v>
      </c>
      <c r="F2523" t="str" cm="1">
        <f t="array" ref="F2523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523">
        <f>_xlfn.XLOOKUP(Distinct_Stock_Codes[[#This Row],[StockCode]],Cleansed_Mode_Craft_Ecommerce_Data___Online_Retail[StockCode],Cleansed_Mode_Craft_Ecommerce_Data___Online_Retail[Total Quantity],0,0,-1)</f>
        <v>1</v>
      </c>
      <c r="H2523" s="5" cm="1">
        <f t="array" ref="H2523">_xlfn.XLOOKUP(Distinct_Stock_Codes[[#This Row],[StockCode]],Cleansed_Mode_Craft_Ecommerce_Data___Online_Retail[StockCode],Cleansed_Mode_Craft_Ecommerce_Data___Online_Retail[Total Revenue]/Distinct_Stock_Codes[[#This Row],[Last Purchase Quantity]],0,0,-1)</f>
        <v>2.9</v>
      </c>
    </row>
    <row r="2524" spans="1:8">
      <c r="A2524" t="s">
        <v>4986</v>
      </c>
      <c r="B2524" t="s">
        <v>4987</v>
      </c>
      <c r="C2524" s="4">
        <f>_xlfn.XLOOKUP(Distinct_Stock_Codes[[#This Row],[StockCode]],Cleansed_Mode_Craft_Ecommerce_Data___Online_Retail[StockCode],Cleansed_Mode_Craft_Ecommerce_Data___Online_Retail[Rolling Health Ratio],0,0,-1)</f>
        <v>1</v>
      </c>
      <c r="D2524">
        <f>_xlfn.XLOOKUP(Distinct_Stock_Codes[[#This Row],[StockCode]],Cleansed_Mode_Craft_Ecommerce_Data___Online_Retail[StockCode],Cleansed_Mode_Craft_Ecommerce_Data___Online_Retail[MonthIndex],0,0,-1)</f>
        <v>24139</v>
      </c>
      <c r="E2524" s="4">
        <f>Distinct_Stock_Codes[[#This Row],[Product Health]]*POWER(0.9,MAX(Distinct_Stock_Codes[Month index])-Distinct_Stock_Codes[[#This Row],[Month index]])</f>
        <v>0.59049000000000018</v>
      </c>
      <c r="F2524" t="str" cm="1">
        <f t="array" ref="F2524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524">
        <f>_xlfn.XLOOKUP(Distinct_Stock_Codes[[#This Row],[StockCode]],Cleansed_Mode_Craft_Ecommerce_Data___Online_Retail[StockCode],Cleansed_Mode_Craft_Ecommerce_Data___Online_Retail[Total Quantity],0,0,-1)</f>
        <v>1</v>
      </c>
      <c r="H2524" s="5" cm="1">
        <f t="array" ref="H2524">_xlfn.XLOOKUP(Distinct_Stock_Codes[[#This Row],[StockCode]],Cleansed_Mode_Craft_Ecommerce_Data___Online_Retail[StockCode],Cleansed_Mode_Craft_Ecommerce_Data___Online_Retail[Total Revenue]/Distinct_Stock_Codes[[#This Row],[Last Purchase Quantity]],0,0,-1)</f>
        <v>2.9</v>
      </c>
    </row>
    <row r="2525" spans="1:8">
      <c r="A2525" t="s">
        <v>4988</v>
      </c>
      <c r="B2525" t="s">
        <v>4989</v>
      </c>
      <c r="C2525" s="4">
        <f>_xlfn.XLOOKUP(Distinct_Stock_Codes[[#This Row],[StockCode]],Cleansed_Mode_Craft_Ecommerce_Data___Online_Retail[StockCode],Cleansed_Mode_Craft_Ecommerce_Data___Online_Retail[Rolling Health Ratio],0,0,-1)</f>
        <v>1</v>
      </c>
      <c r="D2525">
        <f>_xlfn.XLOOKUP(Distinct_Stock_Codes[[#This Row],[StockCode]],Cleansed_Mode_Craft_Ecommerce_Data___Online_Retail[StockCode],Cleansed_Mode_Craft_Ecommerce_Data___Online_Retail[MonthIndex],0,0,-1)</f>
        <v>24139</v>
      </c>
      <c r="E2525" s="4">
        <f>Distinct_Stock_Codes[[#This Row],[Product Health]]*POWER(0.9,MAX(Distinct_Stock_Codes[Month index])-Distinct_Stock_Codes[[#This Row],[Month index]])</f>
        <v>0.59049000000000018</v>
      </c>
      <c r="F2525" t="str" cm="1">
        <f t="array" ref="F2525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525">
        <f>_xlfn.XLOOKUP(Distinct_Stock_Codes[[#This Row],[StockCode]],Cleansed_Mode_Craft_Ecommerce_Data___Online_Retail[StockCode],Cleansed_Mode_Craft_Ecommerce_Data___Online_Retail[Total Quantity],0,0,-1)</f>
        <v>1</v>
      </c>
      <c r="H2525" s="5" cm="1">
        <f t="array" ref="H2525">_xlfn.XLOOKUP(Distinct_Stock_Codes[[#This Row],[StockCode]],Cleansed_Mode_Craft_Ecommerce_Data___Online_Retail[StockCode],Cleansed_Mode_Craft_Ecommerce_Data___Online_Retail[Total Revenue]/Distinct_Stock_Codes[[#This Row],[Last Purchase Quantity]],0,0,-1)</f>
        <v>2.9</v>
      </c>
    </row>
    <row r="2526" spans="1:8">
      <c r="A2526" t="s">
        <v>4990</v>
      </c>
      <c r="B2526" t="s">
        <v>4991</v>
      </c>
      <c r="C2526" s="4">
        <f>_xlfn.XLOOKUP(Distinct_Stock_Codes[[#This Row],[StockCode]],Cleansed_Mode_Craft_Ecommerce_Data___Online_Retail[StockCode],Cleansed_Mode_Craft_Ecommerce_Data___Online_Retail[Rolling Health Ratio],0,0,-1)</f>
        <v>1.3453624047073711</v>
      </c>
      <c r="D2526">
        <f>_xlfn.XLOOKUP(Distinct_Stock_Codes[[#This Row],[StockCode]],Cleansed_Mode_Craft_Ecommerce_Data___Online_Retail[StockCode],Cleansed_Mode_Craft_Ecommerce_Data___Online_Retail[MonthIndex],0,0,-1)</f>
        <v>24136</v>
      </c>
      <c r="E2526" s="4">
        <f>Distinct_Stock_Codes[[#This Row],[Product Health]]*POWER(0.9,MAX(Distinct_Stock_Codes[Month index])-Distinct_Stock_Codes[[#This Row],[Month index]])</f>
        <v>0.57913440079327316</v>
      </c>
      <c r="F2526" t="str" cm="1">
        <f t="array" ref="F2526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526">
        <f>_xlfn.XLOOKUP(Distinct_Stock_Codes[[#This Row],[StockCode]],Cleansed_Mode_Craft_Ecommerce_Data___Online_Retail[StockCode],Cleansed_Mode_Craft_Ecommerce_Data___Online_Retail[Total Quantity],0,0,-1)</f>
        <v>4</v>
      </c>
      <c r="H2526" s="5" cm="1">
        <f t="array" ref="H2526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2527" spans="1:8">
      <c r="A2527" t="s">
        <v>4992</v>
      </c>
      <c r="B2527" t="s">
        <v>4993</v>
      </c>
      <c r="C2527" s="4">
        <f>_xlfn.XLOOKUP(Distinct_Stock_Codes[[#This Row],[StockCode]],Cleansed_Mode_Craft_Ecommerce_Data___Online_Retail[StockCode],Cleansed_Mode_Craft_Ecommerce_Data___Online_Retail[Rolling Health Ratio],0,0,-1)</f>
        <v>1.3453624047073711</v>
      </c>
      <c r="D2527">
        <f>_xlfn.XLOOKUP(Distinct_Stock_Codes[[#This Row],[StockCode]],Cleansed_Mode_Craft_Ecommerce_Data___Online_Retail[StockCode],Cleansed_Mode_Craft_Ecommerce_Data___Online_Retail[MonthIndex],0,0,-1)</f>
        <v>24136</v>
      </c>
      <c r="E2527" s="4">
        <f>Distinct_Stock_Codes[[#This Row],[Product Health]]*POWER(0.9,MAX(Distinct_Stock_Codes[Month index])-Distinct_Stock_Codes[[#This Row],[Month index]])</f>
        <v>0.57913440079327316</v>
      </c>
      <c r="F2527" t="str" cm="1">
        <f t="array" ref="F2527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527">
        <f>_xlfn.XLOOKUP(Distinct_Stock_Codes[[#This Row],[StockCode]],Cleansed_Mode_Craft_Ecommerce_Data___Online_Retail[StockCode],Cleansed_Mode_Craft_Ecommerce_Data___Online_Retail[Total Quantity],0,0,-1)</f>
        <v>2</v>
      </c>
      <c r="H2527" s="5" cm="1">
        <f t="array" ref="H2527">_xlfn.XLOOKUP(Distinct_Stock_Codes[[#This Row],[StockCode]],Cleansed_Mode_Craft_Ecommerce_Data___Online_Retail[StockCode],Cleansed_Mode_Craft_Ecommerce_Data___Online_Retail[Total Revenue]/Distinct_Stock_Codes[[#This Row],[Last Purchase Quantity]],0,0,-1)</f>
        <v>8.9499999999999993</v>
      </c>
    </row>
    <row r="2528" spans="1:8">
      <c r="A2528" t="s">
        <v>4994</v>
      </c>
      <c r="B2528" t="s">
        <v>4995</v>
      </c>
      <c r="C2528" s="4">
        <f>_xlfn.XLOOKUP(Distinct_Stock_Codes[[#This Row],[StockCode]],Cleansed_Mode_Craft_Ecommerce_Data___Online_Retail[StockCode],Cleansed_Mode_Craft_Ecommerce_Data___Online_Retail[Rolling Health Ratio],0,0,-1)</f>
        <v>0.78740078740118113</v>
      </c>
      <c r="D2528">
        <f>_xlfn.XLOOKUP(Distinct_Stock_Codes[[#This Row],[StockCode]],Cleansed_Mode_Craft_Ecommerce_Data___Online_Retail[StockCode],Cleansed_Mode_Craft_Ecommerce_Data___Online_Retail[MonthIndex],0,0,-1)</f>
        <v>24141</v>
      </c>
      <c r="E2528" s="4">
        <f>Distinct_Stock_Codes[[#This Row],[Product Health]]*POWER(0.9,MAX(Distinct_Stock_Codes[Month index])-Distinct_Stock_Codes[[#This Row],[Month index]])</f>
        <v>0.57401517401546109</v>
      </c>
      <c r="F2528" t="str" cm="1">
        <f t="array" ref="F2528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2528">
        <f>_xlfn.XLOOKUP(Distinct_Stock_Codes[[#This Row],[StockCode]],Cleansed_Mode_Craft_Ecommerce_Data___Online_Retail[StockCode],Cleansed_Mode_Craft_Ecommerce_Data___Online_Retail[Total Quantity],0,0,-1)</f>
        <v>2</v>
      </c>
      <c r="H2528" s="5" cm="1">
        <f t="array" ref="H2528">_xlfn.XLOOKUP(Distinct_Stock_Codes[[#This Row],[StockCode]],Cleansed_Mode_Craft_Ecommerce_Data___Online_Retail[StockCode],Cleansed_Mode_Craft_Ecommerce_Data___Online_Retail[Total Revenue]/Distinct_Stock_Codes[[#This Row],[Last Purchase Quantity]],0,0,-1)</f>
        <v>0.39</v>
      </c>
    </row>
    <row r="2529" spans="1:8">
      <c r="A2529" t="s">
        <v>4996</v>
      </c>
      <c r="B2529" t="s">
        <v>4997</v>
      </c>
      <c r="C2529" s="4">
        <f>_xlfn.XLOOKUP(Distinct_Stock_Codes[[#This Row],[StockCode]],Cleansed_Mode_Craft_Ecommerce_Data___Online_Retail[StockCode],Cleansed_Mode_Craft_Ecommerce_Data___Online_Retail[Rolling Health Ratio],0,0,-1)</f>
        <v>2</v>
      </c>
      <c r="D2529">
        <f>_xlfn.XLOOKUP(Distinct_Stock_Codes[[#This Row],[StockCode]],Cleansed_Mode_Craft_Ecommerce_Data___Online_Retail[StockCode],Cleansed_Mode_Craft_Ecommerce_Data___Online_Retail[MonthIndex],0,0,-1)</f>
        <v>24132</v>
      </c>
      <c r="E2529" s="4">
        <f>Distinct_Stock_Codes[[#This Row],[Product Health]]*POWER(0.9,MAX(Distinct_Stock_Codes[Month index])-Distinct_Stock_Codes[[#This Row],[Month index]])</f>
        <v>0.56485907296200033</v>
      </c>
      <c r="F2529" t="str" cm="1">
        <f t="array" ref="F252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529">
        <f>_xlfn.XLOOKUP(Distinct_Stock_Codes[[#This Row],[StockCode]],Cleansed_Mode_Craft_Ecommerce_Data___Online_Retail[StockCode],Cleansed_Mode_Craft_Ecommerce_Data___Online_Retail[Total Quantity],0,0,-1)</f>
        <v>5</v>
      </c>
      <c r="H2529" s="5" cm="1">
        <f t="array" ref="H2529">_xlfn.XLOOKUP(Distinct_Stock_Codes[[#This Row],[StockCode]],Cleansed_Mode_Craft_Ecommerce_Data___Online_Retail[StockCode],Cleansed_Mode_Craft_Ecommerce_Data___Online_Retail[Total Revenue]/Distinct_Stock_Codes[[#This Row],[Last Purchase Quantity]],0,0,-1)</f>
        <v>8.5</v>
      </c>
    </row>
    <row r="2530" spans="1:8">
      <c r="A2530" t="s">
        <v>4998</v>
      </c>
      <c r="B2530" t="s">
        <v>4999</v>
      </c>
      <c r="C2530" s="4">
        <f>_xlfn.XLOOKUP(Distinct_Stock_Codes[[#This Row],[StockCode]],Cleansed_Mode_Craft_Ecommerce_Data___Online_Retail[StockCode],Cleansed_Mode_Craft_Ecommerce_Data___Online_Retail[Rolling Health Ratio],0,0,-1)</f>
        <v>2</v>
      </c>
      <c r="D2530">
        <f>_xlfn.XLOOKUP(Distinct_Stock_Codes[[#This Row],[StockCode]],Cleansed_Mode_Craft_Ecommerce_Data___Online_Retail[StockCode],Cleansed_Mode_Craft_Ecommerce_Data___Online_Retail[MonthIndex],0,0,-1)</f>
        <v>24132</v>
      </c>
      <c r="E2530" s="4">
        <f>Distinct_Stock_Codes[[#This Row],[Product Health]]*POWER(0.9,MAX(Distinct_Stock_Codes[Month index])-Distinct_Stock_Codes[[#This Row],[Month index]])</f>
        <v>0.56485907296200033</v>
      </c>
      <c r="F2530" t="str" cm="1">
        <f t="array" ref="F253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530">
        <f>_xlfn.XLOOKUP(Distinct_Stock_Codes[[#This Row],[StockCode]],Cleansed_Mode_Craft_Ecommerce_Data___Online_Retail[StockCode],Cleansed_Mode_Craft_Ecommerce_Data___Online_Retail[Total Quantity],0,0,-1)</f>
        <v>5</v>
      </c>
      <c r="H2530" s="5" cm="1">
        <f t="array" ref="H2530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2531" spans="1:8">
      <c r="A2531" t="s">
        <v>5000</v>
      </c>
      <c r="B2531" t="s">
        <v>5001</v>
      </c>
      <c r="C2531" s="4">
        <f>_xlfn.XLOOKUP(Distinct_Stock_Codes[[#This Row],[StockCode]],Cleansed_Mode_Craft_Ecommerce_Data___Online_Retail[StockCode],Cleansed_Mode_Craft_Ecommerce_Data___Online_Retail[Rolling Health Ratio],0,0,-1)</f>
        <v>2</v>
      </c>
      <c r="D2531">
        <f>_xlfn.XLOOKUP(Distinct_Stock_Codes[[#This Row],[StockCode]],Cleansed_Mode_Craft_Ecommerce_Data___Online_Retail[StockCode],Cleansed_Mode_Craft_Ecommerce_Data___Online_Retail[MonthIndex],0,0,-1)</f>
        <v>24132</v>
      </c>
      <c r="E2531" s="4">
        <f>Distinct_Stock_Codes[[#This Row],[Product Health]]*POWER(0.9,MAX(Distinct_Stock_Codes[Month index])-Distinct_Stock_Codes[[#This Row],[Month index]])</f>
        <v>0.56485907296200033</v>
      </c>
      <c r="F2531" t="str" cm="1">
        <f t="array" ref="F253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531">
        <f>_xlfn.XLOOKUP(Distinct_Stock_Codes[[#This Row],[StockCode]],Cleansed_Mode_Craft_Ecommerce_Data___Online_Retail[StockCode],Cleansed_Mode_Craft_Ecommerce_Data___Online_Retail[Total Quantity],0,0,-1)</f>
        <v>5</v>
      </c>
      <c r="H2531" s="5" cm="1">
        <f t="array" ref="H2531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2532" spans="1:8">
      <c r="A2532" t="s">
        <v>5002</v>
      </c>
      <c r="B2532" t="s">
        <v>5003</v>
      </c>
      <c r="C2532" s="4">
        <f>_xlfn.XLOOKUP(Distinct_Stock_Codes[[#This Row],[StockCode]],Cleansed_Mode_Craft_Ecommerce_Data___Online_Retail[StockCode],Cleansed_Mode_Craft_Ecommerce_Data___Online_Retail[Rolling Health Ratio],0,0,-1)</f>
        <v>2</v>
      </c>
      <c r="D2532">
        <f>_xlfn.XLOOKUP(Distinct_Stock_Codes[[#This Row],[StockCode]],Cleansed_Mode_Craft_Ecommerce_Data___Online_Retail[StockCode],Cleansed_Mode_Craft_Ecommerce_Data___Online_Retail[MonthIndex],0,0,-1)</f>
        <v>24132</v>
      </c>
      <c r="E2532" s="4">
        <f>Distinct_Stock_Codes[[#This Row],[Product Health]]*POWER(0.9,MAX(Distinct_Stock_Codes[Month index])-Distinct_Stock_Codes[[#This Row],[Month index]])</f>
        <v>0.56485907296200033</v>
      </c>
      <c r="F2532" t="str" cm="1">
        <f t="array" ref="F253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532">
        <f>_xlfn.XLOOKUP(Distinct_Stock_Codes[[#This Row],[StockCode]],Cleansed_Mode_Craft_Ecommerce_Data___Online_Retail[StockCode],Cleansed_Mode_Craft_Ecommerce_Data___Online_Retail[Total Quantity],0,0,-1)</f>
        <v>5</v>
      </c>
      <c r="H2532" s="5" cm="1">
        <f t="array" ref="H2532">_xlfn.XLOOKUP(Distinct_Stock_Codes[[#This Row],[StockCode]],Cleansed_Mode_Craft_Ecommerce_Data___Online_Retail[StockCode],Cleansed_Mode_Craft_Ecommerce_Data___Online_Retail[Total Revenue]/Distinct_Stock_Codes[[#This Row],[Last Purchase Quantity]],0,0,-1)</f>
        <v>1.69</v>
      </c>
    </row>
    <row r="2533" spans="1:8">
      <c r="A2533" t="s">
        <v>5004</v>
      </c>
      <c r="B2533" t="s">
        <v>5005</v>
      </c>
      <c r="C2533" s="4">
        <f>_xlfn.XLOOKUP(Distinct_Stock_Codes[[#This Row],[StockCode]],Cleansed_Mode_Craft_Ecommerce_Data___Online_Retail[StockCode],Cleansed_Mode_Craft_Ecommerce_Data___Online_Retail[Rolling Health Ratio],0,0,-1)</f>
        <v>2</v>
      </c>
      <c r="D2533">
        <f>_xlfn.XLOOKUP(Distinct_Stock_Codes[[#This Row],[StockCode]],Cleansed_Mode_Craft_Ecommerce_Data___Online_Retail[StockCode],Cleansed_Mode_Craft_Ecommerce_Data___Online_Retail[MonthIndex],0,0,-1)</f>
        <v>24132</v>
      </c>
      <c r="E2533" s="4">
        <f>Distinct_Stock_Codes[[#This Row],[Product Health]]*POWER(0.9,MAX(Distinct_Stock_Codes[Month index])-Distinct_Stock_Codes[[#This Row],[Month index]])</f>
        <v>0.56485907296200033</v>
      </c>
      <c r="F2533" t="str" cm="1">
        <f t="array" ref="F253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533">
        <f>_xlfn.XLOOKUP(Distinct_Stock_Codes[[#This Row],[StockCode]],Cleansed_Mode_Craft_Ecommerce_Data___Online_Retail[StockCode],Cleansed_Mode_Craft_Ecommerce_Data___Online_Retail[Total Quantity],0,0,-1)</f>
        <v>5</v>
      </c>
      <c r="H2533" s="5" cm="1">
        <f t="array" ref="H2533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534" spans="1:8">
      <c r="A2534" t="s">
        <v>5006</v>
      </c>
      <c r="B2534" t="s">
        <v>5007</v>
      </c>
      <c r="C2534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534">
        <f>_xlfn.XLOOKUP(Distinct_Stock_Codes[[#This Row],[StockCode]],Cleansed_Mode_Craft_Ecommerce_Data___Online_Retail[StockCode],Cleansed_Mode_Craft_Ecommerce_Data___Online_Retail[MonthIndex],0,0,-1)</f>
        <v>24135</v>
      </c>
      <c r="E2534" s="4">
        <f>Distinct_Stock_Codes[[#This Row],[Product Health]]*POWER(0.9,MAX(Distinct_Stock_Codes[Month index])-Distinct_Stock_Codes[[#This Row],[Month index]])</f>
        <v>0.54789530988501678</v>
      </c>
      <c r="F2534" t="str" cm="1">
        <f t="array" ref="F2534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534">
        <f>_xlfn.XLOOKUP(Distinct_Stock_Codes[[#This Row],[StockCode]],Cleansed_Mode_Craft_Ecommerce_Data___Online_Retail[StockCode],Cleansed_Mode_Craft_Ecommerce_Data___Online_Retail[Total Quantity],0,0,-1)</f>
        <v>3</v>
      </c>
      <c r="H2534" s="5" cm="1">
        <f t="array" ref="H2534">_xlfn.XLOOKUP(Distinct_Stock_Codes[[#This Row],[StockCode]],Cleansed_Mode_Craft_Ecommerce_Data___Online_Retail[StockCode],Cleansed_Mode_Craft_Ecommerce_Data___Online_Retail[Total Revenue]/Distinct_Stock_Codes[[#This Row],[Last Purchase Quantity]],0,0,-1)</f>
        <v>3.5</v>
      </c>
    </row>
    <row r="2535" spans="1:8">
      <c r="A2535" t="s">
        <v>5008</v>
      </c>
      <c r="B2535" t="s">
        <v>5009</v>
      </c>
      <c r="C2535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535">
        <f>_xlfn.XLOOKUP(Distinct_Stock_Codes[[#This Row],[StockCode]],Cleansed_Mode_Craft_Ecommerce_Data___Online_Retail[StockCode],Cleansed_Mode_Craft_Ecommerce_Data___Online_Retail[MonthIndex],0,0,-1)</f>
        <v>24135</v>
      </c>
      <c r="E2535" s="4">
        <f>Distinct_Stock_Codes[[#This Row],[Product Health]]*POWER(0.9,MAX(Distinct_Stock_Codes[Month index])-Distinct_Stock_Codes[[#This Row],[Month index]])</f>
        <v>0.54789530988501678</v>
      </c>
      <c r="F2535" t="str" cm="1">
        <f t="array" ref="F2535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535">
        <f>_xlfn.XLOOKUP(Distinct_Stock_Codes[[#This Row],[StockCode]],Cleansed_Mode_Craft_Ecommerce_Data___Online_Retail[StockCode],Cleansed_Mode_Craft_Ecommerce_Data___Online_Retail[Total Quantity],0,0,-1)</f>
        <v>3</v>
      </c>
      <c r="H2535" s="5" cm="1">
        <f t="array" ref="H2535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536" spans="1:8">
      <c r="A2536" t="s">
        <v>5010</v>
      </c>
      <c r="B2536" t="s">
        <v>5011</v>
      </c>
      <c r="C2536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536">
        <f>_xlfn.XLOOKUP(Distinct_Stock_Codes[[#This Row],[StockCode]],Cleansed_Mode_Craft_Ecommerce_Data___Online_Retail[StockCode],Cleansed_Mode_Craft_Ecommerce_Data___Online_Retail[MonthIndex],0,0,-1)</f>
        <v>24135</v>
      </c>
      <c r="E2536" s="4">
        <f>Distinct_Stock_Codes[[#This Row],[Product Health]]*POWER(0.9,MAX(Distinct_Stock_Codes[Month index])-Distinct_Stock_Codes[[#This Row],[Month index]])</f>
        <v>0.54789530988501678</v>
      </c>
      <c r="F2536" t="str" cm="1">
        <f t="array" ref="F2536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536">
        <f>_xlfn.XLOOKUP(Distinct_Stock_Codes[[#This Row],[StockCode]],Cleansed_Mode_Craft_Ecommerce_Data___Online_Retail[StockCode],Cleansed_Mode_Craft_Ecommerce_Data___Online_Retail[Total Quantity],0,0,-1)</f>
        <v>3</v>
      </c>
      <c r="H2536" s="5" cm="1">
        <f t="array" ref="H2536">_xlfn.XLOOKUP(Distinct_Stock_Codes[[#This Row],[StockCode]],Cleansed_Mode_Craft_Ecommerce_Data___Online_Retail[StockCode],Cleansed_Mode_Craft_Ecommerce_Data___Online_Retail[Total Revenue]/Distinct_Stock_Codes[[#This Row],[Last Purchase Quantity]],0,0,-1)</f>
        <v>0.65</v>
      </c>
    </row>
    <row r="2537" spans="1:8">
      <c r="A2537" t="s">
        <v>5012</v>
      </c>
      <c r="B2537" t="s">
        <v>5013</v>
      </c>
      <c r="C2537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537">
        <f>_xlfn.XLOOKUP(Distinct_Stock_Codes[[#This Row],[StockCode]],Cleansed_Mode_Craft_Ecommerce_Data___Online_Retail[StockCode],Cleansed_Mode_Craft_Ecommerce_Data___Online_Retail[MonthIndex],0,0,-1)</f>
        <v>24135</v>
      </c>
      <c r="E2537" s="4">
        <f>Distinct_Stock_Codes[[#This Row],[Product Health]]*POWER(0.9,MAX(Distinct_Stock_Codes[Month index])-Distinct_Stock_Codes[[#This Row],[Month index]])</f>
        <v>0.54789530988501678</v>
      </c>
      <c r="F2537" t="str" cm="1">
        <f t="array" ref="F2537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537">
        <f>_xlfn.XLOOKUP(Distinct_Stock_Codes[[#This Row],[StockCode]],Cleansed_Mode_Craft_Ecommerce_Data___Online_Retail[StockCode],Cleansed_Mode_Craft_Ecommerce_Data___Online_Retail[Total Quantity],0,0,-1)</f>
        <v>3</v>
      </c>
      <c r="H2537" s="5" cm="1">
        <f t="array" ref="H2537">_xlfn.XLOOKUP(Distinct_Stock_Codes[[#This Row],[StockCode]],Cleansed_Mode_Craft_Ecommerce_Data___Online_Retail[StockCode],Cleansed_Mode_Craft_Ecommerce_Data___Online_Retail[Total Revenue]/Distinct_Stock_Codes[[#This Row],[Last Purchase Quantity]],0,0,-1)</f>
        <v>0.5</v>
      </c>
    </row>
    <row r="2538" spans="1:8">
      <c r="A2538" t="s">
        <v>5014</v>
      </c>
      <c r="B2538" t="s">
        <v>5015</v>
      </c>
      <c r="C2538" s="4">
        <f>_xlfn.XLOOKUP(Distinct_Stock_Codes[[#This Row],[StockCode]],Cleansed_Mode_Craft_Ecommerce_Data___Online_Retail[StockCode],Cleansed_Mode_Craft_Ecommerce_Data___Online_Retail[Rolling Health Ratio],0,0,-1)</f>
        <v>0.54772255750516674</v>
      </c>
      <c r="D2538">
        <f>_xlfn.XLOOKUP(Distinct_Stock_Codes[[#This Row],[StockCode]],Cleansed_Mode_Craft_Ecommerce_Data___Online_Retail[StockCode],Cleansed_Mode_Craft_Ecommerce_Data___Online_Retail[MonthIndex],0,0,-1)</f>
        <v>24144</v>
      </c>
      <c r="E2538" s="4">
        <f>Distinct_Stock_Codes[[#This Row],[Product Health]]*POWER(0.9,MAX(Distinct_Stock_Codes[Month index])-Distinct_Stock_Codes[[#This Row],[Month index]])</f>
        <v>0.54772255750516674</v>
      </c>
      <c r="F2538" t="str" cm="1">
        <f t="array" ref="F253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538">
        <f>_xlfn.XLOOKUP(Distinct_Stock_Codes[[#This Row],[StockCode]],Cleansed_Mode_Craft_Ecommerce_Data___Online_Retail[StockCode],Cleansed_Mode_Craft_Ecommerce_Data___Online_Retail[Total Quantity],0,0,-1)</f>
        <v>3</v>
      </c>
      <c r="H2538" s="5" cm="1">
        <f t="array" ref="H2538">_xlfn.XLOOKUP(Distinct_Stock_Codes[[#This Row],[StockCode]],Cleansed_Mode_Craft_Ecommerce_Data___Online_Retail[StockCode],Cleansed_Mode_Craft_Ecommerce_Data___Online_Retail[Total Revenue]/Distinct_Stock_Codes[[#This Row],[Last Purchase Quantity]],0,0,-1)</f>
        <v>29.95</v>
      </c>
    </row>
    <row r="2539" spans="1:8">
      <c r="A2539" t="s">
        <v>5016</v>
      </c>
      <c r="B2539" t="s">
        <v>5017</v>
      </c>
      <c r="C2539" s="4">
        <f>_xlfn.XLOOKUP(Distinct_Stock_Codes[[#This Row],[StockCode]],Cleansed_Mode_Craft_Ecommerce_Data___Online_Retail[StockCode],Cleansed_Mode_Craft_Ecommerce_Data___Online_Retail[Rolling Health Ratio],0,0,-1)</f>
        <v>0.54772255750516596</v>
      </c>
      <c r="D2539">
        <f>_xlfn.XLOOKUP(Distinct_Stock_Codes[[#This Row],[StockCode]],Cleansed_Mode_Craft_Ecommerce_Data___Online_Retail[StockCode],Cleansed_Mode_Craft_Ecommerce_Data___Online_Retail[MonthIndex],0,0,-1)</f>
        <v>24144</v>
      </c>
      <c r="E2539" s="4">
        <f>Distinct_Stock_Codes[[#This Row],[Product Health]]*POWER(0.9,MAX(Distinct_Stock_Codes[Month index])-Distinct_Stock_Codes[[#This Row],[Month index]])</f>
        <v>0.54772255750516596</v>
      </c>
      <c r="F2539" t="str" cm="1">
        <f t="array" ref="F253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539">
        <f>_xlfn.XLOOKUP(Distinct_Stock_Codes[[#This Row],[StockCode]],Cleansed_Mode_Craft_Ecommerce_Data___Online_Retail[StockCode],Cleansed_Mode_Craft_Ecommerce_Data___Online_Retail[Total Quantity],0,0,-1)</f>
        <v>109</v>
      </c>
      <c r="H2539" s="5" cm="1">
        <f t="array" ref="H2539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540" spans="1:8">
      <c r="A2540" t="s">
        <v>5018</v>
      </c>
      <c r="B2540" t="s">
        <v>5019</v>
      </c>
      <c r="C2540" s="4">
        <f>_xlfn.XLOOKUP(Distinct_Stock_Codes[[#This Row],[StockCode]],Cleansed_Mode_Craft_Ecommerce_Data___Online_Retail[StockCode],Cleansed_Mode_Craft_Ecommerce_Data___Online_Retail[Rolling Health Ratio],0,0,-1)</f>
        <v>0.54772255750516596</v>
      </c>
      <c r="D2540">
        <f>_xlfn.XLOOKUP(Distinct_Stock_Codes[[#This Row],[StockCode]],Cleansed_Mode_Craft_Ecommerce_Data___Online_Retail[StockCode],Cleansed_Mode_Craft_Ecommerce_Data___Online_Retail[MonthIndex],0,0,-1)</f>
        <v>24144</v>
      </c>
      <c r="E2540" s="4">
        <f>Distinct_Stock_Codes[[#This Row],[Product Health]]*POWER(0.9,MAX(Distinct_Stock_Codes[Month index])-Distinct_Stock_Codes[[#This Row],[Month index]])</f>
        <v>0.54772255750516596</v>
      </c>
      <c r="F2540" t="str" cm="1">
        <f t="array" ref="F254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540">
        <f>_xlfn.XLOOKUP(Distinct_Stock_Codes[[#This Row],[StockCode]],Cleansed_Mode_Craft_Ecommerce_Data___Online_Retail[StockCode],Cleansed_Mode_Craft_Ecommerce_Data___Online_Retail[Total Quantity],0,0,-1)</f>
        <v>9</v>
      </c>
      <c r="H2540" s="5" cm="1">
        <f t="array" ref="H2540">_xlfn.XLOOKUP(Distinct_Stock_Codes[[#This Row],[StockCode]],Cleansed_Mode_Craft_Ecommerce_Data___Online_Retail[StockCode],Cleansed_Mode_Craft_Ecommerce_Data___Online_Retail[Total Revenue]/Distinct_Stock_Codes[[#This Row],[Last Purchase Quantity]],0,0,-1)</f>
        <v>21.27</v>
      </c>
    </row>
    <row r="2541" spans="1:8">
      <c r="A2541" t="s">
        <v>5020</v>
      </c>
      <c r="B2541" t="s">
        <v>5021</v>
      </c>
      <c r="C2541" s="4">
        <f>_xlfn.XLOOKUP(Distinct_Stock_Codes[[#This Row],[StockCode]],Cleansed_Mode_Craft_Ecommerce_Data___Online_Retail[StockCode],Cleansed_Mode_Craft_Ecommerce_Data___Online_Retail[Rolling Health Ratio],0,0,-1)</f>
        <v>1.2649110640673518</v>
      </c>
      <c r="D2541">
        <f>_xlfn.XLOOKUP(Distinct_Stock_Codes[[#This Row],[StockCode]],Cleansed_Mode_Craft_Ecommerce_Data___Online_Retail[StockCode],Cleansed_Mode_Craft_Ecommerce_Data___Online_Retail[MonthIndex],0,0,-1)</f>
        <v>24136</v>
      </c>
      <c r="E2541" s="4">
        <f>Distinct_Stock_Codes[[#This Row],[Product Health]]*POWER(0.9,MAX(Distinct_Stock_Codes[Month index])-Distinct_Stock_Codes[[#This Row],[Month index]])</f>
        <v>0.54450273664720439</v>
      </c>
      <c r="F2541" t="str" cm="1">
        <f t="array" ref="F2541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541">
        <f>_xlfn.XLOOKUP(Distinct_Stock_Codes[[#This Row],[StockCode]],Cleansed_Mode_Craft_Ecommerce_Data___Online_Retail[StockCode],Cleansed_Mode_Craft_Ecommerce_Data___Online_Retail[Total Quantity],0,0,-1)</f>
        <v>1</v>
      </c>
      <c r="H2541" s="5" cm="1">
        <f t="array" ref="H2541">_xlfn.XLOOKUP(Distinct_Stock_Codes[[#This Row],[StockCode]],Cleansed_Mode_Craft_Ecommerce_Data___Online_Retail[StockCode],Cleansed_Mode_Craft_Ecommerce_Data___Online_Retail[Total Revenue]/Distinct_Stock_Codes[[#This Row],[Last Purchase Quantity]],0,0,-1)</f>
        <v>1.5</v>
      </c>
    </row>
    <row r="2542" spans="1:8">
      <c r="A2542" t="s">
        <v>5022</v>
      </c>
      <c r="B2542" t="s">
        <v>5023</v>
      </c>
      <c r="C2542" s="4">
        <f>_xlfn.XLOOKUP(Distinct_Stock_Codes[[#This Row],[StockCode]],Cleansed_Mode_Craft_Ecommerce_Data___Online_Retail[StockCode],Cleansed_Mode_Craft_Ecommerce_Data___Online_Retail[Rolling Health Ratio],0,0,-1)</f>
        <v>1.7320508075688772</v>
      </c>
      <c r="D2542">
        <f>_xlfn.XLOOKUP(Distinct_Stock_Codes[[#This Row],[StockCode]],Cleansed_Mode_Craft_Ecommerce_Data___Online_Retail[StockCode],Cleansed_Mode_Craft_Ecommerce_Data___Online_Retail[MonthIndex],0,0,-1)</f>
        <v>24133</v>
      </c>
      <c r="E2542" s="4">
        <f>Distinct_Stock_Codes[[#This Row],[Product Health]]*POWER(0.9,MAX(Distinct_Stock_Codes[Month index])-Distinct_Stock_Codes[[#This Row],[Month index]])</f>
        <v>0.54353589638135558</v>
      </c>
      <c r="F2542" t="str" cm="1">
        <f t="array" ref="F2542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2542">
        <f>_xlfn.XLOOKUP(Distinct_Stock_Codes[[#This Row],[StockCode]],Cleansed_Mode_Craft_Ecommerce_Data___Online_Retail[StockCode],Cleansed_Mode_Craft_Ecommerce_Data___Online_Retail[Total Quantity],0,0,-1)</f>
        <v>4</v>
      </c>
      <c r="H2542" s="5" cm="1">
        <f t="array" ref="H2542">_xlfn.XLOOKUP(Distinct_Stock_Codes[[#This Row],[StockCode]],Cleansed_Mode_Craft_Ecommerce_Data___Online_Retail[StockCode],Cleansed_Mode_Craft_Ecommerce_Data___Online_Retail[Total Revenue]/Distinct_Stock_Codes[[#This Row],[Last Purchase Quantity]],0,0,-1)</f>
        <v>6.75</v>
      </c>
    </row>
    <row r="2543" spans="1:8">
      <c r="A2543" t="s">
        <v>5024</v>
      </c>
      <c r="B2543" t="s">
        <v>5025</v>
      </c>
      <c r="C2543" s="4">
        <f>_xlfn.XLOOKUP(Distinct_Stock_Codes[[#This Row],[StockCode]],Cleansed_Mode_Craft_Ecommerce_Data___Online_Retail[StockCode],Cleansed_Mode_Craft_Ecommerce_Data___Online_Retail[Rolling Health Ratio],0,0,-1)</f>
        <v>0.53851648071345126</v>
      </c>
      <c r="D2543">
        <f>_xlfn.XLOOKUP(Distinct_Stock_Codes[[#This Row],[StockCode]],Cleansed_Mode_Craft_Ecommerce_Data___Online_Retail[StockCode],Cleansed_Mode_Craft_Ecommerce_Data___Online_Retail[MonthIndex],0,0,-1)</f>
        <v>24144</v>
      </c>
      <c r="E2543" s="4">
        <f>Distinct_Stock_Codes[[#This Row],[Product Health]]*POWER(0.9,MAX(Distinct_Stock_Codes[Month index])-Distinct_Stock_Codes[[#This Row],[Month index]])</f>
        <v>0.53851648071345126</v>
      </c>
      <c r="F2543" t="str" cm="1">
        <f t="array" ref="F254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543">
        <f>_xlfn.XLOOKUP(Distinct_Stock_Codes[[#This Row],[StockCode]],Cleansed_Mode_Craft_Ecommerce_Data___Online_Retail[StockCode],Cleansed_Mode_Craft_Ecommerce_Data___Online_Retail[Total Quantity],0,0,-1)</f>
        <v>3</v>
      </c>
      <c r="H2543" s="5" cm="1">
        <f t="array" ref="H2543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2544" spans="1:8">
      <c r="A2544" t="s">
        <v>5026</v>
      </c>
      <c r="B2544" t="s">
        <v>5027</v>
      </c>
      <c r="C2544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544">
        <f>_xlfn.XLOOKUP(Distinct_Stock_Codes[[#This Row],[StockCode]],Cleansed_Mode_Craft_Ecommerce_Data___Online_Retail[StockCode],Cleansed_Mode_Craft_Ecommerce_Data___Online_Retail[MonthIndex],0,0,-1)</f>
        <v>24135</v>
      </c>
      <c r="E2544" s="4">
        <f>Distinct_Stock_Codes[[#This Row],[Product Health]]*POWER(0.9,MAX(Distinct_Stock_Codes[Month index])-Distinct_Stock_Codes[[#This Row],[Month index]])</f>
        <v>0.53402229079346353</v>
      </c>
      <c r="F2544" t="str" cm="1">
        <f t="array" ref="F2544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544">
        <f>_xlfn.XLOOKUP(Distinct_Stock_Codes[[#This Row],[StockCode]],Cleansed_Mode_Craft_Ecommerce_Data___Online_Retail[StockCode],Cleansed_Mode_Craft_Ecommerce_Data___Online_Retail[Total Quantity],0,0,-1)</f>
        <v>2</v>
      </c>
      <c r="H2544" s="5" cm="1">
        <f t="array" ref="H2544">_xlfn.XLOOKUP(Distinct_Stock_Codes[[#This Row],[StockCode]],Cleansed_Mode_Craft_Ecommerce_Data___Online_Retail[StockCode],Cleansed_Mode_Craft_Ecommerce_Data___Online_Retail[Total Revenue]/Distinct_Stock_Codes[[#This Row],[Last Purchase Quantity]],0,0,-1)</f>
        <v>145</v>
      </c>
    </row>
    <row r="2545" spans="1:8">
      <c r="A2545" t="s">
        <v>5028</v>
      </c>
      <c r="B2545" t="s">
        <v>5029</v>
      </c>
      <c r="C2545" s="4">
        <f>_xlfn.XLOOKUP(Distinct_Stock_Codes[[#This Row],[StockCode]],Cleansed_Mode_Craft_Ecommerce_Data___Online_Retail[StockCode],Cleansed_Mode_Craft_Ecommerce_Data___Online_Retail[Rolling Health Ratio],0,0,-1)</f>
        <v>1</v>
      </c>
      <c r="D2545">
        <f>_xlfn.XLOOKUP(Distinct_Stock_Codes[[#This Row],[StockCode]],Cleansed_Mode_Craft_Ecommerce_Data___Online_Retail[StockCode],Cleansed_Mode_Craft_Ecommerce_Data___Online_Retail[MonthIndex],0,0,-1)</f>
        <v>24138</v>
      </c>
      <c r="E2545" s="4">
        <f>Distinct_Stock_Codes[[#This Row],[Product Health]]*POWER(0.9,MAX(Distinct_Stock_Codes[Month index])-Distinct_Stock_Codes[[#This Row],[Month index]])</f>
        <v>0.53144100000000016</v>
      </c>
      <c r="F2545" t="str" cm="1">
        <f t="array" ref="F2545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2545">
        <f>_xlfn.XLOOKUP(Distinct_Stock_Codes[[#This Row],[StockCode]],Cleansed_Mode_Craft_Ecommerce_Data___Online_Retail[StockCode],Cleansed_Mode_Craft_Ecommerce_Data___Online_Retail[Total Quantity],0,0,-1)</f>
        <v>24</v>
      </c>
      <c r="H2545" s="5" cm="1">
        <f t="array" ref="H2545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2546" spans="1:8">
      <c r="A2546" t="s">
        <v>5030</v>
      </c>
      <c r="B2546" t="s">
        <v>5031</v>
      </c>
      <c r="C2546" s="4">
        <f>_xlfn.XLOOKUP(Distinct_Stock_Codes[[#This Row],[StockCode]],Cleansed_Mode_Craft_Ecommerce_Data___Online_Retail[StockCode],Cleansed_Mode_Craft_Ecommerce_Data___Online_Retail[Rolling Health Ratio],0,0,-1)</f>
        <v>1</v>
      </c>
      <c r="D2546">
        <f>_xlfn.XLOOKUP(Distinct_Stock_Codes[[#This Row],[StockCode]],Cleansed_Mode_Craft_Ecommerce_Data___Online_Retail[StockCode],Cleansed_Mode_Craft_Ecommerce_Data___Online_Retail[MonthIndex],0,0,-1)</f>
        <v>24138</v>
      </c>
      <c r="E2546" s="4">
        <f>Distinct_Stock_Codes[[#This Row],[Product Health]]*POWER(0.9,MAX(Distinct_Stock_Codes[Month index])-Distinct_Stock_Codes[[#This Row],[Month index]])</f>
        <v>0.53144100000000016</v>
      </c>
      <c r="F2546" t="str" cm="1">
        <f t="array" ref="F2546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2546">
        <f>_xlfn.XLOOKUP(Distinct_Stock_Codes[[#This Row],[StockCode]],Cleansed_Mode_Craft_Ecommerce_Data___Online_Retail[StockCode],Cleansed_Mode_Craft_Ecommerce_Data___Online_Retail[Total Quantity],0,0,-1)</f>
        <v>3</v>
      </c>
      <c r="H2546" s="5" cm="1">
        <f t="array" ref="H2546">_xlfn.XLOOKUP(Distinct_Stock_Codes[[#This Row],[StockCode]],Cleansed_Mode_Craft_Ecommerce_Data___Online_Retail[StockCode],Cleansed_Mode_Craft_Ecommerce_Data___Online_Retail[Total Revenue]/Distinct_Stock_Codes[[#This Row],[Last Purchase Quantity]],0,0,-1)</f>
        <v>8.2899999999999991</v>
      </c>
    </row>
    <row r="2547" spans="1:8">
      <c r="A2547" t="s">
        <v>5032</v>
      </c>
      <c r="B2547" t="s">
        <v>5031</v>
      </c>
      <c r="C2547" s="4">
        <f>_xlfn.XLOOKUP(Distinct_Stock_Codes[[#This Row],[StockCode]],Cleansed_Mode_Craft_Ecommerce_Data___Online_Retail[StockCode],Cleansed_Mode_Craft_Ecommerce_Data___Online_Retail[Rolling Health Ratio],0,0,-1)</f>
        <v>1</v>
      </c>
      <c r="D2547">
        <f>_xlfn.XLOOKUP(Distinct_Stock_Codes[[#This Row],[StockCode]],Cleansed_Mode_Craft_Ecommerce_Data___Online_Retail[StockCode],Cleansed_Mode_Craft_Ecommerce_Data___Online_Retail[MonthIndex],0,0,-1)</f>
        <v>24138</v>
      </c>
      <c r="E2547" s="4">
        <f>Distinct_Stock_Codes[[#This Row],[Product Health]]*POWER(0.9,MAX(Distinct_Stock_Codes[Month index])-Distinct_Stock_Codes[[#This Row],[Month index]])</f>
        <v>0.53144100000000016</v>
      </c>
      <c r="F2547" t="str" cm="1">
        <f t="array" ref="F2547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2547">
        <f>_xlfn.XLOOKUP(Distinct_Stock_Codes[[#This Row],[StockCode]],Cleansed_Mode_Craft_Ecommerce_Data___Online_Retail[StockCode],Cleansed_Mode_Craft_Ecommerce_Data___Online_Retail[Total Quantity],0,0,-1)</f>
        <v>3</v>
      </c>
      <c r="H2547" s="5" cm="1">
        <f t="array" ref="H2547">_xlfn.XLOOKUP(Distinct_Stock_Codes[[#This Row],[StockCode]],Cleansed_Mode_Craft_Ecommerce_Data___Online_Retail[StockCode],Cleansed_Mode_Craft_Ecommerce_Data___Online_Retail[Total Revenue]/Distinct_Stock_Codes[[#This Row],[Last Purchase Quantity]],0,0,-1)</f>
        <v>8.2899999999999991</v>
      </c>
    </row>
    <row r="2548" spans="1:8">
      <c r="A2548" t="s">
        <v>5033</v>
      </c>
      <c r="B2548" t="s">
        <v>5034</v>
      </c>
      <c r="C2548" s="4">
        <f>_xlfn.XLOOKUP(Distinct_Stock_Codes[[#This Row],[StockCode]],Cleansed_Mode_Craft_Ecommerce_Data___Online_Retail[StockCode],Cleansed_Mode_Craft_Ecommerce_Data___Online_Retail[Rolling Health Ratio],0,0,-1)</f>
        <v>1</v>
      </c>
      <c r="D2548">
        <f>_xlfn.XLOOKUP(Distinct_Stock_Codes[[#This Row],[StockCode]],Cleansed_Mode_Craft_Ecommerce_Data___Online_Retail[StockCode],Cleansed_Mode_Craft_Ecommerce_Data___Online_Retail[MonthIndex],0,0,-1)</f>
        <v>24138</v>
      </c>
      <c r="E2548" s="4">
        <f>Distinct_Stock_Codes[[#This Row],[Product Health]]*POWER(0.9,MAX(Distinct_Stock_Codes[Month index])-Distinct_Stock_Codes[[#This Row],[Month index]])</f>
        <v>0.53144100000000016</v>
      </c>
      <c r="F2548" t="str" cm="1">
        <f t="array" ref="F2548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2548">
        <f>_xlfn.XLOOKUP(Distinct_Stock_Codes[[#This Row],[StockCode]],Cleansed_Mode_Craft_Ecommerce_Data___Online_Retail[StockCode],Cleansed_Mode_Craft_Ecommerce_Data___Online_Retail[Total Quantity],0,0,-1)</f>
        <v>1</v>
      </c>
      <c r="H2548" s="5" cm="1">
        <f t="array" ref="H2548">_xlfn.XLOOKUP(Distinct_Stock_Codes[[#This Row],[StockCode]],Cleansed_Mode_Craft_Ecommerce_Data___Online_Retail[StockCode],Cleansed_Mode_Craft_Ecommerce_Data___Online_Retail[Total Revenue]/Distinct_Stock_Codes[[#This Row],[Last Purchase Quantity]],0,0,-1)</f>
        <v>16.95</v>
      </c>
    </row>
    <row r="2549" spans="1:8">
      <c r="A2549" t="s">
        <v>5035</v>
      </c>
      <c r="B2549" t="s">
        <v>5036</v>
      </c>
      <c r="C2549" s="4">
        <f>_xlfn.XLOOKUP(Distinct_Stock_Codes[[#This Row],[StockCode]],Cleansed_Mode_Craft_Ecommerce_Data___Online_Retail[StockCode],Cleansed_Mode_Craft_Ecommerce_Data___Online_Retail[Rolling Health Ratio],0,0,-1)</f>
        <v>1</v>
      </c>
      <c r="D2549">
        <f>_xlfn.XLOOKUP(Distinct_Stock_Codes[[#This Row],[StockCode]],Cleansed_Mode_Craft_Ecommerce_Data___Online_Retail[StockCode],Cleansed_Mode_Craft_Ecommerce_Data___Online_Retail[MonthIndex],0,0,-1)</f>
        <v>24138</v>
      </c>
      <c r="E2549" s="4">
        <f>Distinct_Stock_Codes[[#This Row],[Product Health]]*POWER(0.9,MAX(Distinct_Stock_Codes[Month index])-Distinct_Stock_Codes[[#This Row],[Month index]])</f>
        <v>0.53144100000000016</v>
      </c>
      <c r="F2549" t="str" cm="1">
        <f t="array" ref="F2549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2549">
        <f>_xlfn.XLOOKUP(Distinct_Stock_Codes[[#This Row],[StockCode]],Cleansed_Mode_Craft_Ecommerce_Data___Online_Retail[StockCode],Cleansed_Mode_Craft_Ecommerce_Data___Online_Retail[Total Quantity],0,0,-1)</f>
        <v>1</v>
      </c>
      <c r="H2549" s="5" cm="1">
        <f t="array" ref="H2549">_xlfn.XLOOKUP(Distinct_Stock_Codes[[#This Row],[StockCode]],Cleansed_Mode_Craft_Ecommerce_Data___Online_Retail[StockCode],Cleansed_Mode_Craft_Ecommerce_Data___Online_Retail[Total Revenue]/Distinct_Stock_Codes[[#This Row],[Last Purchase Quantity]],0,0,-1)</f>
        <v>15.95</v>
      </c>
    </row>
    <row r="2550" spans="1:8">
      <c r="A2550" t="s">
        <v>5037</v>
      </c>
      <c r="B2550" t="s">
        <v>5038</v>
      </c>
      <c r="C2550" s="4">
        <f>_xlfn.XLOOKUP(Distinct_Stock_Codes[[#This Row],[StockCode]],Cleansed_Mode_Craft_Ecommerce_Data___Online_Retail[StockCode],Cleansed_Mode_Craft_Ecommerce_Data___Online_Retail[Rolling Health Ratio],0,0,-1)</f>
        <v>1</v>
      </c>
      <c r="D2550">
        <f>_xlfn.XLOOKUP(Distinct_Stock_Codes[[#This Row],[StockCode]],Cleansed_Mode_Craft_Ecommerce_Data___Online_Retail[StockCode],Cleansed_Mode_Craft_Ecommerce_Data___Online_Retail[MonthIndex],0,0,-1)</f>
        <v>24138</v>
      </c>
      <c r="E2550" s="4">
        <f>Distinct_Stock_Codes[[#This Row],[Product Health]]*POWER(0.9,MAX(Distinct_Stock_Codes[Month index])-Distinct_Stock_Codes[[#This Row],[Month index]])</f>
        <v>0.53144100000000016</v>
      </c>
      <c r="F2550" t="str" cm="1">
        <f t="array" ref="F2550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2550">
        <f>_xlfn.XLOOKUP(Distinct_Stock_Codes[[#This Row],[StockCode]],Cleansed_Mode_Craft_Ecommerce_Data___Online_Retail[StockCode],Cleansed_Mode_Craft_Ecommerce_Data___Online_Retail[Total Quantity],0,0,-1)</f>
        <v>1</v>
      </c>
      <c r="H2550" s="5" cm="1">
        <f t="array" ref="H2550">_xlfn.XLOOKUP(Distinct_Stock_Codes[[#This Row],[StockCode]],Cleansed_Mode_Craft_Ecommerce_Data___Online_Retail[StockCode],Cleansed_Mode_Craft_Ecommerce_Data___Online_Retail[Total Revenue]/Distinct_Stock_Codes[[#This Row],[Last Purchase Quantity]],0,0,-1)</f>
        <v>7.07</v>
      </c>
    </row>
    <row r="2551" spans="1:8">
      <c r="A2551" t="s">
        <v>5039</v>
      </c>
      <c r="B2551" t="s">
        <v>5040</v>
      </c>
      <c r="C2551" s="4">
        <f>_xlfn.XLOOKUP(Distinct_Stock_Codes[[#This Row],[StockCode]],Cleansed_Mode_Craft_Ecommerce_Data___Online_Retail[StockCode],Cleansed_Mode_Craft_Ecommerce_Data___Online_Retail[Rolling Health Ratio],0,0,-1)</f>
        <v>1</v>
      </c>
      <c r="D2551">
        <f>_xlfn.XLOOKUP(Distinct_Stock_Codes[[#This Row],[StockCode]],Cleansed_Mode_Craft_Ecommerce_Data___Online_Retail[StockCode],Cleansed_Mode_Craft_Ecommerce_Data___Online_Retail[MonthIndex],0,0,-1)</f>
        <v>24138</v>
      </c>
      <c r="E2551" s="4">
        <f>Distinct_Stock_Codes[[#This Row],[Product Health]]*POWER(0.9,MAX(Distinct_Stock_Codes[Month index])-Distinct_Stock_Codes[[#This Row],[Month index]])</f>
        <v>0.53144100000000016</v>
      </c>
      <c r="F2551" t="str" cm="1">
        <f t="array" ref="F2551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2551">
        <f>_xlfn.XLOOKUP(Distinct_Stock_Codes[[#This Row],[StockCode]],Cleansed_Mode_Craft_Ecommerce_Data___Online_Retail[StockCode],Cleansed_Mode_Craft_Ecommerce_Data___Online_Retail[Total Quantity],0,0,-1)</f>
        <v>1</v>
      </c>
      <c r="H2551" s="5" cm="1">
        <f t="array" ref="H2551">_xlfn.XLOOKUP(Distinct_Stock_Codes[[#This Row],[StockCode]],Cleansed_Mode_Craft_Ecommerce_Data___Online_Retail[StockCode],Cleansed_Mode_Craft_Ecommerce_Data___Online_Retail[Total Revenue]/Distinct_Stock_Codes[[#This Row],[Last Purchase Quantity]],0,0,-1)</f>
        <v>5.95</v>
      </c>
    </row>
    <row r="2552" spans="1:8">
      <c r="A2552" t="s">
        <v>5041</v>
      </c>
      <c r="B2552" t="s">
        <v>5042</v>
      </c>
      <c r="C2552" s="4">
        <f>_xlfn.XLOOKUP(Distinct_Stock_Codes[[#This Row],[StockCode]],Cleansed_Mode_Craft_Ecommerce_Data___Online_Retail[StockCode],Cleansed_Mode_Craft_Ecommerce_Data___Online_Retail[Rolling Health Ratio],0,0,-1)</f>
        <v>1</v>
      </c>
      <c r="D2552">
        <f>_xlfn.XLOOKUP(Distinct_Stock_Codes[[#This Row],[StockCode]],Cleansed_Mode_Craft_Ecommerce_Data___Online_Retail[StockCode],Cleansed_Mode_Craft_Ecommerce_Data___Online_Retail[MonthIndex],0,0,-1)</f>
        <v>24138</v>
      </c>
      <c r="E2552" s="4">
        <f>Distinct_Stock_Codes[[#This Row],[Product Health]]*POWER(0.9,MAX(Distinct_Stock_Codes[Month index])-Distinct_Stock_Codes[[#This Row],[Month index]])</f>
        <v>0.53144100000000016</v>
      </c>
      <c r="F2552" t="str" cm="1">
        <f t="array" ref="F2552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2552">
        <f>_xlfn.XLOOKUP(Distinct_Stock_Codes[[#This Row],[StockCode]],Cleansed_Mode_Craft_Ecommerce_Data___Online_Retail[StockCode],Cleansed_Mode_Craft_Ecommerce_Data___Online_Retail[Total Quantity],0,0,-1)</f>
        <v>1</v>
      </c>
      <c r="H2552" s="5" cm="1">
        <f t="array" ref="H2552">_xlfn.XLOOKUP(Distinct_Stock_Codes[[#This Row],[StockCode]],Cleansed_Mode_Craft_Ecommerce_Data___Online_Retail[StockCode],Cleansed_Mode_Craft_Ecommerce_Data___Online_Retail[Total Revenue]/Distinct_Stock_Codes[[#This Row],[Last Purchase Quantity]],0,0,-1)</f>
        <v>3.73</v>
      </c>
    </row>
    <row r="2553" spans="1:8">
      <c r="A2553" t="s">
        <v>5043</v>
      </c>
      <c r="B2553" t="s">
        <v>5044</v>
      </c>
      <c r="C2553" s="4">
        <f>_xlfn.XLOOKUP(Distinct_Stock_Codes[[#This Row],[StockCode]],Cleansed_Mode_Craft_Ecommerce_Data___Online_Retail[StockCode],Cleansed_Mode_Craft_Ecommerce_Data___Online_Retail[Rolling Health Ratio],0,0,-1)</f>
        <v>1</v>
      </c>
      <c r="D2553">
        <f>_xlfn.XLOOKUP(Distinct_Stock_Codes[[#This Row],[StockCode]],Cleansed_Mode_Craft_Ecommerce_Data___Online_Retail[StockCode],Cleansed_Mode_Craft_Ecommerce_Data___Online_Retail[MonthIndex],0,0,-1)</f>
        <v>24138</v>
      </c>
      <c r="E2553" s="4">
        <f>Distinct_Stock_Codes[[#This Row],[Product Health]]*POWER(0.9,MAX(Distinct_Stock_Codes[Month index])-Distinct_Stock_Codes[[#This Row],[Month index]])</f>
        <v>0.53144100000000016</v>
      </c>
      <c r="F2553" t="str" cm="1">
        <f t="array" ref="F2553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2553">
        <f>_xlfn.XLOOKUP(Distinct_Stock_Codes[[#This Row],[StockCode]],Cleansed_Mode_Craft_Ecommerce_Data___Online_Retail[StockCode],Cleansed_Mode_Craft_Ecommerce_Data___Online_Retail[Total Quantity],0,0,-1)</f>
        <v>1</v>
      </c>
      <c r="H2553" s="5" cm="1">
        <f t="array" ref="H2553">_xlfn.XLOOKUP(Distinct_Stock_Codes[[#This Row],[StockCode]],Cleansed_Mode_Craft_Ecommerce_Data___Online_Retail[StockCode],Cleansed_Mode_Craft_Ecommerce_Data___Online_Retail[Total Revenue]/Distinct_Stock_Codes[[#This Row],[Last Purchase Quantity]],0,0,-1)</f>
        <v>2.12</v>
      </c>
    </row>
    <row r="2554" spans="1:8">
      <c r="A2554" t="s">
        <v>5045</v>
      </c>
      <c r="B2554" t="s">
        <v>5046</v>
      </c>
      <c r="C2554" s="4">
        <f>_xlfn.XLOOKUP(Distinct_Stock_Codes[[#This Row],[StockCode]],Cleansed_Mode_Craft_Ecommerce_Data___Online_Retail[StockCode],Cleansed_Mode_Craft_Ecommerce_Data___Online_Retail[Rolling Health Ratio],0,0,-1)</f>
        <v>1</v>
      </c>
      <c r="D2554">
        <f>_xlfn.XLOOKUP(Distinct_Stock_Codes[[#This Row],[StockCode]],Cleansed_Mode_Craft_Ecommerce_Data___Online_Retail[StockCode],Cleansed_Mode_Craft_Ecommerce_Data___Online_Retail[MonthIndex],0,0,-1)</f>
        <v>24138</v>
      </c>
      <c r="E2554" s="4">
        <f>Distinct_Stock_Codes[[#This Row],[Product Health]]*POWER(0.9,MAX(Distinct_Stock_Codes[Month index])-Distinct_Stock_Codes[[#This Row],[Month index]])</f>
        <v>0.53144100000000016</v>
      </c>
      <c r="F2554" t="str" cm="1">
        <f t="array" ref="F2554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2554">
        <f>_xlfn.XLOOKUP(Distinct_Stock_Codes[[#This Row],[StockCode]],Cleansed_Mode_Craft_Ecommerce_Data___Online_Retail[StockCode],Cleansed_Mode_Craft_Ecommerce_Data___Online_Retail[Total Quantity],0,0,-1)</f>
        <v>1</v>
      </c>
      <c r="H2554" s="5" cm="1">
        <f t="array" ref="H2554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2555" spans="1:8">
      <c r="A2555" t="s">
        <v>5047</v>
      </c>
      <c r="B2555" t="s">
        <v>5048</v>
      </c>
      <c r="C2555" s="4">
        <f>_xlfn.XLOOKUP(Distinct_Stock_Codes[[#This Row],[StockCode]],Cleansed_Mode_Craft_Ecommerce_Data___Online_Retail[StockCode],Cleansed_Mode_Craft_Ecommerce_Data___Online_Retail[Rolling Health Ratio],0,0,-1)</f>
        <v>1</v>
      </c>
      <c r="D2555">
        <f>_xlfn.XLOOKUP(Distinct_Stock_Codes[[#This Row],[StockCode]],Cleansed_Mode_Craft_Ecommerce_Data___Online_Retail[StockCode],Cleansed_Mode_Craft_Ecommerce_Data___Online_Retail[MonthIndex],0,0,-1)</f>
        <v>24138</v>
      </c>
      <c r="E2555" s="4">
        <f>Distinct_Stock_Codes[[#This Row],[Product Health]]*POWER(0.9,MAX(Distinct_Stock_Codes[Month index])-Distinct_Stock_Codes[[#This Row],[Month index]])</f>
        <v>0.53144100000000016</v>
      </c>
      <c r="F2555" t="str" cm="1">
        <f t="array" ref="F2555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2555">
        <f>_xlfn.XLOOKUP(Distinct_Stock_Codes[[#This Row],[StockCode]],Cleansed_Mode_Craft_Ecommerce_Data___Online_Retail[StockCode],Cleansed_Mode_Craft_Ecommerce_Data___Online_Retail[Total Quantity],0,0,-1)</f>
        <v>1</v>
      </c>
      <c r="H2555" s="5" cm="1">
        <f t="array" ref="H2555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2556" spans="1:8">
      <c r="A2556" t="s">
        <v>5049</v>
      </c>
      <c r="B2556" t="s">
        <v>5050</v>
      </c>
      <c r="C2556" s="4">
        <f>_xlfn.XLOOKUP(Distinct_Stock_Codes[[#This Row],[StockCode]],Cleansed_Mode_Craft_Ecommerce_Data___Online_Retail[StockCode],Cleansed_Mode_Craft_Ecommerce_Data___Online_Retail[Rolling Health Ratio],0,0,-1)</f>
        <v>1.3416407864998741</v>
      </c>
      <c r="D2556">
        <f>_xlfn.XLOOKUP(Distinct_Stock_Codes[[#This Row],[StockCode]],Cleansed_Mode_Craft_Ecommerce_Data___Online_Retail[StockCode],Cleansed_Mode_Craft_Ecommerce_Data___Online_Retail[MonthIndex],0,0,-1)</f>
        <v>24135</v>
      </c>
      <c r="E2556" s="4">
        <f>Distinct_Stock_Codes[[#This Row],[Product Health]]*POWER(0.9,MAX(Distinct_Stock_Codes[Month index])-Distinct_Stock_Codes[[#This Row],[Month index]])</f>
        <v>0.519779129568126</v>
      </c>
      <c r="F2556" t="str" cm="1">
        <f t="array" ref="F2556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556">
        <f>_xlfn.XLOOKUP(Distinct_Stock_Codes[[#This Row],[StockCode]],Cleansed_Mode_Craft_Ecommerce_Data___Online_Retail[StockCode],Cleansed_Mode_Craft_Ecommerce_Data___Online_Retail[Total Quantity],0,0,-1)</f>
        <v>4</v>
      </c>
      <c r="H2556" s="5" cm="1">
        <f t="array" ref="H2556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557" spans="1:8">
      <c r="A2557" t="s">
        <v>5051</v>
      </c>
      <c r="B2557" t="s">
        <v>5052</v>
      </c>
      <c r="C2557" s="4">
        <f>_xlfn.XLOOKUP(Distinct_Stock_Codes[[#This Row],[StockCode]],Cleansed_Mode_Craft_Ecommerce_Data___Online_Retail[StockCode],Cleansed_Mode_Craft_Ecommerce_Data___Online_Retail[Rolling Health Ratio],0,0,-1)</f>
        <v>1.4832396974191335</v>
      </c>
      <c r="D2557">
        <f>_xlfn.XLOOKUP(Distinct_Stock_Codes[[#This Row],[StockCode]],Cleansed_Mode_Craft_Ecommerce_Data___Online_Retail[StockCode],Cleansed_Mode_Craft_Ecommerce_Data___Online_Retail[MonthIndex],0,0,-1)</f>
        <v>24134</v>
      </c>
      <c r="E2557" s="4">
        <f>Distinct_Stock_Codes[[#This Row],[Product Health]]*POWER(0.9,MAX(Distinct_Stock_Codes[Month index])-Distinct_Stock_Codes[[#This Row],[Month index]])</f>
        <v>0.51717370399049967</v>
      </c>
      <c r="F2557" t="str" cm="1">
        <f t="array" ref="F2557">_xlfn.XLOOKUP(Distinct_Stock_Codes[[#This Row],[StockCode]],Cleansed_Mode_Craft_Ecommerce_Data___Online_Retail[StockCode],Cleansed_Mode_Craft_Ecommerce_Data___Online_Retail[Month] &amp; " " &amp; Cleansed_Mode_Craft_Ecommerce_Data___Online_Retail[Year],0,0,-1)</f>
        <v>February 2011</v>
      </c>
      <c r="G2557">
        <f>_xlfn.XLOOKUP(Distinct_Stock_Codes[[#This Row],[StockCode]],Cleansed_Mode_Craft_Ecommerce_Data___Online_Retail[StockCode],Cleansed_Mode_Craft_Ecommerce_Data___Online_Retail[Total Quantity],0,0,-1)</f>
        <v>1</v>
      </c>
      <c r="H2557" s="5" cm="1">
        <f t="array" ref="H2557">_xlfn.XLOOKUP(Distinct_Stock_Codes[[#This Row],[StockCode]],Cleansed_Mode_Craft_Ecommerce_Data___Online_Retail[StockCode],Cleansed_Mode_Craft_Ecommerce_Data___Online_Retail[Total Revenue]/Distinct_Stock_Codes[[#This Row],[Last Purchase Quantity]],0,0,-1)</f>
        <v>3.35</v>
      </c>
    </row>
    <row r="2558" spans="1:8">
      <c r="A2558" t="s">
        <v>5053</v>
      </c>
      <c r="B2558" t="s">
        <v>5054</v>
      </c>
      <c r="C2558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558">
        <f>_xlfn.XLOOKUP(Distinct_Stock_Codes[[#This Row],[StockCode]],Cleansed_Mode_Craft_Ecommerce_Data___Online_Retail[StockCode],Cleansed_Mode_Craft_Ecommerce_Data___Online_Retail[MonthIndex],0,0,-1)</f>
        <v>24134</v>
      </c>
      <c r="E2558" s="4">
        <f>Distinct_Stock_Codes[[#This Row],[Product Health]]*POWER(0.9,MAX(Distinct_Stock_Codes[Month index])-Distinct_Stock_Codes[[#This Row],[Month index]])</f>
        <v>0.49310577889651508</v>
      </c>
      <c r="F2558" t="str" cm="1">
        <f t="array" ref="F2558">_xlfn.XLOOKUP(Distinct_Stock_Codes[[#This Row],[StockCode]],Cleansed_Mode_Craft_Ecommerce_Data___Online_Retail[StockCode],Cleansed_Mode_Craft_Ecommerce_Data___Online_Retail[Month] &amp; " " &amp; Cleansed_Mode_Craft_Ecommerce_Data___Online_Retail[Year],0,0,-1)</f>
        <v>February 2011</v>
      </c>
      <c r="G2558">
        <f>_xlfn.XLOOKUP(Distinct_Stock_Codes[[#This Row],[StockCode]],Cleansed_Mode_Craft_Ecommerce_Data___Online_Retail[StockCode],Cleansed_Mode_Craft_Ecommerce_Data___Online_Retail[Total Quantity],0,0,-1)</f>
        <v>3</v>
      </c>
      <c r="H2558" s="5" cm="1">
        <f t="array" ref="H2558">_xlfn.XLOOKUP(Distinct_Stock_Codes[[#This Row],[StockCode]],Cleansed_Mode_Craft_Ecommerce_Data___Online_Retail[StockCode],Cleansed_Mode_Craft_Ecommerce_Data___Online_Retail[Total Revenue]/Distinct_Stock_Codes[[#This Row],[Last Purchase Quantity]],0,0,-1)</f>
        <v>3.35</v>
      </c>
    </row>
    <row r="2559" spans="1:8">
      <c r="A2559" t="s">
        <v>5055</v>
      </c>
      <c r="B2559" t="s">
        <v>5056</v>
      </c>
      <c r="C2559" s="4">
        <f>_xlfn.XLOOKUP(Distinct_Stock_Codes[[#This Row],[StockCode]],Cleansed_Mode_Craft_Ecommerce_Data___Online_Retail[StockCode],Cleansed_Mode_Craft_Ecommerce_Data___Online_Retail[Rolling Health Ratio],0,0,-1)</f>
        <v>1.7320508075688772</v>
      </c>
      <c r="D2559">
        <f>_xlfn.XLOOKUP(Distinct_Stock_Codes[[#This Row],[StockCode]],Cleansed_Mode_Craft_Ecommerce_Data___Online_Retail[StockCode],Cleansed_Mode_Craft_Ecommerce_Data___Online_Retail[MonthIndex],0,0,-1)</f>
        <v>24132</v>
      </c>
      <c r="E2559" s="4">
        <f>Distinct_Stock_Codes[[#This Row],[Product Health]]*POWER(0.9,MAX(Distinct_Stock_Codes[Month index])-Distinct_Stock_Codes[[#This Row],[Month index]])</f>
        <v>0.48918230674322</v>
      </c>
      <c r="F2559" t="str" cm="1">
        <f t="array" ref="F255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559">
        <f>_xlfn.XLOOKUP(Distinct_Stock_Codes[[#This Row],[StockCode]],Cleansed_Mode_Craft_Ecommerce_Data___Online_Retail[StockCode],Cleansed_Mode_Craft_Ecommerce_Data___Online_Retail[Total Quantity],0,0,-1)</f>
        <v>4</v>
      </c>
      <c r="H2559" s="5" cm="1">
        <f t="array" ref="H2559">_xlfn.XLOOKUP(Distinct_Stock_Codes[[#This Row],[StockCode]],Cleansed_Mode_Craft_Ecommerce_Data___Online_Retail[StockCode],Cleansed_Mode_Craft_Ecommerce_Data___Online_Retail[Total Revenue]/Distinct_Stock_Codes[[#This Row],[Last Purchase Quantity]],0,0,-1)</f>
        <v>42.95</v>
      </c>
    </row>
    <row r="2560" spans="1:8">
      <c r="A2560" t="s">
        <v>5057</v>
      </c>
      <c r="B2560" t="s">
        <v>5058</v>
      </c>
      <c r="C2560" s="4">
        <f>_xlfn.XLOOKUP(Distinct_Stock_Codes[[#This Row],[StockCode]],Cleansed_Mode_Craft_Ecommerce_Data___Online_Retail[StockCode],Cleansed_Mode_Craft_Ecommerce_Data___Online_Retail[Rolling Health Ratio],0,0,-1)</f>
        <v>1.7320508075688772</v>
      </c>
      <c r="D2560">
        <f>_xlfn.XLOOKUP(Distinct_Stock_Codes[[#This Row],[StockCode]],Cleansed_Mode_Craft_Ecommerce_Data___Online_Retail[StockCode],Cleansed_Mode_Craft_Ecommerce_Data___Online_Retail[MonthIndex],0,0,-1)</f>
        <v>24132</v>
      </c>
      <c r="E2560" s="4">
        <f>Distinct_Stock_Codes[[#This Row],[Product Health]]*POWER(0.9,MAX(Distinct_Stock_Codes[Month index])-Distinct_Stock_Codes[[#This Row],[Month index]])</f>
        <v>0.48918230674322</v>
      </c>
      <c r="F2560" t="str" cm="1">
        <f t="array" ref="F256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560">
        <f>_xlfn.XLOOKUP(Distinct_Stock_Codes[[#This Row],[StockCode]],Cleansed_Mode_Craft_Ecommerce_Data___Online_Retail[StockCode],Cleansed_Mode_Craft_Ecommerce_Data___Online_Retail[Total Quantity],0,0,-1)</f>
        <v>4</v>
      </c>
      <c r="H2560" s="5" cm="1">
        <f t="array" ref="H2560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2561" spans="1:8">
      <c r="A2561" t="s">
        <v>5059</v>
      </c>
      <c r="B2561" t="s">
        <v>5060</v>
      </c>
      <c r="C2561" s="4">
        <f>_xlfn.XLOOKUP(Distinct_Stock_Codes[[#This Row],[StockCode]],Cleansed_Mode_Craft_Ecommerce_Data___Online_Retail[StockCode],Cleansed_Mode_Craft_Ecommerce_Data___Online_Retail[Rolling Health Ratio],0,0,-1)</f>
        <v>1.7320508075688772</v>
      </c>
      <c r="D2561">
        <f>_xlfn.XLOOKUP(Distinct_Stock_Codes[[#This Row],[StockCode]],Cleansed_Mode_Craft_Ecommerce_Data___Online_Retail[StockCode],Cleansed_Mode_Craft_Ecommerce_Data___Online_Retail[MonthIndex],0,0,-1)</f>
        <v>24132</v>
      </c>
      <c r="E2561" s="4">
        <f>Distinct_Stock_Codes[[#This Row],[Product Health]]*POWER(0.9,MAX(Distinct_Stock_Codes[Month index])-Distinct_Stock_Codes[[#This Row],[Month index]])</f>
        <v>0.48918230674322</v>
      </c>
      <c r="F2561" t="str" cm="1">
        <f t="array" ref="F256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561">
        <f>_xlfn.XLOOKUP(Distinct_Stock_Codes[[#This Row],[StockCode]],Cleansed_Mode_Craft_Ecommerce_Data___Online_Retail[StockCode],Cleansed_Mode_Craft_Ecommerce_Data___Online_Retail[Total Quantity],0,0,-1)</f>
        <v>4</v>
      </c>
      <c r="H2561" s="5" cm="1">
        <f t="array" ref="H2561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562" spans="1:8">
      <c r="A2562" t="s">
        <v>5061</v>
      </c>
      <c r="B2562" t="s">
        <v>5062</v>
      </c>
      <c r="C2562" s="4">
        <f>_xlfn.XLOOKUP(Distinct_Stock_Codes[[#This Row],[StockCode]],Cleansed_Mode_Craft_Ecommerce_Data___Online_Retail[StockCode],Cleansed_Mode_Craft_Ecommerce_Data___Online_Retail[Rolling Health Ratio],0,0,-1)</f>
        <v>1</v>
      </c>
      <c r="D2562">
        <f>_xlfn.XLOOKUP(Distinct_Stock_Codes[[#This Row],[StockCode]],Cleansed_Mode_Craft_Ecommerce_Data___Online_Retail[StockCode],Cleansed_Mode_Craft_Ecommerce_Data___Online_Retail[MonthIndex],0,0,-1)</f>
        <v>24137</v>
      </c>
      <c r="E2562" s="4">
        <f>Distinct_Stock_Codes[[#This Row],[Product Health]]*POWER(0.9,MAX(Distinct_Stock_Codes[Month index])-Distinct_Stock_Codes[[#This Row],[Month index]])</f>
        <v>0.47829690000000014</v>
      </c>
      <c r="F2562" t="str" cm="1">
        <f t="array" ref="F2562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562">
        <f>_xlfn.XLOOKUP(Distinct_Stock_Codes[[#This Row],[StockCode]],Cleansed_Mode_Craft_Ecommerce_Data___Online_Retail[StockCode],Cleansed_Mode_Craft_Ecommerce_Data___Online_Retail[Total Quantity],0,0,-1)</f>
        <v>2</v>
      </c>
      <c r="H2562" s="5" cm="1">
        <f t="array" ref="H2562">_xlfn.XLOOKUP(Distinct_Stock_Codes[[#This Row],[StockCode]],Cleansed_Mode_Craft_Ecommerce_Data___Online_Retail[StockCode],Cleansed_Mode_Craft_Ecommerce_Data___Online_Retail[Total Revenue]/Distinct_Stock_Codes[[#This Row],[Last Purchase Quantity]],0,0,-1)</f>
        <v>24.96</v>
      </c>
    </row>
    <row r="2563" spans="1:8">
      <c r="A2563" t="s">
        <v>5063</v>
      </c>
      <c r="B2563" t="s">
        <v>5064</v>
      </c>
      <c r="C2563" s="4">
        <f>_xlfn.XLOOKUP(Distinct_Stock_Codes[[#This Row],[StockCode]],Cleansed_Mode_Craft_Ecommerce_Data___Online_Retail[StockCode],Cleansed_Mode_Craft_Ecommerce_Data___Online_Retail[Rolling Health Ratio],0,0,-1)</f>
        <v>1</v>
      </c>
      <c r="D2563">
        <f>_xlfn.XLOOKUP(Distinct_Stock_Codes[[#This Row],[StockCode]],Cleansed_Mode_Craft_Ecommerce_Data___Online_Retail[StockCode],Cleansed_Mode_Craft_Ecommerce_Data___Online_Retail[MonthIndex],0,0,-1)</f>
        <v>24137</v>
      </c>
      <c r="E2563" s="4">
        <f>Distinct_Stock_Codes[[#This Row],[Product Health]]*POWER(0.9,MAX(Distinct_Stock_Codes[Month index])-Distinct_Stock_Codes[[#This Row],[Month index]])</f>
        <v>0.47829690000000014</v>
      </c>
      <c r="F2563" t="str" cm="1">
        <f t="array" ref="F2563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563">
        <f>_xlfn.XLOOKUP(Distinct_Stock_Codes[[#This Row],[StockCode]],Cleansed_Mode_Craft_Ecommerce_Data___Online_Retail[StockCode],Cleansed_Mode_Craft_Ecommerce_Data___Online_Retail[Total Quantity],0,0,-1)</f>
        <v>2</v>
      </c>
      <c r="H2563" s="5" cm="1">
        <f t="array" ref="H2563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2564" spans="1:8">
      <c r="A2564" t="s">
        <v>5065</v>
      </c>
      <c r="B2564" t="s">
        <v>5066</v>
      </c>
      <c r="C2564" s="4">
        <f>_xlfn.XLOOKUP(Distinct_Stock_Codes[[#This Row],[StockCode]],Cleansed_Mode_Craft_Ecommerce_Data___Online_Retail[StockCode],Cleansed_Mode_Craft_Ecommerce_Data___Online_Retail[Rolling Health Ratio],0,0,-1)</f>
        <v>1</v>
      </c>
      <c r="D2564">
        <f>_xlfn.XLOOKUP(Distinct_Stock_Codes[[#This Row],[StockCode]],Cleansed_Mode_Craft_Ecommerce_Data___Online_Retail[StockCode],Cleansed_Mode_Craft_Ecommerce_Data___Online_Retail[MonthIndex],0,0,-1)</f>
        <v>24137</v>
      </c>
      <c r="E2564" s="4">
        <f>Distinct_Stock_Codes[[#This Row],[Product Health]]*POWER(0.9,MAX(Distinct_Stock_Codes[Month index])-Distinct_Stock_Codes[[#This Row],[Month index]])</f>
        <v>0.47829690000000014</v>
      </c>
      <c r="F2564" t="str" cm="1">
        <f t="array" ref="F2564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564">
        <f>_xlfn.XLOOKUP(Distinct_Stock_Codes[[#This Row],[StockCode]],Cleansed_Mode_Craft_Ecommerce_Data___Online_Retail[StockCode],Cleansed_Mode_Craft_Ecommerce_Data___Online_Retail[Total Quantity],0,0,-1)</f>
        <v>2</v>
      </c>
      <c r="H2564" s="5" cm="1">
        <f t="array" ref="H2564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2565" spans="1:8">
      <c r="A2565" t="s">
        <v>5067</v>
      </c>
      <c r="B2565" t="s">
        <v>5068</v>
      </c>
      <c r="C2565" s="4">
        <f>_xlfn.XLOOKUP(Distinct_Stock_Codes[[#This Row],[StockCode]],Cleansed_Mode_Craft_Ecommerce_Data___Online_Retail[StockCode],Cleansed_Mode_Craft_Ecommerce_Data___Online_Retail[Rolling Health Ratio],0,0,-1)</f>
        <v>1</v>
      </c>
      <c r="D2565">
        <f>_xlfn.XLOOKUP(Distinct_Stock_Codes[[#This Row],[StockCode]],Cleansed_Mode_Craft_Ecommerce_Data___Online_Retail[StockCode],Cleansed_Mode_Craft_Ecommerce_Data___Online_Retail[MonthIndex],0,0,-1)</f>
        <v>24137</v>
      </c>
      <c r="E2565" s="4">
        <f>Distinct_Stock_Codes[[#This Row],[Product Health]]*POWER(0.9,MAX(Distinct_Stock_Codes[Month index])-Distinct_Stock_Codes[[#This Row],[Month index]])</f>
        <v>0.47829690000000014</v>
      </c>
      <c r="F2565" t="str" cm="1">
        <f t="array" ref="F2565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565">
        <f>_xlfn.XLOOKUP(Distinct_Stock_Codes[[#This Row],[StockCode]],Cleansed_Mode_Craft_Ecommerce_Data___Online_Retail[StockCode],Cleansed_Mode_Craft_Ecommerce_Data___Online_Retail[Total Quantity],0,0,-1)</f>
        <v>2</v>
      </c>
      <c r="H2565" s="5" cm="1">
        <f t="array" ref="H2565">_xlfn.XLOOKUP(Distinct_Stock_Codes[[#This Row],[StockCode]],Cleansed_Mode_Craft_Ecommerce_Data___Online_Retail[StockCode],Cleansed_Mode_Craft_Ecommerce_Data___Online_Retail[Total Revenue]/Distinct_Stock_Codes[[#This Row],[Last Purchase Quantity]],0,0,-1)</f>
        <v>2</v>
      </c>
    </row>
    <row r="2566" spans="1:8">
      <c r="A2566" t="s">
        <v>5069</v>
      </c>
      <c r="B2566" t="s">
        <v>5070</v>
      </c>
      <c r="C2566" s="4">
        <f>_xlfn.XLOOKUP(Distinct_Stock_Codes[[#This Row],[StockCode]],Cleansed_Mode_Craft_Ecommerce_Data___Online_Retail[StockCode],Cleansed_Mode_Craft_Ecommerce_Data___Online_Retail[Rolling Health Ratio],0,0,-1)</f>
        <v>1</v>
      </c>
      <c r="D2566">
        <f>_xlfn.XLOOKUP(Distinct_Stock_Codes[[#This Row],[StockCode]],Cleansed_Mode_Craft_Ecommerce_Data___Online_Retail[StockCode],Cleansed_Mode_Craft_Ecommerce_Data___Online_Retail[MonthIndex],0,0,-1)</f>
        <v>24137</v>
      </c>
      <c r="E2566" s="4">
        <f>Distinct_Stock_Codes[[#This Row],[Product Health]]*POWER(0.9,MAX(Distinct_Stock_Codes[Month index])-Distinct_Stock_Codes[[#This Row],[Month index]])</f>
        <v>0.47829690000000014</v>
      </c>
      <c r="F2566" t="str" cm="1">
        <f t="array" ref="F2566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566">
        <f>_xlfn.XLOOKUP(Distinct_Stock_Codes[[#This Row],[StockCode]],Cleansed_Mode_Craft_Ecommerce_Data___Online_Retail[StockCode],Cleansed_Mode_Craft_Ecommerce_Data___Online_Retail[Total Quantity],0,0,-1)</f>
        <v>2</v>
      </c>
      <c r="H2566" s="5" cm="1">
        <f t="array" ref="H2566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567" spans="1:8">
      <c r="A2567" t="s">
        <v>5071</v>
      </c>
      <c r="B2567" t="s">
        <v>5072</v>
      </c>
      <c r="C2567" s="4">
        <f>_xlfn.XLOOKUP(Distinct_Stock_Codes[[#This Row],[StockCode]],Cleansed_Mode_Craft_Ecommerce_Data___Online_Retail[StockCode],Cleansed_Mode_Craft_Ecommerce_Data___Online_Retail[Rolling Health Ratio],0,0,-1)</f>
        <v>1</v>
      </c>
      <c r="D2567">
        <f>_xlfn.XLOOKUP(Distinct_Stock_Codes[[#This Row],[StockCode]],Cleansed_Mode_Craft_Ecommerce_Data___Online_Retail[StockCode],Cleansed_Mode_Craft_Ecommerce_Data___Online_Retail[MonthIndex],0,0,-1)</f>
        <v>24137</v>
      </c>
      <c r="E2567" s="4">
        <f>Distinct_Stock_Codes[[#This Row],[Product Health]]*POWER(0.9,MAX(Distinct_Stock_Codes[Month index])-Distinct_Stock_Codes[[#This Row],[Month index]])</f>
        <v>0.47829690000000014</v>
      </c>
      <c r="F2567" t="str" cm="1">
        <f t="array" ref="F2567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567">
        <f>_xlfn.XLOOKUP(Distinct_Stock_Codes[[#This Row],[StockCode]],Cleansed_Mode_Craft_Ecommerce_Data___Online_Retail[StockCode],Cleansed_Mode_Craft_Ecommerce_Data___Online_Retail[Total Quantity],0,0,-1)</f>
        <v>2</v>
      </c>
      <c r="H2567" s="5" cm="1">
        <f t="array" ref="H2567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2568" spans="1:8">
      <c r="A2568" t="s">
        <v>5073</v>
      </c>
      <c r="B2568" t="s">
        <v>5074</v>
      </c>
      <c r="C2568" s="4">
        <f>_xlfn.XLOOKUP(Distinct_Stock_Codes[[#This Row],[StockCode]],Cleansed_Mode_Craft_Ecommerce_Data___Online_Retail[StockCode],Cleansed_Mode_Craft_Ecommerce_Data___Online_Retail[Rolling Health Ratio],0,0,-1)</f>
        <v>1</v>
      </c>
      <c r="D2568">
        <f>_xlfn.XLOOKUP(Distinct_Stock_Codes[[#This Row],[StockCode]],Cleansed_Mode_Craft_Ecommerce_Data___Online_Retail[StockCode],Cleansed_Mode_Craft_Ecommerce_Data___Online_Retail[MonthIndex],0,0,-1)</f>
        <v>24137</v>
      </c>
      <c r="E2568" s="4">
        <f>Distinct_Stock_Codes[[#This Row],[Product Health]]*POWER(0.9,MAX(Distinct_Stock_Codes[Month index])-Distinct_Stock_Codes[[#This Row],[Month index]])</f>
        <v>0.47829690000000014</v>
      </c>
      <c r="F2568" t="str" cm="1">
        <f t="array" ref="F2568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568">
        <f>_xlfn.XLOOKUP(Distinct_Stock_Codes[[#This Row],[StockCode]],Cleansed_Mode_Craft_Ecommerce_Data___Online_Retail[StockCode],Cleansed_Mode_Craft_Ecommerce_Data___Online_Retail[Total Quantity],0,0,-1)</f>
        <v>1</v>
      </c>
      <c r="H2568" s="5" cm="1">
        <f t="array" ref="H2568">_xlfn.XLOOKUP(Distinct_Stock_Codes[[#This Row],[StockCode]],Cleansed_Mode_Craft_Ecommerce_Data___Online_Retail[StockCode],Cleansed_Mode_Craft_Ecommerce_Data___Online_Retail[Total Revenue]/Distinct_Stock_Codes[[#This Row],[Last Purchase Quantity]],0,0,-1)</f>
        <v>3.73</v>
      </c>
    </row>
    <row r="2569" spans="1:8">
      <c r="A2569" t="s">
        <v>5075</v>
      </c>
      <c r="B2569" t="s">
        <v>5076</v>
      </c>
      <c r="C2569" s="4">
        <f>_xlfn.XLOOKUP(Distinct_Stock_Codes[[#This Row],[StockCode]],Cleansed_Mode_Craft_Ecommerce_Data___Online_Retail[StockCode],Cleansed_Mode_Craft_Ecommerce_Data___Online_Retail[Rolling Health Ratio],0,0,-1)</f>
        <v>1</v>
      </c>
      <c r="D2569">
        <f>_xlfn.XLOOKUP(Distinct_Stock_Codes[[#This Row],[StockCode]],Cleansed_Mode_Craft_Ecommerce_Data___Online_Retail[StockCode],Cleansed_Mode_Craft_Ecommerce_Data___Online_Retail[MonthIndex],0,0,-1)</f>
        <v>24137</v>
      </c>
      <c r="E2569" s="4">
        <f>Distinct_Stock_Codes[[#This Row],[Product Health]]*POWER(0.9,MAX(Distinct_Stock_Codes[Month index])-Distinct_Stock_Codes[[#This Row],[Month index]])</f>
        <v>0.47829690000000014</v>
      </c>
      <c r="F2569" t="str" cm="1">
        <f t="array" ref="F2569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569">
        <f>_xlfn.XLOOKUP(Distinct_Stock_Codes[[#This Row],[StockCode]],Cleansed_Mode_Craft_Ecommerce_Data___Online_Retail[StockCode],Cleansed_Mode_Craft_Ecommerce_Data___Online_Retail[Total Quantity],0,0,-1)</f>
        <v>1</v>
      </c>
      <c r="H2569" s="5" cm="1">
        <f t="array" ref="H2569">_xlfn.XLOOKUP(Distinct_Stock_Codes[[#This Row],[StockCode]],Cleansed_Mode_Craft_Ecommerce_Data___Online_Retail[StockCode],Cleansed_Mode_Craft_Ecommerce_Data___Online_Retail[Total Revenue]/Distinct_Stock_Codes[[#This Row],[Last Purchase Quantity]],0,0,-1)</f>
        <v>2.9</v>
      </c>
    </row>
    <row r="2570" spans="1:8">
      <c r="A2570" t="s">
        <v>5077</v>
      </c>
      <c r="B2570" t="s">
        <v>5078</v>
      </c>
      <c r="C2570" s="4">
        <f>_xlfn.XLOOKUP(Distinct_Stock_Codes[[#This Row],[StockCode]],Cleansed_Mode_Craft_Ecommerce_Data___Online_Retail[StockCode],Cleansed_Mode_Craft_Ecommerce_Data___Online_Retail[Rolling Health Ratio],0,0,-1)</f>
        <v>1</v>
      </c>
      <c r="D2570">
        <f>_xlfn.XLOOKUP(Distinct_Stock_Codes[[#This Row],[StockCode]],Cleansed_Mode_Craft_Ecommerce_Data___Online_Retail[StockCode],Cleansed_Mode_Craft_Ecommerce_Data___Online_Retail[MonthIndex],0,0,-1)</f>
        <v>24137</v>
      </c>
      <c r="E2570" s="4">
        <f>Distinct_Stock_Codes[[#This Row],[Product Health]]*POWER(0.9,MAX(Distinct_Stock_Codes[Month index])-Distinct_Stock_Codes[[#This Row],[Month index]])</f>
        <v>0.47829690000000014</v>
      </c>
      <c r="F2570" t="str" cm="1">
        <f t="array" ref="F2570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570">
        <f>_xlfn.XLOOKUP(Distinct_Stock_Codes[[#This Row],[StockCode]],Cleansed_Mode_Craft_Ecommerce_Data___Online_Retail[StockCode],Cleansed_Mode_Craft_Ecommerce_Data___Online_Retail[Total Quantity],0,0,-1)</f>
        <v>1</v>
      </c>
      <c r="H2570" s="5" cm="1">
        <f t="array" ref="H2570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2571" spans="1:8">
      <c r="A2571" t="s">
        <v>5079</v>
      </c>
      <c r="B2571" t="s">
        <v>5080</v>
      </c>
      <c r="C2571" s="4">
        <f>_xlfn.XLOOKUP(Distinct_Stock_Codes[[#This Row],[StockCode]],Cleansed_Mode_Craft_Ecommerce_Data___Online_Retail[StockCode],Cleansed_Mode_Craft_Ecommerce_Data___Online_Retail[Rolling Health Ratio],0,0,-1)</f>
        <v>1</v>
      </c>
      <c r="D2571">
        <f>_xlfn.XLOOKUP(Distinct_Stock_Codes[[#This Row],[StockCode]],Cleansed_Mode_Craft_Ecommerce_Data___Online_Retail[StockCode],Cleansed_Mode_Craft_Ecommerce_Data___Online_Retail[MonthIndex],0,0,-1)</f>
        <v>24137</v>
      </c>
      <c r="E2571" s="4">
        <f>Distinct_Stock_Codes[[#This Row],[Product Health]]*POWER(0.9,MAX(Distinct_Stock_Codes[Month index])-Distinct_Stock_Codes[[#This Row],[Month index]])</f>
        <v>0.47829690000000014</v>
      </c>
      <c r="F2571" t="str" cm="1">
        <f t="array" ref="F2571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571">
        <f>_xlfn.XLOOKUP(Distinct_Stock_Codes[[#This Row],[StockCode]],Cleansed_Mode_Craft_Ecommerce_Data___Online_Retail[StockCode],Cleansed_Mode_Craft_Ecommerce_Data___Online_Retail[Total Quantity],0,0,-1)</f>
        <v>1</v>
      </c>
      <c r="H2571" s="5" cm="1">
        <f t="array" ref="H2571">_xlfn.XLOOKUP(Distinct_Stock_Codes[[#This Row],[StockCode]],Cleansed_Mode_Craft_Ecommerce_Data___Online_Retail[StockCode],Cleansed_Mode_Craft_Ecommerce_Data___Online_Retail[Total Revenue]/Distinct_Stock_Codes[[#This Row],[Last Purchase Quantity]],0,0,-1)</f>
        <v>0.55000000000000004</v>
      </c>
    </row>
    <row r="2572" spans="1:8">
      <c r="A2572" t="s">
        <v>5081</v>
      </c>
      <c r="B2572" t="s">
        <v>5082</v>
      </c>
      <c r="C2572" s="4">
        <f>_xlfn.XLOOKUP(Distinct_Stock_Codes[[#This Row],[StockCode]],Cleansed_Mode_Craft_Ecommerce_Data___Online_Retail[StockCode],Cleansed_Mode_Craft_Ecommerce_Data___Online_Retail[Rolling Health Ratio],0,0,-1)</f>
        <v>1.3453624047073711</v>
      </c>
      <c r="D2572">
        <f>_xlfn.XLOOKUP(Distinct_Stock_Codes[[#This Row],[StockCode]],Cleansed_Mode_Craft_Ecommerce_Data___Online_Retail[StockCode],Cleansed_Mode_Craft_Ecommerce_Data___Online_Retail[MonthIndex],0,0,-1)</f>
        <v>24134</v>
      </c>
      <c r="E2572" s="4">
        <f>Distinct_Stock_Codes[[#This Row],[Product Health]]*POWER(0.9,MAX(Distinct_Stock_Codes[Month index])-Distinct_Stock_Codes[[#This Row],[Month index]])</f>
        <v>0.46909886464255124</v>
      </c>
      <c r="F2572" t="str" cm="1">
        <f t="array" ref="F2572">_xlfn.XLOOKUP(Distinct_Stock_Codes[[#This Row],[StockCode]],Cleansed_Mode_Craft_Ecommerce_Data___Online_Retail[StockCode],Cleansed_Mode_Craft_Ecommerce_Data___Online_Retail[Month] &amp; " " &amp; Cleansed_Mode_Craft_Ecommerce_Data___Online_Retail[Year],0,0,-1)</f>
        <v>February 2011</v>
      </c>
      <c r="G2572">
        <f>_xlfn.XLOOKUP(Distinct_Stock_Codes[[#This Row],[StockCode]],Cleansed_Mode_Craft_Ecommerce_Data___Online_Retail[StockCode],Cleansed_Mode_Craft_Ecommerce_Data___Online_Retail[Total Quantity],0,0,-1)</f>
        <v>3</v>
      </c>
      <c r="H2572" s="5" cm="1">
        <f t="array" ref="H2572">_xlfn.XLOOKUP(Distinct_Stock_Codes[[#This Row],[StockCode]],Cleansed_Mode_Craft_Ecommerce_Data___Online_Retail[StockCode],Cleansed_Mode_Craft_Ecommerce_Data___Online_Retail[Total Revenue]/Distinct_Stock_Codes[[#This Row],[Last Purchase Quantity]],0,0,-1)</f>
        <v>5.95</v>
      </c>
    </row>
    <row r="2573" spans="1:8">
      <c r="A2573" t="s">
        <v>5083</v>
      </c>
      <c r="B2573" t="s">
        <v>5084</v>
      </c>
      <c r="C2573" s="4">
        <f>_xlfn.XLOOKUP(Distinct_Stock_Codes[[#This Row],[StockCode]],Cleansed_Mode_Craft_Ecommerce_Data___Online_Retail[StockCode],Cleansed_Mode_Craft_Ecommerce_Data___Online_Retail[Rolling Health Ratio],0,0,-1)</f>
        <v>1.1958260743101399</v>
      </c>
      <c r="D2573">
        <f>_xlfn.XLOOKUP(Distinct_Stock_Codes[[#This Row],[StockCode]],Cleansed_Mode_Craft_Ecommerce_Data___Online_Retail[StockCode],Cleansed_Mode_Craft_Ecommerce_Data___Online_Retail[MonthIndex],0,0,-1)</f>
        <v>24135</v>
      </c>
      <c r="E2573" s="4">
        <f>Distinct_Stock_Codes[[#This Row],[Product Health]]*POWER(0.9,MAX(Distinct_Stock_Codes[Month index])-Distinct_Stock_Codes[[#This Row],[Month index]])</f>
        <v>0.46328752246818489</v>
      </c>
      <c r="F2573" t="str" cm="1">
        <f t="array" ref="F2573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573">
        <f>_xlfn.XLOOKUP(Distinct_Stock_Codes[[#This Row],[StockCode]],Cleansed_Mode_Craft_Ecommerce_Data___Online_Retail[StockCode],Cleansed_Mode_Craft_Ecommerce_Data___Online_Retail[Total Quantity],0,0,-1)</f>
        <v>4</v>
      </c>
      <c r="H2573" s="5" cm="1">
        <f t="array" ref="H2573">_xlfn.XLOOKUP(Distinct_Stock_Codes[[#This Row],[StockCode]],Cleansed_Mode_Craft_Ecommerce_Data___Online_Retail[StockCode],Cleansed_Mode_Craft_Ecommerce_Data___Online_Retail[Total Revenue]/Distinct_Stock_Codes[[#This Row],[Last Purchase Quantity]],0,0,-1)</f>
        <v>7.46</v>
      </c>
    </row>
    <row r="2574" spans="1:8">
      <c r="A2574" t="s">
        <v>5085</v>
      </c>
      <c r="B2574" t="s">
        <v>5086</v>
      </c>
      <c r="C2574" s="4">
        <f>_xlfn.XLOOKUP(Distinct_Stock_Codes[[#This Row],[StockCode]],Cleansed_Mode_Craft_Ecommerce_Data___Online_Retail[StockCode],Cleansed_Mode_Craft_Ecommerce_Data___Online_Retail[Rolling Health Ratio],0,0,-1)</f>
        <v>0.77459666924148318</v>
      </c>
      <c r="D2574">
        <f>_xlfn.XLOOKUP(Distinct_Stock_Codes[[#This Row],[StockCode]],Cleansed_Mode_Craft_Ecommerce_Data___Online_Retail[StockCode],Cleansed_Mode_Craft_Ecommerce_Data___Online_Retail[MonthIndex],0,0,-1)</f>
        <v>24139</v>
      </c>
      <c r="E2574" s="4">
        <f>Distinct_Stock_Codes[[#This Row],[Product Health]]*POWER(0.9,MAX(Distinct_Stock_Codes[Month index])-Distinct_Stock_Codes[[#This Row],[Month index]])</f>
        <v>0.45739158722040352</v>
      </c>
      <c r="F2574" t="str" cm="1">
        <f t="array" ref="F2574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574">
        <f>_xlfn.XLOOKUP(Distinct_Stock_Codes[[#This Row],[StockCode]],Cleansed_Mode_Craft_Ecommerce_Data___Online_Retail[StockCode],Cleansed_Mode_Craft_Ecommerce_Data___Online_Retail[Total Quantity],0,0,-1)</f>
        <v>12</v>
      </c>
      <c r="H2574" s="5" cm="1">
        <f t="array" ref="H2574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2575" spans="1:8">
      <c r="A2575" t="s">
        <v>5087</v>
      </c>
      <c r="B2575" t="s">
        <v>5088</v>
      </c>
      <c r="C2575" s="4">
        <f>_xlfn.XLOOKUP(Distinct_Stock_Codes[[#This Row],[StockCode]],Cleansed_Mode_Craft_Ecommerce_Data___Online_Retail[StockCode],Cleansed_Mode_Craft_Ecommerce_Data___Online_Retail[Rolling Health Ratio],0,0,-1)</f>
        <v>1.4491376746189437</v>
      </c>
      <c r="D2575">
        <f>_xlfn.XLOOKUP(Distinct_Stock_Codes[[#This Row],[StockCode]],Cleansed_Mode_Craft_Ecommerce_Data___Online_Retail[StockCode],Cleansed_Mode_Craft_Ecommerce_Data___Online_Retail[MonthIndex],0,0,-1)</f>
        <v>24133</v>
      </c>
      <c r="E2575" s="4">
        <f>Distinct_Stock_Codes[[#This Row],[Product Health]]*POWER(0.9,MAX(Distinct_Stock_Codes[Month index])-Distinct_Stock_Codes[[#This Row],[Month index]])</f>
        <v>0.45475475748864747</v>
      </c>
      <c r="F2575" t="str" cm="1">
        <f t="array" ref="F2575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2575">
        <f>_xlfn.XLOOKUP(Distinct_Stock_Codes[[#This Row],[StockCode]],Cleansed_Mode_Craft_Ecommerce_Data___Online_Retail[StockCode],Cleansed_Mode_Craft_Ecommerce_Data___Online_Retail[Total Quantity],0,0,-1)</f>
        <v>4</v>
      </c>
      <c r="H2575" s="5" cm="1">
        <f t="array" ref="H2575">_xlfn.XLOOKUP(Distinct_Stock_Codes[[#This Row],[StockCode]],Cleansed_Mode_Craft_Ecommerce_Data___Online_Retail[StockCode],Cleansed_Mode_Craft_Ecommerce_Data___Online_Retail[Total Revenue]/Distinct_Stock_Codes[[#This Row],[Last Purchase Quantity]],0,0,-1)</f>
        <v>5.6850000000000005</v>
      </c>
    </row>
    <row r="2576" spans="1:8">
      <c r="A2576" t="s">
        <v>5089</v>
      </c>
      <c r="B2576" t="s">
        <v>5090</v>
      </c>
      <c r="C2576" s="4">
        <f>_xlfn.XLOOKUP(Distinct_Stock_Codes[[#This Row],[StockCode]],Cleansed_Mode_Craft_Ecommerce_Data___Online_Retail[StockCode],Cleansed_Mode_Craft_Ecommerce_Data___Online_Retail[Rolling Health Ratio],0,0,-1)</f>
        <v>0.50521518619297334</v>
      </c>
      <c r="D2576">
        <f>_xlfn.XLOOKUP(Distinct_Stock_Codes[[#This Row],[StockCode]],Cleansed_Mode_Craft_Ecommerce_Data___Online_Retail[StockCode],Cleansed_Mode_Craft_Ecommerce_Data___Online_Retail[MonthIndex],0,0,-1)</f>
        <v>24143</v>
      </c>
      <c r="E2576" s="4">
        <f>Distinct_Stock_Codes[[#This Row],[Product Health]]*POWER(0.9,MAX(Distinct_Stock_Codes[Month index])-Distinct_Stock_Codes[[#This Row],[Month index]])</f>
        <v>0.45469366757367602</v>
      </c>
      <c r="F2576" t="str" cm="1">
        <f t="array" ref="F257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576">
        <f>_xlfn.XLOOKUP(Distinct_Stock_Codes[[#This Row],[StockCode]],Cleansed_Mode_Craft_Ecommerce_Data___Online_Retail[StockCode],Cleansed_Mode_Craft_Ecommerce_Data___Online_Retail[Total Quantity],0,0,-1)</f>
        <v>4</v>
      </c>
      <c r="H2576" s="5" cm="1">
        <f t="array" ref="H2576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2577" spans="1:8">
      <c r="A2577" t="s">
        <v>5091</v>
      </c>
      <c r="B2577" t="s">
        <v>5092</v>
      </c>
      <c r="C2577" s="4">
        <f>_xlfn.XLOOKUP(Distinct_Stock_Codes[[#This Row],[StockCode]],Cleansed_Mode_Craft_Ecommerce_Data___Online_Retail[StockCode],Cleansed_Mode_Craft_Ecommerce_Data___Online_Retail[Rolling Health Ratio],0,0,-1)</f>
        <v>0.44721359549996109</v>
      </c>
      <c r="D2577">
        <f>_xlfn.XLOOKUP(Distinct_Stock_Codes[[#This Row],[StockCode]],Cleansed_Mode_Craft_Ecommerce_Data___Online_Retail[StockCode],Cleansed_Mode_Craft_Ecommerce_Data___Online_Retail[MonthIndex],0,0,-1)</f>
        <v>24144</v>
      </c>
      <c r="E2577" s="4">
        <f>Distinct_Stock_Codes[[#This Row],[Product Health]]*POWER(0.9,MAX(Distinct_Stock_Codes[Month index])-Distinct_Stock_Codes[[#This Row],[Month index]])</f>
        <v>0.44721359549996109</v>
      </c>
      <c r="F2577" t="str" cm="1">
        <f t="array" ref="F257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577">
        <f>_xlfn.XLOOKUP(Distinct_Stock_Codes[[#This Row],[StockCode]],Cleansed_Mode_Craft_Ecommerce_Data___Online_Retail[StockCode],Cleansed_Mode_Craft_Ecommerce_Data___Online_Retail[Total Quantity],0,0,-1)</f>
        <v>51</v>
      </c>
      <c r="H2577" s="5" cm="1">
        <f t="array" ref="H2577">_xlfn.XLOOKUP(Distinct_Stock_Codes[[#This Row],[StockCode]],Cleansed_Mode_Craft_Ecommerce_Data___Online_Retail[StockCode],Cleansed_Mode_Craft_Ecommerce_Data___Online_Retail[Total Revenue]/Distinct_Stock_Codes[[#This Row],[Last Purchase Quantity]],0,0,-1)</f>
        <v>0.84999999999999987</v>
      </c>
    </row>
    <row r="2578" spans="1:8">
      <c r="A2578" t="s">
        <v>5093</v>
      </c>
      <c r="B2578" t="s">
        <v>5094</v>
      </c>
      <c r="C2578" s="4">
        <f>_xlfn.XLOOKUP(Distinct_Stock_Codes[[#This Row],[StockCode]],Cleansed_Mode_Craft_Ecommerce_Data___Online_Retail[StockCode],Cleansed_Mode_Craft_Ecommerce_Data___Online_Retail[Rolling Health Ratio],0,0,-1)</f>
        <v>0.44721359549995815</v>
      </c>
      <c r="D2578">
        <f>_xlfn.XLOOKUP(Distinct_Stock_Codes[[#This Row],[StockCode]],Cleansed_Mode_Craft_Ecommerce_Data___Online_Retail[StockCode],Cleansed_Mode_Craft_Ecommerce_Data___Online_Retail[MonthIndex],0,0,-1)</f>
        <v>24144</v>
      </c>
      <c r="E2578" s="4">
        <f>Distinct_Stock_Codes[[#This Row],[Product Health]]*POWER(0.9,MAX(Distinct_Stock_Codes[Month index])-Distinct_Stock_Codes[[#This Row],[Month index]])</f>
        <v>0.44721359549995815</v>
      </c>
      <c r="F2578" t="str" cm="1">
        <f t="array" ref="F257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578">
        <f>_xlfn.XLOOKUP(Distinct_Stock_Codes[[#This Row],[StockCode]],Cleansed_Mode_Craft_Ecommerce_Data___Online_Retail[StockCode],Cleansed_Mode_Craft_Ecommerce_Data___Online_Retail[Total Quantity],0,0,-1)</f>
        <v>3</v>
      </c>
      <c r="H2578" s="5" cm="1">
        <f t="array" ref="H2578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2579" spans="1:8">
      <c r="A2579" t="s">
        <v>5095</v>
      </c>
      <c r="B2579" t="s">
        <v>5096</v>
      </c>
      <c r="C2579" s="4">
        <f>_xlfn.XLOOKUP(Distinct_Stock_Codes[[#This Row],[StockCode]],Cleansed_Mode_Craft_Ecommerce_Data___Online_Retail[StockCode],Cleansed_Mode_Craft_Ecommerce_Data___Online_Retail[Rolling Health Ratio],0,0,-1)</f>
        <v>0.44721359549995815</v>
      </c>
      <c r="D2579">
        <f>_xlfn.XLOOKUP(Distinct_Stock_Codes[[#This Row],[StockCode]],Cleansed_Mode_Craft_Ecommerce_Data___Online_Retail[StockCode],Cleansed_Mode_Craft_Ecommerce_Data___Online_Retail[MonthIndex],0,0,-1)</f>
        <v>24144</v>
      </c>
      <c r="E2579" s="4">
        <f>Distinct_Stock_Codes[[#This Row],[Product Health]]*POWER(0.9,MAX(Distinct_Stock_Codes[Month index])-Distinct_Stock_Codes[[#This Row],[Month index]])</f>
        <v>0.44721359549995815</v>
      </c>
      <c r="F2579" t="str" cm="1">
        <f t="array" ref="F257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579">
        <f>_xlfn.XLOOKUP(Distinct_Stock_Codes[[#This Row],[StockCode]],Cleansed_Mode_Craft_Ecommerce_Data___Online_Retail[StockCode],Cleansed_Mode_Craft_Ecommerce_Data___Online_Retail[Total Quantity],0,0,-1)</f>
        <v>2</v>
      </c>
      <c r="H2579" s="5" cm="1">
        <f t="array" ref="H2579">_xlfn.XLOOKUP(Distinct_Stock_Codes[[#This Row],[StockCode]],Cleansed_Mode_Craft_Ecommerce_Data___Online_Retail[StockCode],Cleansed_Mode_Craft_Ecommerce_Data___Online_Retail[Total Revenue]/Distinct_Stock_Codes[[#This Row],[Last Purchase Quantity]],0,0,-1)</f>
        <v>4.96</v>
      </c>
    </row>
    <row r="2580" spans="1:8">
      <c r="A2580" t="s">
        <v>5097</v>
      </c>
      <c r="B2580" t="s">
        <v>5098</v>
      </c>
      <c r="C2580" s="4">
        <f>_xlfn.XLOOKUP(Distinct_Stock_Codes[[#This Row],[StockCode]],Cleansed_Mode_Craft_Ecommerce_Data___Online_Retail[StockCode],Cleansed_Mode_Craft_Ecommerce_Data___Online_Retail[Rolling Health Ratio],0,0,-1)</f>
        <v>0.44721359549995815</v>
      </c>
      <c r="D2580">
        <f>_xlfn.XLOOKUP(Distinct_Stock_Codes[[#This Row],[StockCode]],Cleansed_Mode_Craft_Ecommerce_Data___Online_Retail[StockCode],Cleansed_Mode_Craft_Ecommerce_Data___Online_Retail[MonthIndex],0,0,-1)</f>
        <v>24144</v>
      </c>
      <c r="E2580" s="4">
        <f>Distinct_Stock_Codes[[#This Row],[Product Health]]*POWER(0.9,MAX(Distinct_Stock_Codes[Month index])-Distinct_Stock_Codes[[#This Row],[Month index]])</f>
        <v>0.44721359549995815</v>
      </c>
      <c r="F2580" t="str" cm="1">
        <f t="array" ref="F258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580">
        <f>_xlfn.XLOOKUP(Distinct_Stock_Codes[[#This Row],[StockCode]],Cleansed_Mode_Craft_Ecommerce_Data___Online_Retail[StockCode],Cleansed_Mode_Craft_Ecommerce_Data___Online_Retail[Total Quantity],0,0,-1)</f>
        <v>2</v>
      </c>
      <c r="H2580" s="5" cm="1">
        <f t="array" ref="H2580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2581" spans="1:8">
      <c r="A2581" t="s">
        <v>5099</v>
      </c>
      <c r="B2581" t="s">
        <v>5100</v>
      </c>
      <c r="C2581" s="4">
        <f>_xlfn.XLOOKUP(Distinct_Stock_Codes[[#This Row],[StockCode]],Cleansed_Mode_Craft_Ecommerce_Data___Online_Retail[StockCode],Cleansed_Mode_Craft_Ecommerce_Data___Online_Retail[Rolling Health Ratio],0,0,-1)</f>
        <v>0.44721359549995715</v>
      </c>
      <c r="D2581">
        <f>_xlfn.XLOOKUP(Distinct_Stock_Codes[[#This Row],[StockCode]],Cleansed_Mode_Craft_Ecommerce_Data___Online_Retail[StockCode],Cleansed_Mode_Craft_Ecommerce_Data___Online_Retail[MonthIndex],0,0,-1)</f>
        <v>24144</v>
      </c>
      <c r="E2581" s="4">
        <f>Distinct_Stock_Codes[[#This Row],[Product Health]]*POWER(0.9,MAX(Distinct_Stock_Codes[Month index])-Distinct_Stock_Codes[[#This Row],[Month index]])</f>
        <v>0.44721359549995715</v>
      </c>
      <c r="F2581" t="str" cm="1">
        <f t="array" ref="F258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581">
        <f>_xlfn.XLOOKUP(Distinct_Stock_Codes[[#This Row],[StockCode]],Cleansed_Mode_Craft_Ecommerce_Data___Online_Retail[StockCode],Cleansed_Mode_Craft_Ecommerce_Data___Online_Retail[Total Quantity],0,0,-1)</f>
        <v>3</v>
      </c>
      <c r="H2581" s="5" cm="1">
        <f t="array" ref="H2581">_xlfn.XLOOKUP(Distinct_Stock_Codes[[#This Row],[StockCode]],Cleansed_Mode_Craft_Ecommerce_Data___Online_Retail[StockCode],Cleansed_Mode_Craft_Ecommerce_Data___Online_Retail[Total Revenue]/Distinct_Stock_Codes[[#This Row],[Last Purchase Quantity]],0,0,-1)</f>
        <v>2.0566666666666666</v>
      </c>
    </row>
    <row r="2582" spans="1:8">
      <c r="A2582" t="s">
        <v>5101</v>
      </c>
      <c r="B2582" t="s">
        <v>5102</v>
      </c>
      <c r="C2582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582">
        <f>_xlfn.XLOOKUP(Distinct_Stock_Codes[[#This Row],[StockCode]],Cleansed_Mode_Craft_Ecommerce_Data___Online_Retail[StockCode],Cleansed_Mode_Craft_Ecommerce_Data___Online_Retail[MonthIndex],0,0,-1)</f>
        <v>24133</v>
      </c>
      <c r="E2582" s="4">
        <f>Distinct_Stock_Codes[[#This Row],[Product Health]]*POWER(0.9,MAX(Distinct_Stock_Codes[Month index])-Distinct_Stock_Codes[[#This Row],[Month index]])</f>
        <v>0.44379520100686365</v>
      </c>
      <c r="F2582" t="str" cm="1">
        <f t="array" ref="F2582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2582">
        <f>_xlfn.XLOOKUP(Distinct_Stock_Codes[[#This Row],[StockCode]],Cleansed_Mode_Craft_Ecommerce_Data___Online_Retail[StockCode],Cleansed_Mode_Craft_Ecommerce_Data___Online_Retail[Total Quantity],0,0,-1)</f>
        <v>3</v>
      </c>
      <c r="H2582" s="5" cm="1">
        <f t="array" ref="H2582">_xlfn.XLOOKUP(Distinct_Stock_Codes[[#This Row],[StockCode]],Cleansed_Mode_Craft_Ecommerce_Data___Online_Retail[StockCode],Cleansed_Mode_Craft_Ecommerce_Data___Online_Retail[Total Revenue]/Distinct_Stock_Codes[[#This Row],[Last Purchase Quantity]],0,0,-1)</f>
        <v>2.54</v>
      </c>
    </row>
    <row r="2583" spans="1:8">
      <c r="A2583" t="s">
        <v>5103</v>
      </c>
      <c r="B2583" t="s">
        <v>5104</v>
      </c>
      <c r="C2583" s="4">
        <f>_xlfn.XLOOKUP(Distinct_Stock_Codes[[#This Row],[StockCode]],Cleansed_Mode_Craft_Ecommerce_Data___Online_Retail[StockCode],Cleansed_Mode_Craft_Ecommerce_Data___Online_Retail[Rolling Health Ratio],0,0,-1)</f>
        <v>1.3784048752090221</v>
      </c>
      <c r="D2583">
        <f>_xlfn.XLOOKUP(Distinct_Stock_Codes[[#This Row],[StockCode]],Cleansed_Mode_Craft_Ecommerce_Data___Online_Retail[StockCode],Cleansed_Mode_Craft_Ecommerce_Data___Online_Retail[MonthIndex],0,0,-1)</f>
        <v>24133</v>
      </c>
      <c r="E2583" s="4">
        <f>Distinct_Stock_Codes[[#This Row],[Product Health]]*POWER(0.9,MAX(Distinct_Stock_Codes[Month index])-Distinct_Stock_Codes[[#This Row],[Month index]])</f>
        <v>0.43255805554270554</v>
      </c>
      <c r="F2583" t="str" cm="1">
        <f t="array" ref="F2583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2583">
        <f>_xlfn.XLOOKUP(Distinct_Stock_Codes[[#This Row],[StockCode]],Cleansed_Mode_Craft_Ecommerce_Data___Online_Retail[StockCode],Cleansed_Mode_Craft_Ecommerce_Data___Online_Retail[Total Quantity],0,0,-1)</f>
        <v>2</v>
      </c>
      <c r="H2583" s="5" cm="1">
        <f t="array" ref="H2583">_xlfn.XLOOKUP(Distinct_Stock_Codes[[#This Row],[StockCode]],Cleansed_Mode_Craft_Ecommerce_Data___Online_Retail[StockCode],Cleansed_Mode_Craft_Ecommerce_Data___Online_Retail[Total Revenue]/Distinct_Stock_Codes[[#This Row],[Last Purchase Quantity]],0,0,-1)</f>
        <v>8.07</v>
      </c>
    </row>
    <row r="2584" spans="1:8">
      <c r="A2584" t="s">
        <v>5105</v>
      </c>
      <c r="B2584" t="s">
        <v>5106</v>
      </c>
      <c r="C2584" s="4">
        <f>_xlfn.XLOOKUP(Distinct_Stock_Codes[[#This Row],[StockCode]],Cleansed_Mode_Craft_Ecommerce_Data___Online_Retail[StockCode],Cleansed_Mode_Craft_Ecommerce_Data___Online_Retail[Rolling Health Ratio],0,0,-1)</f>
        <v>1</v>
      </c>
      <c r="D2584">
        <f>_xlfn.XLOOKUP(Distinct_Stock_Codes[[#This Row],[StockCode]],Cleansed_Mode_Craft_Ecommerce_Data___Online_Retail[StockCode],Cleansed_Mode_Craft_Ecommerce_Data___Online_Retail[MonthIndex],0,0,-1)</f>
        <v>24136</v>
      </c>
      <c r="E2584" s="4">
        <f>Distinct_Stock_Codes[[#This Row],[Product Health]]*POWER(0.9,MAX(Distinct_Stock_Codes[Month index])-Distinct_Stock_Codes[[#This Row],[Month index]])</f>
        <v>0.43046721000000016</v>
      </c>
      <c r="F2584" t="str" cm="1">
        <f t="array" ref="F2584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584">
        <f>_xlfn.XLOOKUP(Distinct_Stock_Codes[[#This Row],[StockCode]],Cleansed_Mode_Craft_Ecommerce_Data___Online_Retail[StockCode],Cleansed_Mode_Craft_Ecommerce_Data___Online_Retail[Total Quantity],0,0,-1)</f>
        <v>2</v>
      </c>
      <c r="H2584" s="5" cm="1">
        <f t="array" ref="H2584">_xlfn.XLOOKUP(Distinct_Stock_Codes[[#This Row],[StockCode]],Cleansed_Mode_Craft_Ecommerce_Data___Online_Retail[StockCode],Cleansed_Mode_Craft_Ecommerce_Data___Online_Retail[Total Revenue]/Distinct_Stock_Codes[[#This Row],[Last Purchase Quantity]],0,0,-1)</f>
        <v>5.95</v>
      </c>
    </row>
    <row r="2585" spans="1:8">
      <c r="A2585" t="s">
        <v>5107</v>
      </c>
      <c r="B2585" t="s">
        <v>5108</v>
      </c>
      <c r="C2585" s="4">
        <f>_xlfn.XLOOKUP(Distinct_Stock_Codes[[#This Row],[StockCode]],Cleansed_Mode_Craft_Ecommerce_Data___Online_Retail[StockCode],Cleansed_Mode_Craft_Ecommerce_Data___Online_Retail[Rolling Health Ratio],0,0,-1)</f>
        <v>1</v>
      </c>
      <c r="D2585">
        <f>_xlfn.XLOOKUP(Distinct_Stock_Codes[[#This Row],[StockCode]],Cleansed_Mode_Craft_Ecommerce_Data___Online_Retail[StockCode],Cleansed_Mode_Craft_Ecommerce_Data___Online_Retail[MonthIndex],0,0,-1)</f>
        <v>24136</v>
      </c>
      <c r="E2585" s="4">
        <f>Distinct_Stock_Codes[[#This Row],[Product Health]]*POWER(0.9,MAX(Distinct_Stock_Codes[Month index])-Distinct_Stock_Codes[[#This Row],[Month index]])</f>
        <v>0.43046721000000016</v>
      </c>
      <c r="F2585" t="str" cm="1">
        <f t="array" ref="F2585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585">
        <f>_xlfn.XLOOKUP(Distinct_Stock_Codes[[#This Row],[StockCode]],Cleansed_Mode_Craft_Ecommerce_Data___Online_Retail[StockCode],Cleansed_Mode_Craft_Ecommerce_Data___Online_Retail[Total Quantity],0,0,-1)</f>
        <v>2</v>
      </c>
      <c r="H2585" s="5" cm="1">
        <f t="array" ref="H2585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2586" spans="1:8">
      <c r="A2586" t="s">
        <v>5109</v>
      </c>
      <c r="B2586" t="s">
        <v>5110</v>
      </c>
      <c r="C2586" s="4">
        <f>_xlfn.XLOOKUP(Distinct_Stock_Codes[[#This Row],[StockCode]],Cleansed_Mode_Craft_Ecommerce_Data___Online_Retail[StockCode],Cleansed_Mode_Craft_Ecommerce_Data___Online_Retail[Rolling Health Ratio],0,0,-1)</f>
        <v>1</v>
      </c>
      <c r="D2586">
        <f>_xlfn.XLOOKUP(Distinct_Stock_Codes[[#This Row],[StockCode]],Cleansed_Mode_Craft_Ecommerce_Data___Online_Retail[StockCode],Cleansed_Mode_Craft_Ecommerce_Data___Online_Retail[MonthIndex],0,0,-1)</f>
        <v>24136</v>
      </c>
      <c r="E2586" s="4">
        <f>Distinct_Stock_Codes[[#This Row],[Product Health]]*POWER(0.9,MAX(Distinct_Stock_Codes[Month index])-Distinct_Stock_Codes[[#This Row],[Month index]])</f>
        <v>0.43046721000000016</v>
      </c>
      <c r="F2586" t="str" cm="1">
        <f t="array" ref="F2586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586">
        <f>_xlfn.XLOOKUP(Distinct_Stock_Codes[[#This Row],[StockCode]],Cleansed_Mode_Craft_Ecommerce_Data___Online_Retail[StockCode],Cleansed_Mode_Craft_Ecommerce_Data___Online_Retail[Total Quantity],0,0,-1)</f>
        <v>2</v>
      </c>
      <c r="H2586" s="5" cm="1">
        <f t="array" ref="H2586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2587" spans="1:8">
      <c r="A2587" t="s">
        <v>5111</v>
      </c>
      <c r="B2587" t="s">
        <v>5112</v>
      </c>
      <c r="C2587" s="4">
        <f>_xlfn.XLOOKUP(Distinct_Stock_Codes[[#This Row],[StockCode]],Cleansed_Mode_Craft_Ecommerce_Data___Online_Retail[StockCode],Cleansed_Mode_Craft_Ecommerce_Data___Online_Retail[Rolling Health Ratio],0,0,-1)</f>
        <v>1</v>
      </c>
      <c r="D2587">
        <f>_xlfn.XLOOKUP(Distinct_Stock_Codes[[#This Row],[StockCode]],Cleansed_Mode_Craft_Ecommerce_Data___Online_Retail[StockCode],Cleansed_Mode_Craft_Ecommerce_Data___Online_Retail[MonthIndex],0,0,-1)</f>
        <v>24136</v>
      </c>
      <c r="E2587" s="4">
        <f>Distinct_Stock_Codes[[#This Row],[Product Health]]*POWER(0.9,MAX(Distinct_Stock_Codes[Month index])-Distinct_Stock_Codes[[#This Row],[Month index]])</f>
        <v>0.43046721000000016</v>
      </c>
      <c r="F2587" t="str" cm="1">
        <f t="array" ref="F2587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587">
        <f>_xlfn.XLOOKUP(Distinct_Stock_Codes[[#This Row],[StockCode]],Cleansed_Mode_Craft_Ecommerce_Data___Online_Retail[StockCode],Cleansed_Mode_Craft_Ecommerce_Data___Online_Retail[Total Quantity],0,0,-1)</f>
        <v>1</v>
      </c>
      <c r="H2587" s="5" cm="1">
        <f t="array" ref="H2587">_xlfn.XLOOKUP(Distinct_Stock_Codes[[#This Row],[StockCode]],Cleansed_Mode_Craft_Ecommerce_Data___Online_Retail[StockCode],Cleansed_Mode_Craft_Ecommerce_Data___Online_Retail[Total Revenue]/Distinct_Stock_Codes[[#This Row],[Last Purchase Quantity]],0,0,-1)</f>
        <v>12.75</v>
      </c>
    </row>
    <row r="2588" spans="1:8">
      <c r="A2588" t="s">
        <v>5113</v>
      </c>
      <c r="B2588" t="s">
        <v>5114</v>
      </c>
      <c r="C2588" s="4">
        <f>_xlfn.XLOOKUP(Distinct_Stock_Codes[[#This Row],[StockCode]],Cleansed_Mode_Craft_Ecommerce_Data___Online_Retail[StockCode],Cleansed_Mode_Craft_Ecommerce_Data___Online_Retail[Rolling Health Ratio],0,0,-1)</f>
        <v>1</v>
      </c>
      <c r="D2588">
        <f>_xlfn.XLOOKUP(Distinct_Stock_Codes[[#This Row],[StockCode]],Cleansed_Mode_Craft_Ecommerce_Data___Online_Retail[StockCode],Cleansed_Mode_Craft_Ecommerce_Data___Online_Retail[MonthIndex],0,0,-1)</f>
        <v>24136</v>
      </c>
      <c r="E2588" s="4">
        <f>Distinct_Stock_Codes[[#This Row],[Product Health]]*POWER(0.9,MAX(Distinct_Stock_Codes[Month index])-Distinct_Stock_Codes[[#This Row],[Month index]])</f>
        <v>0.43046721000000016</v>
      </c>
      <c r="F2588" t="str" cm="1">
        <f t="array" ref="F2588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588">
        <f>_xlfn.XLOOKUP(Distinct_Stock_Codes[[#This Row],[StockCode]],Cleansed_Mode_Craft_Ecommerce_Data___Online_Retail[StockCode],Cleansed_Mode_Craft_Ecommerce_Data___Online_Retail[Total Quantity],0,0,-1)</f>
        <v>1</v>
      </c>
      <c r="H2588" s="5" cm="1">
        <f t="array" ref="H2588">_xlfn.XLOOKUP(Distinct_Stock_Codes[[#This Row],[StockCode]],Cleansed_Mode_Craft_Ecommerce_Data___Online_Retail[StockCode],Cleansed_Mode_Craft_Ecommerce_Data___Online_Retail[Total Revenue]/Distinct_Stock_Codes[[#This Row],[Last Purchase Quantity]],0,0,-1)</f>
        <v>12.75</v>
      </c>
    </row>
    <row r="2589" spans="1:8">
      <c r="A2589" t="s">
        <v>5115</v>
      </c>
      <c r="B2589" t="s">
        <v>5116</v>
      </c>
      <c r="C2589" s="4">
        <f>_xlfn.XLOOKUP(Distinct_Stock_Codes[[#This Row],[StockCode]],Cleansed_Mode_Craft_Ecommerce_Data___Online_Retail[StockCode],Cleansed_Mode_Craft_Ecommerce_Data___Online_Retail[Rolling Health Ratio],0,0,-1)</f>
        <v>1</v>
      </c>
      <c r="D2589">
        <f>_xlfn.XLOOKUP(Distinct_Stock_Codes[[#This Row],[StockCode]],Cleansed_Mode_Craft_Ecommerce_Data___Online_Retail[StockCode],Cleansed_Mode_Craft_Ecommerce_Data___Online_Retail[MonthIndex],0,0,-1)</f>
        <v>24136</v>
      </c>
      <c r="E2589" s="4">
        <f>Distinct_Stock_Codes[[#This Row],[Product Health]]*POWER(0.9,MAX(Distinct_Stock_Codes[Month index])-Distinct_Stock_Codes[[#This Row],[Month index]])</f>
        <v>0.43046721000000016</v>
      </c>
      <c r="F2589" t="str" cm="1">
        <f t="array" ref="F2589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589">
        <f>_xlfn.XLOOKUP(Distinct_Stock_Codes[[#This Row],[StockCode]],Cleansed_Mode_Craft_Ecommerce_Data___Online_Retail[StockCode],Cleansed_Mode_Craft_Ecommerce_Data___Online_Retail[Total Quantity],0,0,-1)</f>
        <v>1</v>
      </c>
      <c r="H2589" s="5" cm="1">
        <f t="array" ref="H2589">_xlfn.XLOOKUP(Distinct_Stock_Codes[[#This Row],[StockCode]],Cleansed_Mode_Craft_Ecommerce_Data___Online_Retail[StockCode],Cleansed_Mode_Craft_Ecommerce_Data___Online_Retail[Total Revenue]/Distinct_Stock_Codes[[#This Row],[Last Purchase Quantity]],0,0,-1)</f>
        <v>8.5</v>
      </c>
    </row>
    <row r="2590" spans="1:8">
      <c r="A2590" t="s">
        <v>5117</v>
      </c>
      <c r="B2590" t="s">
        <v>5118</v>
      </c>
      <c r="C2590" s="4">
        <f>_xlfn.XLOOKUP(Distinct_Stock_Codes[[#This Row],[StockCode]],Cleansed_Mode_Craft_Ecommerce_Data___Online_Retail[StockCode],Cleansed_Mode_Craft_Ecommerce_Data___Online_Retail[Rolling Health Ratio],0,0,-1)</f>
        <v>1</v>
      </c>
      <c r="D2590">
        <f>_xlfn.XLOOKUP(Distinct_Stock_Codes[[#This Row],[StockCode]],Cleansed_Mode_Craft_Ecommerce_Data___Online_Retail[StockCode],Cleansed_Mode_Craft_Ecommerce_Data___Online_Retail[MonthIndex],0,0,-1)</f>
        <v>24136</v>
      </c>
      <c r="E2590" s="4">
        <f>Distinct_Stock_Codes[[#This Row],[Product Health]]*POWER(0.9,MAX(Distinct_Stock_Codes[Month index])-Distinct_Stock_Codes[[#This Row],[Month index]])</f>
        <v>0.43046721000000016</v>
      </c>
      <c r="F2590" t="str" cm="1">
        <f t="array" ref="F2590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590">
        <f>_xlfn.XLOOKUP(Distinct_Stock_Codes[[#This Row],[StockCode]],Cleansed_Mode_Craft_Ecommerce_Data___Online_Retail[StockCode],Cleansed_Mode_Craft_Ecommerce_Data___Online_Retail[Total Quantity],0,0,-1)</f>
        <v>1</v>
      </c>
      <c r="H2590" s="5" cm="1">
        <f t="array" ref="H2590">_xlfn.XLOOKUP(Distinct_Stock_Codes[[#This Row],[StockCode]],Cleansed_Mode_Craft_Ecommerce_Data___Online_Retail[StockCode],Cleansed_Mode_Craft_Ecommerce_Data___Online_Retail[Total Revenue]/Distinct_Stock_Codes[[#This Row],[Last Purchase Quantity]],0,0,-1)</f>
        <v>4.25</v>
      </c>
    </row>
    <row r="2591" spans="1:8">
      <c r="A2591" t="s">
        <v>5119</v>
      </c>
      <c r="B2591" t="s">
        <v>5120</v>
      </c>
      <c r="C2591" s="4">
        <f>_xlfn.XLOOKUP(Distinct_Stock_Codes[[#This Row],[StockCode]],Cleansed_Mode_Craft_Ecommerce_Data___Online_Retail[StockCode],Cleansed_Mode_Craft_Ecommerce_Data___Online_Retail[Rolling Health Ratio],0,0,-1)</f>
        <v>1</v>
      </c>
      <c r="D2591">
        <f>_xlfn.XLOOKUP(Distinct_Stock_Codes[[#This Row],[StockCode]],Cleansed_Mode_Craft_Ecommerce_Data___Online_Retail[StockCode],Cleansed_Mode_Craft_Ecommerce_Data___Online_Retail[MonthIndex],0,0,-1)</f>
        <v>24136</v>
      </c>
      <c r="E2591" s="4">
        <f>Distinct_Stock_Codes[[#This Row],[Product Health]]*POWER(0.9,MAX(Distinct_Stock_Codes[Month index])-Distinct_Stock_Codes[[#This Row],[Month index]])</f>
        <v>0.43046721000000016</v>
      </c>
      <c r="F2591" t="str" cm="1">
        <f t="array" ref="F2591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591">
        <f>_xlfn.XLOOKUP(Distinct_Stock_Codes[[#This Row],[StockCode]],Cleansed_Mode_Craft_Ecommerce_Data___Online_Retail[StockCode],Cleansed_Mode_Craft_Ecommerce_Data___Online_Retail[Total Quantity],0,0,-1)</f>
        <v>1</v>
      </c>
      <c r="H2591" s="5" cm="1">
        <f t="array" ref="H2591">_xlfn.XLOOKUP(Distinct_Stock_Codes[[#This Row],[StockCode]],Cleansed_Mode_Craft_Ecommerce_Data___Online_Retail[StockCode],Cleansed_Mode_Craft_Ecommerce_Data___Online_Retail[Total Revenue]/Distinct_Stock_Codes[[#This Row],[Last Purchase Quantity]],0,0,-1)</f>
        <v>4.1500000000000004</v>
      </c>
    </row>
    <row r="2592" spans="1:8">
      <c r="A2592" t="s">
        <v>5121</v>
      </c>
      <c r="B2592" t="s">
        <v>5122</v>
      </c>
      <c r="C2592" s="4">
        <f>_xlfn.XLOOKUP(Distinct_Stock_Codes[[#This Row],[StockCode]],Cleansed_Mode_Craft_Ecommerce_Data___Online_Retail[StockCode],Cleansed_Mode_Craft_Ecommerce_Data___Online_Retail[Rolling Health Ratio],0,0,-1)</f>
        <v>1</v>
      </c>
      <c r="D2592">
        <f>_xlfn.XLOOKUP(Distinct_Stock_Codes[[#This Row],[StockCode]],Cleansed_Mode_Craft_Ecommerce_Data___Online_Retail[StockCode],Cleansed_Mode_Craft_Ecommerce_Data___Online_Retail[MonthIndex],0,0,-1)</f>
        <v>24136</v>
      </c>
      <c r="E2592" s="4">
        <f>Distinct_Stock_Codes[[#This Row],[Product Health]]*POWER(0.9,MAX(Distinct_Stock_Codes[Month index])-Distinct_Stock_Codes[[#This Row],[Month index]])</f>
        <v>0.43046721000000016</v>
      </c>
      <c r="F2592" t="str" cm="1">
        <f t="array" ref="F2592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592">
        <f>_xlfn.XLOOKUP(Distinct_Stock_Codes[[#This Row],[StockCode]],Cleansed_Mode_Craft_Ecommerce_Data___Online_Retail[StockCode],Cleansed_Mode_Craft_Ecommerce_Data___Online_Retail[Total Quantity],0,0,-1)</f>
        <v>1</v>
      </c>
      <c r="H2592" s="5" cm="1">
        <f t="array" ref="H2592">_xlfn.XLOOKUP(Distinct_Stock_Codes[[#This Row],[StockCode]],Cleansed_Mode_Craft_Ecommerce_Data___Online_Retail[StockCode],Cleansed_Mode_Craft_Ecommerce_Data___Online_Retail[Total Revenue]/Distinct_Stock_Codes[[#This Row],[Last Purchase Quantity]],0,0,-1)</f>
        <v>2.9</v>
      </c>
    </row>
    <row r="2593" spans="1:8">
      <c r="A2593" t="s">
        <v>5123</v>
      </c>
      <c r="B2593" t="s">
        <v>5124</v>
      </c>
      <c r="C2593" s="4">
        <f>_xlfn.XLOOKUP(Distinct_Stock_Codes[[#This Row],[StockCode]],Cleansed_Mode_Craft_Ecommerce_Data___Online_Retail[StockCode],Cleansed_Mode_Craft_Ecommerce_Data___Online_Retail[Rolling Health Ratio],0,0,-1)</f>
        <v>1</v>
      </c>
      <c r="D2593">
        <f>_xlfn.XLOOKUP(Distinct_Stock_Codes[[#This Row],[StockCode]],Cleansed_Mode_Craft_Ecommerce_Data___Online_Retail[StockCode],Cleansed_Mode_Craft_Ecommerce_Data___Online_Retail[MonthIndex],0,0,-1)</f>
        <v>24136</v>
      </c>
      <c r="E2593" s="4">
        <f>Distinct_Stock_Codes[[#This Row],[Product Health]]*POWER(0.9,MAX(Distinct_Stock_Codes[Month index])-Distinct_Stock_Codes[[#This Row],[Month index]])</f>
        <v>0.43046721000000016</v>
      </c>
      <c r="F2593" t="str" cm="1">
        <f t="array" ref="F2593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593">
        <f>_xlfn.XLOOKUP(Distinct_Stock_Codes[[#This Row],[StockCode]],Cleansed_Mode_Craft_Ecommerce_Data___Online_Retail[StockCode],Cleansed_Mode_Craft_Ecommerce_Data___Online_Retail[Total Quantity],0,0,-1)</f>
        <v>1</v>
      </c>
      <c r="H2593" s="5" cm="1">
        <f t="array" ref="H2593">_xlfn.XLOOKUP(Distinct_Stock_Codes[[#This Row],[StockCode]],Cleansed_Mode_Craft_Ecommerce_Data___Online_Retail[StockCode],Cleansed_Mode_Craft_Ecommerce_Data___Online_Retail[Total Revenue]/Distinct_Stock_Codes[[#This Row],[Last Purchase Quantity]],0,0,-1)</f>
        <v>0.12</v>
      </c>
    </row>
    <row r="2594" spans="1:8">
      <c r="A2594" t="s">
        <v>5125</v>
      </c>
      <c r="B2594" t="s">
        <v>5126</v>
      </c>
      <c r="C2594" s="4">
        <f>_xlfn.XLOOKUP(Distinct_Stock_Codes[[#This Row],[StockCode]],Cleansed_Mode_Craft_Ecommerce_Data___Online_Retail[StockCode],Cleansed_Mode_Craft_Ecommerce_Data___Online_Retail[Rolling Health Ratio],0,0,-1)</f>
        <v>1.0954451150103324</v>
      </c>
      <c r="D2594">
        <f>_xlfn.XLOOKUP(Distinct_Stock_Codes[[#This Row],[StockCode]],Cleansed_Mode_Craft_Ecommerce_Data___Online_Retail[StockCode],Cleansed_Mode_Craft_Ecommerce_Data___Online_Retail[MonthIndex],0,0,-1)</f>
        <v>24135</v>
      </c>
      <c r="E2594" s="4">
        <f>Distinct_Stock_Codes[[#This Row],[Product Health]]*POWER(0.9,MAX(Distinct_Stock_Codes[Month index])-Distinct_Stock_Codes[[#This Row],[Month index]])</f>
        <v>0.42439788212996438</v>
      </c>
      <c r="F2594" t="str" cm="1">
        <f t="array" ref="F2594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594">
        <f>_xlfn.XLOOKUP(Distinct_Stock_Codes[[#This Row],[StockCode]],Cleansed_Mode_Craft_Ecommerce_Data___Online_Retail[StockCode],Cleansed_Mode_Craft_Ecommerce_Data___Online_Retail[Total Quantity],0,0,-1)</f>
        <v>1</v>
      </c>
      <c r="H2594" s="5" cm="1">
        <f t="array" ref="H2594">_xlfn.XLOOKUP(Distinct_Stock_Codes[[#This Row],[StockCode]],Cleansed_Mode_Craft_Ecommerce_Data___Online_Retail[StockCode],Cleansed_Mode_Craft_Ecommerce_Data___Online_Retail[Total Revenue]/Distinct_Stock_Codes[[#This Row],[Last Purchase Quantity]],0,0,-1)</f>
        <v>1.45</v>
      </c>
    </row>
    <row r="2595" spans="1:8">
      <c r="A2595" t="s">
        <v>5127</v>
      </c>
      <c r="B2595" t="s">
        <v>5128</v>
      </c>
      <c r="C2595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595">
        <f>_xlfn.XLOOKUP(Distinct_Stock_Codes[[#This Row],[StockCode]],Cleansed_Mode_Craft_Ecommerce_Data___Online_Retail[StockCode],Cleansed_Mode_Craft_Ecommerce_Data___Online_Retail[MonthIndex],0,0,-1)</f>
        <v>24132</v>
      </c>
      <c r="E2595" s="4">
        <f>Distinct_Stock_Codes[[#This Row],[Product Health]]*POWER(0.9,MAX(Distinct_Stock_Codes[Month index])-Distinct_Stock_Codes[[#This Row],[Month index]])</f>
        <v>0.3994156809061773</v>
      </c>
      <c r="F2595" t="str" cm="1">
        <f t="array" ref="F259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595">
        <f>_xlfn.XLOOKUP(Distinct_Stock_Codes[[#This Row],[StockCode]],Cleansed_Mode_Craft_Ecommerce_Data___Online_Retail[StockCode],Cleansed_Mode_Craft_Ecommerce_Data___Online_Retail[Total Quantity],0,0,-1)</f>
        <v>3</v>
      </c>
      <c r="H2595" s="5" cm="1">
        <f t="array" ref="H2595">_xlfn.XLOOKUP(Distinct_Stock_Codes[[#This Row],[StockCode]],Cleansed_Mode_Craft_Ecommerce_Data___Online_Retail[StockCode],Cleansed_Mode_Craft_Ecommerce_Data___Online_Retail[Total Revenue]/Distinct_Stock_Codes[[#This Row],[Last Purchase Quantity]],0,0,-1)</f>
        <v>21.243333333333332</v>
      </c>
    </row>
    <row r="2596" spans="1:8">
      <c r="A2596" t="s">
        <v>5129</v>
      </c>
      <c r="B2596" t="s">
        <v>5130</v>
      </c>
      <c r="C2596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596">
        <f>_xlfn.XLOOKUP(Distinct_Stock_Codes[[#This Row],[StockCode]],Cleansed_Mode_Craft_Ecommerce_Data___Online_Retail[StockCode],Cleansed_Mode_Craft_Ecommerce_Data___Online_Retail[MonthIndex],0,0,-1)</f>
        <v>24132</v>
      </c>
      <c r="E2596" s="4">
        <f>Distinct_Stock_Codes[[#This Row],[Product Health]]*POWER(0.9,MAX(Distinct_Stock_Codes[Month index])-Distinct_Stock_Codes[[#This Row],[Month index]])</f>
        <v>0.3994156809061773</v>
      </c>
      <c r="F2596" t="str" cm="1">
        <f t="array" ref="F259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596">
        <f>_xlfn.XLOOKUP(Distinct_Stock_Codes[[#This Row],[StockCode]],Cleansed_Mode_Craft_Ecommerce_Data___Online_Retail[StockCode],Cleansed_Mode_Craft_Ecommerce_Data___Online_Retail[Total Quantity],0,0,-1)</f>
        <v>3</v>
      </c>
      <c r="H2596" s="5" cm="1">
        <f t="array" ref="H2596">_xlfn.XLOOKUP(Distinct_Stock_Codes[[#This Row],[StockCode]],Cleansed_Mode_Craft_Ecommerce_Data___Online_Retail[StockCode],Cleansed_Mode_Craft_Ecommerce_Data___Online_Retail[Total Revenue]/Distinct_Stock_Codes[[#This Row],[Last Purchase Quantity]],0,0,-1)</f>
        <v>16.98</v>
      </c>
    </row>
    <row r="2597" spans="1:8">
      <c r="A2597" t="s">
        <v>5131</v>
      </c>
      <c r="B2597" t="s">
        <v>5132</v>
      </c>
      <c r="C2597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597">
        <f>_xlfn.XLOOKUP(Distinct_Stock_Codes[[#This Row],[StockCode]],Cleansed_Mode_Craft_Ecommerce_Data___Online_Retail[StockCode],Cleansed_Mode_Craft_Ecommerce_Data___Online_Retail[MonthIndex],0,0,-1)</f>
        <v>24132</v>
      </c>
      <c r="E2597" s="4">
        <f>Distinct_Stock_Codes[[#This Row],[Product Health]]*POWER(0.9,MAX(Distinct_Stock_Codes[Month index])-Distinct_Stock_Codes[[#This Row],[Month index]])</f>
        <v>0.3994156809061773</v>
      </c>
      <c r="F2597" t="str" cm="1">
        <f t="array" ref="F259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597">
        <f>_xlfn.XLOOKUP(Distinct_Stock_Codes[[#This Row],[StockCode]],Cleansed_Mode_Craft_Ecommerce_Data___Online_Retail[StockCode],Cleansed_Mode_Craft_Ecommerce_Data___Online_Retail[Total Quantity],0,0,-1)</f>
        <v>3</v>
      </c>
      <c r="H2597" s="5" cm="1">
        <f t="array" ref="H2597">_xlfn.XLOOKUP(Distinct_Stock_Codes[[#This Row],[StockCode]],Cleansed_Mode_Craft_Ecommerce_Data___Online_Retail[StockCode],Cleansed_Mode_Craft_Ecommerce_Data___Online_Retail[Total Revenue]/Distinct_Stock_Codes[[#This Row],[Last Purchase Quantity]],0,0,-1)</f>
        <v>7.95</v>
      </c>
    </row>
    <row r="2598" spans="1:8">
      <c r="A2598" t="s">
        <v>5133</v>
      </c>
      <c r="B2598" t="s">
        <v>5134</v>
      </c>
      <c r="C2598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598">
        <f>_xlfn.XLOOKUP(Distinct_Stock_Codes[[#This Row],[StockCode]],Cleansed_Mode_Craft_Ecommerce_Data___Online_Retail[StockCode],Cleansed_Mode_Craft_Ecommerce_Data___Online_Retail[MonthIndex],0,0,-1)</f>
        <v>24132</v>
      </c>
      <c r="E2598" s="4">
        <f>Distinct_Stock_Codes[[#This Row],[Product Health]]*POWER(0.9,MAX(Distinct_Stock_Codes[Month index])-Distinct_Stock_Codes[[#This Row],[Month index]])</f>
        <v>0.3994156809061773</v>
      </c>
      <c r="F2598" t="str" cm="1">
        <f t="array" ref="F259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598">
        <f>_xlfn.XLOOKUP(Distinct_Stock_Codes[[#This Row],[StockCode]],Cleansed_Mode_Craft_Ecommerce_Data___Online_Retail[StockCode],Cleansed_Mode_Craft_Ecommerce_Data___Online_Retail[Total Quantity],0,0,-1)</f>
        <v>3</v>
      </c>
      <c r="H2598" s="5" cm="1">
        <f t="array" ref="H2598">_xlfn.XLOOKUP(Distinct_Stock_Codes[[#This Row],[StockCode]],Cleansed_Mode_Craft_Ecommerce_Data___Online_Retail[StockCode],Cleansed_Mode_Craft_Ecommerce_Data___Online_Retail[Total Revenue]/Distinct_Stock_Codes[[#This Row],[Last Purchase Quantity]],0,0,-1)</f>
        <v>6.330000000000001</v>
      </c>
    </row>
    <row r="2599" spans="1:8">
      <c r="A2599" t="s">
        <v>5135</v>
      </c>
      <c r="B2599" t="s">
        <v>5136</v>
      </c>
      <c r="C2599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599">
        <f>_xlfn.XLOOKUP(Distinct_Stock_Codes[[#This Row],[StockCode]],Cleansed_Mode_Craft_Ecommerce_Data___Online_Retail[StockCode],Cleansed_Mode_Craft_Ecommerce_Data___Online_Retail[MonthIndex],0,0,-1)</f>
        <v>24132</v>
      </c>
      <c r="E2599" s="4">
        <f>Distinct_Stock_Codes[[#This Row],[Product Health]]*POWER(0.9,MAX(Distinct_Stock_Codes[Month index])-Distinct_Stock_Codes[[#This Row],[Month index]])</f>
        <v>0.3994156809061773</v>
      </c>
      <c r="F2599" t="str" cm="1">
        <f t="array" ref="F259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599">
        <f>_xlfn.XLOOKUP(Distinct_Stock_Codes[[#This Row],[StockCode]],Cleansed_Mode_Craft_Ecommerce_Data___Online_Retail[StockCode],Cleansed_Mode_Craft_Ecommerce_Data___Online_Retail[Total Quantity],0,0,-1)</f>
        <v>3</v>
      </c>
      <c r="H2599" s="5" cm="1">
        <f t="array" ref="H2599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2600" spans="1:8">
      <c r="A2600" t="s">
        <v>5137</v>
      </c>
      <c r="B2600" t="s">
        <v>5138</v>
      </c>
      <c r="C2600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600">
        <f>_xlfn.XLOOKUP(Distinct_Stock_Codes[[#This Row],[StockCode]],Cleansed_Mode_Craft_Ecommerce_Data___Online_Retail[StockCode],Cleansed_Mode_Craft_Ecommerce_Data___Online_Retail[MonthIndex],0,0,-1)</f>
        <v>24132</v>
      </c>
      <c r="E2600" s="4">
        <f>Distinct_Stock_Codes[[#This Row],[Product Health]]*POWER(0.9,MAX(Distinct_Stock_Codes[Month index])-Distinct_Stock_Codes[[#This Row],[Month index]])</f>
        <v>0.3994156809061773</v>
      </c>
      <c r="F2600" t="str" cm="1">
        <f t="array" ref="F260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00">
        <f>_xlfn.XLOOKUP(Distinct_Stock_Codes[[#This Row],[StockCode]],Cleansed_Mode_Craft_Ecommerce_Data___Online_Retail[StockCode],Cleansed_Mode_Craft_Ecommerce_Data___Online_Retail[Total Quantity],0,0,-1)</f>
        <v>3</v>
      </c>
      <c r="H2600" s="5" cm="1">
        <f t="array" ref="H2600">_xlfn.XLOOKUP(Distinct_Stock_Codes[[#This Row],[StockCode]],Cleansed_Mode_Craft_Ecommerce_Data___Online_Retail[StockCode],Cleansed_Mode_Craft_Ecommerce_Data___Online_Retail[Total Revenue]/Distinct_Stock_Codes[[#This Row],[Last Purchase Quantity]],0,0,-1)</f>
        <v>2.9500000000000006</v>
      </c>
    </row>
    <row r="2601" spans="1:8">
      <c r="A2601" t="s">
        <v>5139</v>
      </c>
      <c r="B2601" t="s">
        <v>5140</v>
      </c>
      <c r="C2601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601">
        <f>_xlfn.XLOOKUP(Distinct_Stock_Codes[[#This Row],[StockCode]],Cleansed_Mode_Craft_Ecommerce_Data___Online_Retail[StockCode],Cleansed_Mode_Craft_Ecommerce_Data___Online_Retail[MonthIndex],0,0,-1)</f>
        <v>24132</v>
      </c>
      <c r="E2601" s="4">
        <f>Distinct_Stock_Codes[[#This Row],[Product Health]]*POWER(0.9,MAX(Distinct_Stock_Codes[Month index])-Distinct_Stock_Codes[[#This Row],[Month index]])</f>
        <v>0.3994156809061773</v>
      </c>
      <c r="F2601" t="str" cm="1">
        <f t="array" ref="F260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01">
        <f>_xlfn.XLOOKUP(Distinct_Stock_Codes[[#This Row],[StockCode]],Cleansed_Mode_Craft_Ecommerce_Data___Online_Retail[StockCode],Cleansed_Mode_Craft_Ecommerce_Data___Online_Retail[Total Quantity],0,0,-1)</f>
        <v>3</v>
      </c>
      <c r="H2601" s="5" cm="1">
        <f t="array" ref="H2601">_xlfn.XLOOKUP(Distinct_Stock_Codes[[#This Row],[StockCode]],Cleansed_Mode_Craft_Ecommerce_Data___Online_Retail[StockCode],Cleansed_Mode_Craft_Ecommerce_Data___Online_Retail[Total Revenue]/Distinct_Stock_Codes[[#This Row],[Last Purchase Quantity]],0,0,-1)</f>
        <v>2.11</v>
      </c>
    </row>
    <row r="2602" spans="1:8">
      <c r="A2602" t="s">
        <v>5141</v>
      </c>
      <c r="B2602" t="s">
        <v>5142</v>
      </c>
      <c r="C2602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602">
        <f>_xlfn.XLOOKUP(Distinct_Stock_Codes[[#This Row],[StockCode]],Cleansed_Mode_Craft_Ecommerce_Data___Online_Retail[StockCode],Cleansed_Mode_Craft_Ecommerce_Data___Online_Retail[MonthIndex],0,0,-1)</f>
        <v>24132</v>
      </c>
      <c r="E2602" s="4">
        <f>Distinct_Stock_Codes[[#This Row],[Product Health]]*POWER(0.9,MAX(Distinct_Stock_Codes[Month index])-Distinct_Stock_Codes[[#This Row],[Month index]])</f>
        <v>0.3994156809061773</v>
      </c>
      <c r="F2602" t="str" cm="1">
        <f t="array" ref="F260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02">
        <f>_xlfn.XLOOKUP(Distinct_Stock_Codes[[#This Row],[StockCode]],Cleansed_Mode_Craft_Ecommerce_Data___Online_Retail[StockCode],Cleansed_Mode_Craft_Ecommerce_Data___Online_Retail[Total Quantity],0,0,-1)</f>
        <v>3</v>
      </c>
      <c r="H2602" s="5" cm="1">
        <f t="array" ref="H2602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603" spans="1:8">
      <c r="A2603" t="s">
        <v>5143</v>
      </c>
      <c r="B2603" t="s">
        <v>5144</v>
      </c>
      <c r="C2603" s="4">
        <f>_xlfn.XLOOKUP(Distinct_Stock_Codes[[#This Row],[StockCode]],Cleansed_Mode_Craft_Ecommerce_Data___Online_Retail[StockCode],Cleansed_Mode_Craft_Ecommerce_Data___Online_Retail[Rolling Health Ratio],0,0,-1)</f>
        <v>1.4142135623730951</v>
      </c>
      <c r="D2603">
        <f>_xlfn.XLOOKUP(Distinct_Stock_Codes[[#This Row],[StockCode]],Cleansed_Mode_Craft_Ecommerce_Data___Online_Retail[StockCode],Cleansed_Mode_Craft_Ecommerce_Data___Online_Retail[MonthIndex],0,0,-1)</f>
        <v>24132</v>
      </c>
      <c r="E2603" s="4">
        <f>Distinct_Stock_Codes[[#This Row],[Product Health]]*POWER(0.9,MAX(Distinct_Stock_Codes[Month index])-Distinct_Stock_Codes[[#This Row],[Month index]])</f>
        <v>0.3994156809061773</v>
      </c>
      <c r="F2603" t="str" cm="1">
        <f t="array" ref="F260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03">
        <f>_xlfn.XLOOKUP(Distinct_Stock_Codes[[#This Row],[StockCode]],Cleansed_Mode_Craft_Ecommerce_Data___Online_Retail[StockCode],Cleansed_Mode_Craft_Ecommerce_Data___Online_Retail[Total Quantity],0,0,-1)</f>
        <v>3</v>
      </c>
      <c r="H2603" s="5" cm="1">
        <f t="array" ref="H2603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2604" spans="1:8">
      <c r="A2604" t="s">
        <v>5145</v>
      </c>
      <c r="B2604" t="s">
        <v>5146</v>
      </c>
      <c r="C2604" s="4">
        <f>_xlfn.XLOOKUP(Distinct_Stock_Codes[[#This Row],[StockCode]],Cleansed_Mode_Craft_Ecommerce_Data___Online_Retail[StockCode],Cleansed_Mode_Craft_Ecommerce_Data___Online_Retail[Rolling Health Ratio],0,0,-1)</f>
        <v>1</v>
      </c>
      <c r="D2604">
        <f>_xlfn.XLOOKUP(Distinct_Stock_Codes[[#This Row],[StockCode]],Cleansed_Mode_Craft_Ecommerce_Data___Online_Retail[StockCode],Cleansed_Mode_Craft_Ecommerce_Data___Online_Retail[MonthIndex],0,0,-1)</f>
        <v>24135</v>
      </c>
      <c r="E2604" s="4">
        <f>Distinct_Stock_Codes[[#This Row],[Product Health]]*POWER(0.9,MAX(Distinct_Stock_Codes[Month index])-Distinct_Stock_Codes[[#This Row],[Month index]])</f>
        <v>0.38742048900000015</v>
      </c>
      <c r="F2604" t="str" cm="1">
        <f t="array" ref="F2604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604">
        <f>_xlfn.XLOOKUP(Distinct_Stock_Codes[[#This Row],[StockCode]],Cleansed_Mode_Craft_Ecommerce_Data___Online_Retail[StockCode],Cleansed_Mode_Craft_Ecommerce_Data___Online_Retail[Total Quantity],0,0,-1)</f>
        <v>2</v>
      </c>
      <c r="H2604" s="5" cm="1">
        <f t="array" ref="H2604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605" spans="1:8">
      <c r="A2605" t="s">
        <v>5147</v>
      </c>
      <c r="B2605" t="s">
        <v>5148</v>
      </c>
      <c r="C2605" s="4">
        <f>_xlfn.XLOOKUP(Distinct_Stock_Codes[[#This Row],[StockCode]],Cleansed_Mode_Craft_Ecommerce_Data___Online_Retail[StockCode],Cleansed_Mode_Craft_Ecommerce_Data___Online_Retail[Rolling Health Ratio],0,0,-1)</f>
        <v>1</v>
      </c>
      <c r="D2605">
        <f>_xlfn.XLOOKUP(Distinct_Stock_Codes[[#This Row],[StockCode]],Cleansed_Mode_Craft_Ecommerce_Data___Online_Retail[StockCode],Cleansed_Mode_Craft_Ecommerce_Data___Online_Retail[MonthIndex],0,0,-1)</f>
        <v>24135</v>
      </c>
      <c r="E2605" s="4">
        <f>Distinct_Stock_Codes[[#This Row],[Product Health]]*POWER(0.9,MAX(Distinct_Stock_Codes[Month index])-Distinct_Stock_Codes[[#This Row],[Month index]])</f>
        <v>0.38742048900000015</v>
      </c>
      <c r="F2605" t="str" cm="1">
        <f t="array" ref="F2605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605">
        <f>_xlfn.XLOOKUP(Distinct_Stock_Codes[[#This Row],[StockCode]],Cleansed_Mode_Craft_Ecommerce_Data___Online_Retail[StockCode],Cleansed_Mode_Craft_Ecommerce_Data___Online_Retail[Total Quantity],0,0,-1)</f>
        <v>1</v>
      </c>
      <c r="H2605" s="5" cm="1">
        <f t="array" ref="H2605">_xlfn.XLOOKUP(Distinct_Stock_Codes[[#This Row],[StockCode]],Cleansed_Mode_Craft_Ecommerce_Data___Online_Retail[StockCode],Cleansed_Mode_Craft_Ecommerce_Data___Online_Retail[Total Revenue]/Distinct_Stock_Codes[[#This Row],[Last Purchase Quantity]],0,0,-1)</f>
        <v>24.95</v>
      </c>
    </row>
    <row r="2606" spans="1:8">
      <c r="A2606" t="s">
        <v>5149</v>
      </c>
      <c r="B2606" t="s">
        <v>5150</v>
      </c>
      <c r="C2606" s="4">
        <f>_xlfn.XLOOKUP(Distinct_Stock_Codes[[#This Row],[StockCode]],Cleansed_Mode_Craft_Ecommerce_Data___Online_Retail[StockCode],Cleansed_Mode_Craft_Ecommerce_Data___Online_Retail[Rolling Health Ratio],0,0,-1)</f>
        <v>1</v>
      </c>
      <c r="D2606">
        <f>_xlfn.XLOOKUP(Distinct_Stock_Codes[[#This Row],[StockCode]],Cleansed_Mode_Craft_Ecommerce_Data___Online_Retail[StockCode],Cleansed_Mode_Craft_Ecommerce_Data___Online_Retail[MonthIndex],0,0,-1)</f>
        <v>24135</v>
      </c>
      <c r="E2606" s="4">
        <f>Distinct_Stock_Codes[[#This Row],[Product Health]]*POWER(0.9,MAX(Distinct_Stock_Codes[Month index])-Distinct_Stock_Codes[[#This Row],[Month index]])</f>
        <v>0.38742048900000015</v>
      </c>
      <c r="F2606" t="str" cm="1">
        <f t="array" ref="F2606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606">
        <f>_xlfn.XLOOKUP(Distinct_Stock_Codes[[#This Row],[StockCode]],Cleansed_Mode_Craft_Ecommerce_Data___Online_Retail[StockCode],Cleansed_Mode_Craft_Ecommerce_Data___Online_Retail[Total Quantity],0,0,-1)</f>
        <v>1</v>
      </c>
      <c r="H2606" s="5" cm="1">
        <f t="array" ref="H2606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2607" spans="1:8">
      <c r="A2607" t="s">
        <v>5151</v>
      </c>
      <c r="B2607" t="s">
        <v>5152</v>
      </c>
      <c r="C2607" s="4">
        <f>_xlfn.XLOOKUP(Distinct_Stock_Codes[[#This Row],[StockCode]],Cleansed_Mode_Craft_Ecommerce_Data___Online_Retail[StockCode],Cleansed_Mode_Craft_Ecommerce_Data___Online_Retail[Rolling Health Ratio],0,0,-1)</f>
        <v>1</v>
      </c>
      <c r="D2607">
        <f>_xlfn.XLOOKUP(Distinct_Stock_Codes[[#This Row],[StockCode]],Cleansed_Mode_Craft_Ecommerce_Data___Online_Retail[StockCode],Cleansed_Mode_Craft_Ecommerce_Data___Online_Retail[MonthIndex],0,0,-1)</f>
        <v>24135</v>
      </c>
      <c r="E2607" s="4">
        <f>Distinct_Stock_Codes[[#This Row],[Product Health]]*POWER(0.9,MAX(Distinct_Stock_Codes[Month index])-Distinct_Stock_Codes[[#This Row],[Month index]])</f>
        <v>0.38742048900000015</v>
      </c>
      <c r="F2607" t="str" cm="1">
        <f t="array" ref="F2607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607">
        <f>_xlfn.XLOOKUP(Distinct_Stock_Codes[[#This Row],[StockCode]],Cleansed_Mode_Craft_Ecommerce_Data___Online_Retail[StockCode],Cleansed_Mode_Craft_Ecommerce_Data___Online_Retail[Total Quantity],0,0,-1)</f>
        <v>1</v>
      </c>
      <c r="H2607" s="5" cm="1">
        <f t="array" ref="H2607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608" spans="1:8">
      <c r="A2608" t="s">
        <v>5153</v>
      </c>
      <c r="B2608" t="s">
        <v>5154</v>
      </c>
      <c r="C2608" s="4">
        <f>_xlfn.XLOOKUP(Distinct_Stock_Codes[[#This Row],[StockCode]],Cleansed_Mode_Craft_Ecommerce_Data___Online_Retail[StockCode],Cleansed_Mode_Craft_Ecommerce_Data___Online_Retail[Rolling Health Ratio],0,0,-1)</f>
        <v>1</v>
      </c>
      <c r="D2608">
        <f>_xlfn.XLOOKUP(Distinct_Stock_Codes[[#This Row],[StockCode]],Cleansed_Mode_Craft_Ecommerce_Data___Online_Retail[StockCode],Cleansed_Mode_Craft_Ecommerce_Data___Online_Retail[MonthIndex],0,0,-1)</f>
        <v>24135</v>
      </c>
      <c r="E2608" s="4">
        <f>Distinct_Stock_Codes[[#This Row],[Product Health]]*POWER(0.9,MAX(Distinct_Stock_Codes[Month index])-Distinct_Stock_Codes[[#This Row],[Month index]])</f>
        <v>0.38742048900000015</v>
      </c>
      <c r="F2608" t="str" cm="1">
        <f t="array" ref="F2608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608">
        <f>_xlfn.XLOOKUP(Distinct_Stock_Codes[[#This Row],[StockCode]],Cleansed_Mode_Craft_Ecommerce_Data___Online_Retail[StockCode],Cleansed_Mode_Craft_Ecommerce_Data___Online_Retail[Total Quantity],0,0,-1)</f>
        <v>1</v>
      </c>
      <c r="H2608" s="5" cm="1">
        <f t="array" ref="H2608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2609" spans="1:8">
      <c r="A2609" t="s">
        <v>5155</v>
      </c>
      <c r="B2609" t="s">
        <v>5156</v>
      </c>
      <c r="C2609" s="4">
        <f>_xlfn.XLOOKUP(Distinct_Stock_Codes[[#This Row],[StockCode]],Cleansed_Mode_Craft_Ecommerce_Data___Online_Retail[StockCode],Cleansed_Mode_Craft_Ecommerce_Data___Online_Retail[Rolling Health Ratio],0,0,-1)</f>
        <v>0.77459666924148429</v>
      </c>
      <c r="D2609">
        <f>_xlfn.XLOOKUP(Distinct_Stock_Codes[[#This Row],[StockCode]],Cleansed_Mode_Craft_Ecommerce_Data___Online_Retail[StockCode],Cleansed_Mode_Craft_Ecommerce_Data___Online_Retail[MonthIndex],0,0,-1)</f>
        <v>24137</v>
      </c>
      <c r="E2609" s="4">
        <f>Distinct_Stock_Codes[[#This Row],[Product Health]]*POWER(0.9,MAX(Distinct_Stock_Codes[Month index])-Distinct_Stock_Codes[[#This Row],[Month index]])</f>
        <v>0.3704871856485274</v>
      </c>
      <c r="F2609" t="str" cm="1">
        <f t="array" ref="F2609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609">
        <f>_xlfn.XLOOKUP(Distinct_Stock_Codes[[#This Row],[StockCode]],Cleansed_Mode_Craft_Ecommerce_Data___Online_Retail[StockCode],Cleansed_Mode_Craft_Ecommerce_Data___Online_Retail[Total Quantity],0,0,-1)</f>
        <v>1</v>
      </c>
      <c r="H2609" s="5" cm="1">
        <f t="array" ref="H2609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2610" spans="1:8">
      <c r="A2610" t="s">
        <v>5157</v>
      </c>
      <c r="B2610" t="s">
        <v>5158</v>
      </c>
      <c r="C2610" s="4">
        <f>_xlfn.XLOOKUP(Distinct_Stock_Codes[[#This Row],[StockCode]],Cleansed_Mode_Craft_Ecommerce_Data___Online_Retail[StockCode],Cleansed_Mode_Craft_Ecommerce_Data___Online_Retail[Rolling Health Ratio],0,0,-1)</f>
        <v>0.54772255750516596</v>
      </c>
      <c r="D2610">
        <f>_xlfn.XLOOKUP(Distinct_Stock_Codes[[#This Row],[StockCode]],Cleansed_Mode_Craft_Ecommerce_Data___Online_Retail[StockCode],Cleansed_Mode_Craft_Ecommerce_Data___Online_Retail[MonthIndex],0,0,-1)</f>
        <v>24140</v>
      </c>
      <c r="E2610" s="4">
        <f>Distinct_Stock_Codes[[#This Row],[Product Health]]*POWER(0.9,MAX(Distinct_Stock_Codes[Month index])-Distinct_Stock_Codes[[#This Row],[Month index]])</f>
        <v>0.35936076997913946</v>
      </c>
      <c r="F2610" t="str" cm="1">
        <f t="array" ref="F2610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610">
        <f>_xlfn.XLOOKUP(Distinct_Stock_Codes[[#This Row],[StockCode]],Cleansed_Mode_Craft_Ecommerce_Data___Online_Retail[StockCode],Cleansed_Mode_Craft_Ecommerce_Data___Online_Retail[Total Quantity],0,0,-1)</f>
        <v>2</v>
      </c>
      <c r="H2610" s="5" cm="1">
        <f t="array" ref="H2610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2611" spans="1:8">
      <c r="A2611" t="s">
        <v>5159</v>
      </c>
      <c r="B2611" t="s">
        <v>5160</v>
      </c>
      <c r="C2611" s="4">
        <f>_xlfn.XLOOKUP(Distinct_Stock_Codes[[#This Row],[StockCode]],Cleansed_Mode_Craft_Ecommerce_Data___Online_Retail[StockCode],Cleansed_Mode_Craft_Ecommerce_Data___Online_Retail[Rolling Health Ratio],0,0,-1)</f>
        <v>1</v>
      </c>
      <c r="D2611">
        <f>_xlfn.XLOOKUP(Distinct_Stock_Codes[[#This Row],[StockCode]],Cleansed_Mode_Craft_Ecommerce_Data___Online_Retail[StockCode],Cleansed_Mode_Craft_Ecommerce_Data___Online_Retail[MonthIndex],0,0,-1)</f>
        <v>24134</v>
      </c>
      <c r="E2611" s="4">
        <f>Distinct_Stock_Codes[[#This Row],[Product Health]]*POWER(0.9,MAX(Distinct_Stock_Codes[Month index])-Distinct_Stock_Codes[[#This Row],[Month index]])</f>
        <v>0.34867844010000015</v>
      </c>
      <c r="F2611" t="str" cm="1">
        <f t="array" ref="F2611">_xlfn.XLOOKUP(Distinct_Stock_Codes[[#This Row],[StockCode]],Cleansed_Mode_Craft_Ecommerce_Data___Online_Retail[StockCode],Cleansed_Mode_Craft_Ecommerce_Data___Online_Retail[Month] &amp; " " &amp; Cleansed_Mode_Craft_Ecommerce_Data___Online_Retail[Year],0,0,-1)</f>
        <v>February 2011</v>
      </c>
      <c r="G2611">
        <f>_xlfn.XLOOKUP(Distinct_Stock_Codes[[#This Row],[StockCode]],Cleansed_Mode_Craft_Ecommerce_Data___Online_Retail[StockCode],Cleansed_Mode_Craft_Ecommerce_Data___Online_Retail[Total Quantity],0,0,-1)</f>
        <v>2</v>
      </c>
      <c r="H2611" s="5" cm="1">
        <f t="array" ref="H2611">_xlfn.XLOOKUP(Distinct_Stock_Codes[[#This Row],[StockCode]],Cleansed_Mode_Craft_Ecommerce_Data___Online_Retail[StockCode],Cleansed_Mode_Craft_Ecommerce_Data___Online_Retail[Total Revenue]/Distinct_Stock_Codes[[#This Row],[Last Purchase Quantity]],0,0,-1)</f>
        <v>4.6500000000000004</v>
      </c>
    </row>
    <row r="2612" spans="1:8">
      <c r="A2612" t="s">
        <v>5161</v>
      </c>
      <c r="B2612" t="s">
        <v>5162</v>
      </c>
      <c r="C2612" s="4">
        <f>_xlfn.XLOOKUP(Distinct_Stock_Codes[[#This Row],[StockCode]],Cleansed_Mode_Craft_Ecommerce_Data___Online_Retail[StockCode],Cleansed_Mode_Craft_Ecommerce_Data___Online_Retail[Rolling Health Ratio],0,0,-1)</f>
        <v>1</v>
      </c>
      <c r="D2612">
        <f>_xlfn.XLOOKUP(Distinct_Stock_Codes[[#This Row],[StockCode]],Cleansed_Mode_Craft_Ecommerce_Data___Online_Retail[StockCode],Cleansed_Mode_Craft_Ecommerce_Data___Online_Retail[MonthIndex],0,0,-1)</f>
        <v>24134</v>
      </c>
      <c r="E2612" s="4">
        <f>Distinct_Stock_Codes[[#This Row],[Product Health]]*POWER(0.9,MAX(Distinct_Stock_Codes[Month index])-Distinct_Stock_Codes[[#This Row],[Month index]])</f>
        <v>0.34867844010000015</v>
      </c>
      <c r="F2612" t="str" cm="1">
        <f t="array" ref="F2612">_xlfn.XLOOKUP(Distinct_Stock_Codes[[#This Row],[StockCode]],Cleansed_Mode_Craft_Ecommerce_Data___Online_Retail[StockCode],Cleansed_Mode_Craft_Ecommerce_Data___Online_Retail[Month] &amp; " " &amp; Cleansed_Mode_Craft_Ecommerce_Data___Online_Retail[Year],0,0,-1)</f>
        <v>February 2011</v>
      </c>
      <c r="G2612">
        <f>_xlfn.XLOOKUP(Distinct_Stock_Codes[[#This Row],[StockCode]],Cleansed_Mode_Craft_Ecommerce_Data___Online_Retail[StockCode],Cleansed_Mode_Craft_Ecommerce_Data___Online_Retail[Total Quantity],0,0,-1)</f>
        <v>2</v>
      </c>
      <c r="H2612" s="5" cm="1">
        <f t="array" ref="H2612">_xlfn.XLOOKUP(Distinct_Stock_Codes[[#This Row],[StockCode]],Cleansed_Mode_Craft_Ecommerce_Data___Online_Retail[StockCode],Cleansed_Mode_Craft_Ecommerce_Data___Online_Retail[Total Revenue]/Distinct_Stock_Codes[[#This Row],[Last Purchase Quantity]],0,0,-1)</f>
        <v>4.25</v>
      </c>
    </row>
    <row r="2613" spans="1:8">
      <c r="A2613" t="s">
        <v>5163</v>
      </c>
      <c r="B2613" t="s">
        <v>5164</v>
      </c>
      <c r="C2613" s="4">
        <f>_xlfn.XLOOKUP(Distinct_Stock_Codes[[#This Row],[StockCode]],Cleansed_Mode_Craft_Ecommerce_Data___Online_Retail[StockCode],Cleansed_Mode_Craft_Ecommerce_Data___Online_Retail[Rolling Health Ratio],0,0,-1)</f>
        <v>1</v>
      </c>
      <c r="D2613">
        <f>_xlfn.XLOOKUP(Distinct_Stock_Codes[[#This Row],[StockCode]],Cleansed_Mode_Craft_Ecommerce_Data___Online_Retail[StockCode],Cleansed_Mode_Craft_Ecommerce_Data___Online_Retail[MonthIndex],0,0,-1)</f>
        <v>24134</v>
      </c>
      <c r="E2613" s="4">
        <f>Distinct_Stock_Codes[[#This Row],[Product Health]]*POWER(0.9,MAX(Distinct_Stock_Codes[Month index])-Distinct_Stock_Codes[[#This Row],[Month index]])</f>
        <v>0.34867844010000015</v>
      </c>
      <c r="F2613" t="str" cm="1">
        <f t="array" ref="F2613">_xlfn.XLOOKUP(Distinct_Stock_Codes[[#This Row],[StockCode]],Cleansed_Mode_Craft_Ecommerce_Data___Online_Retail[StockCode],Cleansed_Mode_Craft_Ecommerce_Data___Online_Retail[Month] &amp; " " &amp; Cleansed_Mode_Craft_Ecommerce_Data___Online_Retail[Year],0,0,-1)</f>
        <v>February 2011</v>
      </c>
      <c r="G2613">
        <f>_xlfn.XLOOKUP(Distinct_Stock_Codes[[#This Row],[StockCode]],Cleansed_Mode_Craft_Ecommerce_Data___Online_Retail[StockCode],Cleansed_Mode_Craft_Ecommerce_Data___Online_Retail[Total Quantity],0,0,-1)</f>
        <v>2</v>
      </c>
      <c r="H2613" s="5" cm="1">
        <f t="array" ref="H2613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2614" spans="1:8">
      <c r="A2614" t="s">
        <v>5165</v>
      </c>
      <c r="B2614" t="s">
        <v>1829</v>
      </c>
      <c r="C2614" s="4">
        <f>_xlfn.XLOOKUP(Distinct_Stock_Codes[[#This Row],[StockCode]],Cleansed_Mode_Craft_Ecommerce_Data___Online_Retail[StockCode],Cleansed_Mode_Craft_Ecommerce_Data___Online_Retail[Rolling Health Ratio],0,0,-1)</f>
        <v>1</v>
      </c>
      <c r="D2614">
        <f>_xlfn.XLOOKUP(Distinct_Stock_Codes[[#This Row],[StockCode]],Cleansed_Mode_Craft_Ecommerce_Data___Online_Retail[StockCode],Cleansed_Mode_Craft_Ecommerce_Data___Online_Retail[MonthIndex],0,0,-1)</f>
        <v>24134</v>
      </c>
      <c r="E2614" s="4">
        <f>Distinct_Stock_Codes[[#This Row],[Product Health]]*POWER(0.9,MAX(Distinct_Stock_Codes[Month index])-Distinct_Stock_Codes[[#This Row],[Month index]])</f>
        <v>0.34867844010000015</v>
      </c>
      <c r="F2614" t="str" cm="1">
        <f t="array" ref="F2614">_xlfn.XLOOKUP(Distinct_Stock_Codes[[#This Row],[StockCode]],Cleansed_Mode_Craft_Ecommerce_Data___Online_Retail[StockCode],Cleansed_Mode_Craft_Ecommerce_Data___Online_Retail[Month] &amp; " " &amp; Cleansed_Mode_Craft_Ecommerce_Data___Online_Retail[Year],0,0,-1)</f>
        <v>February 2011</v>
      </c>
      <c r="G2614">
        <f>_xlfn.XLOOKUP(Distinct_Stock_Codes[[#This Row],[StockCode]],Cleansed_Mode_Craft_Ecommerce_Data___Online_Retail[StockCode],Cleansed_Mode_Craft_Ecommerce_Data___Online_Retail[Total Quantity],0,0,-1)</f>
        <v>2</v>
      </c>
      <c r="H2614" s="5" cm="1">
        <f t="array" ref="H2614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615" spans="1:8">
      <c r="A2615" t="s">
        <v>5166</v>
      </c>
      <c r="B2615" t="s">
        <v>5167</v>
      </c>
      <c r="C2615" s="4">
        <f>_xlfn.XLOOKUP(Distinct_Stock_Codes[[#This Row],[StockCode]],Cleansed_Mode_Craft_Ecommerce_Data___Online_Retail[StockCode],Cleansed_Mode_Craft_Ecommerce_Data___Online_Retail[Rolling Health Ratio],0,0,-1)</f>
        <v>1</v>
      </c>
      <c r="D2615">
        <f>_xlfn.XLOOKUP(Distinct_Stock_Codes[[#This Row],[StockCode]],Cleansed_Mode_Craft_Ecommerce_Data___Online_Retail[StockCode],Cleansed_Mode_Craft_Ecommerce_Data___Online_Retail[MonthIndex],0,0,-1)</f>
        <v>24134</v>
      </c>
      <c r="E2615" s="4">
        <f>Distinct_Stock_Codes[[#This Row],[Product Health]]*POWER(0.9,MAX(Distinct_Stock_Codes[Month index])-Distinct_Stock_Codes[[#This Row],[Month index]])</f>
        <v>0.34867844010000015</v>
      </c>
      <c r="F2615" t="str" cm="1">
        <f t="array" ref="F2615">_xlfn.XLOOKUP(Distinct_Stock_Codes[[#This Row],[StockCode]],Cleansed_Mode_Craft_Ecommerce_Data___Online_Retail[StockCode],Cleansed_Mode_Craft_Ecommerce_Data___Online_Retail[Month] &amp; " " &amp; Cleansed_Mode_Craft_Ecommerce_Data___Online_Retail[Year],0,0,-1)</f>
        <v>February 2011</v>
      </c>
      <c r="G2615">
        <f>_xlfn.XLOOKUP(Distinct_Stock_Codes[[#This Row],[StockCode]],Cleansed_Mode_Craft_Ecommerce_Data___Online_Retail[StockCode],Cleansed_Mode_Craft_Ecommerce_Data___Online_Retail[Total Quantity],0,0,-1)</f>
        <v>1</v>
      </c>
      <c r="H2615" s="5" cm="1">
        <f t="array" ref="H2615">_xlfn.XLOOKUP(Distinct_Stock_Codes[[#This Row],[StockCode]],Cleansed_Mode_Craft_Ecommerce_Data___Online_Retail[StockCode],Cleansed_Mode_Craft_Ecommerce_Data___Online_Retail[Total Revenue]/Distinct_Stock_Codes[[#This Row],[Last Purchase Quantity]],0,0,-1)</f>
        <v>5.95</v>
      </c>
    </row>
    <row r="2616" spans="1:8">
      <c r="A2616" t="s">
        <v>5168</v>
      </c>
      <c r="B2616" t="s">
        <v>5169</v>
      </c>
      <c r="C2616" s="4">
        <f>_xlfn.XLOOKUP(Distinct_Stock_Codes[[#This Row],[StockCode]],Cleansed_Mode_Craft_Ecommerce_Data___Online_Retail[StockCode],Cleansed_Mode_Craft_Ecommerce_Data___Online_Retail[Rolling Health Ratio],0,0,-1)</f>
        <v>1</v>
      </c>
      <c r="D2616">
        <f>_xlfn.XLOOKUP(Distinct_Stock_Codes[[#This Row],[StockCode]],Cleansed_Mode_Craft_Ecommerce_Data___Online_Retail[StockCode],Cleansed_Mode_Craft_Ecommerce_Data___Online_Retail[MonthIndex],0,0,-1)</f>
        <v>24134</v>
      </c>
      <c r="E2616" s="4">
        <f>Distinct_Stock_Codes[[#This Row],[Product Health]]*POWER(0.9,MAX(Distinct_Stock_Codes[Month index])-Distinct_Stock_Codes[[#This Row],[Month index]])</f>
        <v>0.34867844010000015</v>
      </c>
      <c r="F2616" t="str" cm="1">
        <f t="array" ref="F2616">_xlfn.XLOOKUP(Distinct_Stock_Codes[[#This Row],[StockCode]],Cleansed_Mode_Craft_Ecommerce_Data___Online_Retail[StockCode],Cleansed_Mode_Craft_Ecommerce_Data___Online_Retail[Month] &amp; " " &amp; Cleansed_Mode_Craft_Ecommerce_Data___Online_Retail[Year],0,0,-1)</f>
        <v>February 2011</v>
      </c>
      <c r="G2616">
        <f>_xlfn.XLOOKUP(Distinct_Stock_Codes[[#This Row],[StockCode]],Cleansed_Mode_Craft_Ecommerce_Data___Online_Retail[StockCode],Cleansed_Mode_Craft_Ecommerce_Data___Online_Retail[Total Quantity],0,0,-1)</f>
        <v>1</v>
      </c>
      <c r="H2616" s="5" cm="1">
        <f t="array" ref="H2616">_xlfn.XLOOKUP(Distinct_Stock_Codes[[#This Row],[StockCode]],Cleansed_Mode_Craft_Ecommerce_Data___Online_Retail[StockCode],Cleansed_Mode_Craft_Ecommerce_Data___Online_Retail[Total Revenue]/Distinct_Stock_Codes[[#This Row],[Last Purchase Quantity]],0,0,-1)</f>
        <v>4.25</v>
      </c>
    </row>
    <row r="2617" spans="1:8">
      <c r="A2617" t="s">
        <v>5170</v>
      </c>
      <c r="B2617" t="s">
        <v>5171</v>
      </c>
      <c r="C2617" s="4">
        <f>_xlfn.XLOOKUP(Distinct_Stock_Codes[[#This Row],[StockCode]],Cleansed_Mode_Craft_Ecommerce_Data___Online_Retail[StockCode],Cleansed_Mode_Craft_Ecommerce_Data___Online_Retail[Rolling Health Ratio],0,0,-1)</f>
        <v>1</v>
      </c>
      <c r="D2617">
        <f>_xlfn.XLOOKUP(Distinct_Stock_Codes[[#This Row],[StockCode]],Cleansed_Mode_Craft_Ecommerce_Data___Online_Retail[StockCode],Cleansed_Mode_Craft_Ecommerce_Data___Online_Retail[MonthIndex],0,0,-1)</f>
        <v>24134</v>
      </c>
      <c r="E2617" s="4">
        <f>Distinct_Stock_Codes[[#This Row],[Product Health]]*POWER(0.9,MAX(Distinct_Stock_Codes[Month index])-Distinct_Stock_Codes[[#This Row],[Month index]])</f>
        <v>0.34867844010000015</v>
      </c>
      <c r="F2617" t="str" cm="1">
        <f t="array" ref="F2617">_xlfn.XLOOKUP(Distinct_Stock_Codes[[#This Row],[StockCode]],Cleansed_Mode_Craft_Ecommerce_Data___Online_Retail[StockCode],Cleansed_Mode_Craft_Ecommerce_Data___Online_Retail[Month] &amp; " " &amp; Cleansed_Mode_Craft_Ecommerce_Data___Online_Retail[Year],0,0,-1)</f>
        <v>February 2011</v>
      </c>
      <c r="G2617">
        <f>_xlfn.XLOOKUP(Distinct_Stock_Codes[[#This Row],[StockCode]],Cleansed_Mode_Craft_Ecommerce_Data___Online_Retail[StockCode],Cleansed_Mode_Craft_Ecommerce_Data___Online_Retail[Total Quantity],0,0,-1)</f>
        <v>1</v>
      </c>
      <c r="H2617" s="5" cm="1">
        <f t="array" ref="H2617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2618" spans="1:8">
      <c r="A2618" t="s">
        <v>5172</v>
      </c>
      <c r="B2618" t="s">
        <v>5173</v>
      </c>
      <c r="C2618" s="4">
        <f>_xlfn.XLOOKUP(Distinct_Stock_Codes[[#This Row],[StockCode]],Cleansed_Mode_Craft_Ecommerce_Data___Online_Retail[StockCode],Cleansed_Mode_Craft_Ecommerce_Data___Online_Retail[Rolling Health Ratio],0,0,-1)</f>
        <v>1</v>
      </c>
      <c r="D2618">
        <f>_xlfn.XLOOKUP(Distinct_Stock_Codes[[#This Row],[StockCode]],Cleansed_Mode_Craft_Ecommerce_Data___Online_Retail[StockCode],Cleansed_Mode_Craft_Ecommerce_Data___Online_Retail[MonthIndex],0,0,-1)</f>
        <v>24134</v>
      </c>
      <c r="E2618" s="4">
        <f>Distinct_Stock_Codes[[#This Row],[Product Health]]*POWER(0.9,MAX(Distinct_Stock_Codes[Month index])-Distinct_Stock_Codes[[#This Row],[Month index]])</f>
        <v>0.34867844010000015</v>
      </c>
      <c r="F2618" t="str" cm="1">
        <f t="array" ref="F2618">_xlfn.XLOOKUP(Distinct_Stock_Codes[[#This Row],[StockCode]],Cleansed_Mode_Craft_Ecommerce_Data___Online_Retail[StockCode],Cleansed_Mode_Craft_Ecommerce_Data___Online_Retail[Month] &amp; " " &amp; Cleansed_Mode_Craft_Ecommerce_Data___Online_Retail[Year],0,0,-1)</f>
        <v>February 2011</v>
      </c>
      <c r="G2618">
        <f>_xlfn.XLOOKUP(Distinct_Stock_Codes[[#This Row],[StockCode]],Cleansed_Mode_Craft_Ecommerce_Data___Online_Retail[StockCode],Cleansed_Mode_Craft_Ecommerce_Data___Online_Retail[Total Quantity],0,0,-1)</f>
        <v>1</v>
      </c>
      <c r="H2618" s="5" cm="1">
        <f t="array" ref="H2618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2619" spans="1:8">
      <c r="A2619" t="s">
        <v>5174</v>
      </c>
      <c r="B2619" t="s">
        <v>5175</v>
      </c>
      <c r="C2619" s="4">
        <f>_xlfn.XLOOKUP(Distinct_Stock_Codes[[#This Row],[StockCode]],Cleansed_Mode_Craft_Ecommerce_Data___Online_Retail[StockCode],Cleansed_Mode_Craft_Ecommerce_Data___Online_Retail[Rolling Health Ratio],0,0,-1)</f>
        <v>0.70710678118654757</v>
      </c>
      <c r="D2619">
        <f>_xlfn.XLOOKUP(Distinct_Stock_Codes[[#This Row],[StockCode]],Cleansed_Mode_Craft_Ecommerce_Data___Online_Retail[StockCode],Cleansed_Mode_Craft_Ecommerce_Data___Online_Retail[MonthIndex],0,0,-1)</f>
        <v>24137</v>
      </c>
      <c r="E2619" s="4">
        <f>Distinct_Stock_Codes[[#This Row],[Product Health]]*POWER(0.9,MAX(Distinct_Stock_Codes[Month index])-Distinct_Stock_Codes[[#This Row],[Month index]])</f>
        <v>0.33820698141050415</v>
      </c>
      <c r="F2619" t="str" cm="1">
        <f t="array" ref="F2619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619">
        <f>_xlfn.XLOOKUP(Distinct_Stock_Codes[[#This Row],[StockCode]],Cleansed_Mode_Craft_Ecommerce_Data___Online_Retail[StockCode],Cleansed_Mode_Craft_Ecommerce_Data___Online_Retail[Total Quantity],0,0,-1)</f>
        <v>3</v>
      </c>
      <c r="H2619" s="5" cm="1">
        <f t="array" ref="H2619">_xlfn.XLOOKUP(Distinct_Stock_Codes[[#This Row],[StockCode]],Cleansed_Mode_Craft_Ecommerce_Data___Online_Retail[StockCode],Cleansed_Mode_Craft_Ecommerce_Data___Online_Retail[Total Revenue]/Distinct_Stock_Codes[[#This Row],[Last Purchase Quantity]],0,0,-1)</f>
        <v>2.9500000000000006</v>
      </c>
    </row>
    <row r="2620" spans="1:8">
      <c r="A2620" t="s">
        <v>5176</v>
      </c>
      <c r="B2620" t="s">
        <v>5177</v>
      </c>
      <c r="C2620" s="4">
        <f>_xlfn.XLOOKUP(Distinct_Stock_Codes[[#This Row],[StockCode]],Cleansed_Mode_Craft_Ecommerce_Data___Online_Retail[StockCode],Cleansed_Mode_Craft_Ecommerce_Data___Online_Retail[Rolling Health Ratio],0,0,-1)</f>
        <v>1</v>
      </c>
      <c r="D2620">
        <f>_xlfn.XLOOKUP(Distinct_Stock_Codes[[#This Row],[StockCode]],Cleansed_Mode_Craft_Ecommerce_Data___Online_Retail[StockCode],Cleansed_Mode_Craft_Ecommerce_Data___Online_Retail[MonthIndex],0,0,-1)</f>
        <v>24133</v>
      </c>
      <c r="E2620" s="4">
        <f>Distinct_Stock_Codes[[#This Row],[Product Health]]*POWER(0.9,MAX(Distinct_Stock_Codes[Month index])-Distinct_Stock_Codes[[#This Row],[Month index]])</f>
        <v>0.31381059609000017</v>
      </c>
      <c r="F2620" t="str" cm="1">
        <f t="array" ref="F2620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2620">
        <f>_xlfn.XLOOKUP(Distinct_Stock_Codes[[#This Row],[StockCode]],Cleansed_Mode_Craft_Ecommerce_Data___Online_Retail[StockCode],Cleansed_Mode_Craft_Ecommerce_Data___Online_Retail[Total Quantity],0,0,-1)</f>
        <v>2</v>
      </c>
      <c r="H2620" s="5" cm="1">
        <f t="array" ref="H2620">_xlfn.XLOOKUP(Distinct_Stock_Codes[[#This Row],[StockCode]],Cleansed_Mode_Craft_Ecommerce_Data___Online_Retail[StockCode],Cleansed_Mode_Craft_Ecommerce_Data___Online_Retail[Total Revenue]/Distinct_Stock_Codes[[#This Row],[Last Purchase Quantity]],0,0,-1)</f>
        <v>14.95</v>
      </c>
    </row>
    <row r="2621" spans="1:8">
      <c r="A2621" t="s">
        <v>5178</v>
      </c>
      <c r="B2621" t="s">
        <v>5179</v>
      </c>
      <c r="C2621" s="4">
        <f>_xlfn.XLOOKUP(Distinct_Stock_Codes[[#This Row],[StockCode]],Cleansed_Mode_Craft_Ecommerce_Data___Online_Retail[StockCode],Cleansed_Mode_Craft_Ecommerce_Data___Online_Retail[Rolling Health Ratio],0,0,-1)</f>
        <v>1</v>
      </c>
      <c r="D2621">
        <f>_xlfn.XLOOKUP(Distinct_Stock_Codes[[#This Row],[StockCode]],Cleansed_Mode_Craft_Ecommerce_Data___Online_Retail[StockCode],Cleansed_Mode_Craft_Ecommerce_Data___Online_Retail[MonthIndex],0,0,-1)</f>
        <v>24133</v>
      </c>
      <c r="E2621" s="4">
        <f>Distinct_Stock_Codes[[#This Row],[Product Health]]*POWER(0.9,MAX(Distinct_Stock_Codes[Month index])-Distinct_Stock_Codes[[#This Row],[Month index]])</f>
        <v>0.31381059609000017</v>
      </c>
      <c r="F2621" t="str" cm="1">
        <f t="array" ref="F2621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2621">
        <f>_xlfn.XLOOKUP(Distinct_Stock_Codes[[#This Row],[StockCode]],Cleansed_Mode_Craft_Ecommerce_Data___Online_Retail[StockCode],Cleansed_Mode_Craft_Ecommerce_Data___Online_Retail[Total Quantity],0,0,-1)</f>
        <v>2</v>
      </c>
      <c r="H2621" s="5" cm="1">
        <f t="array" ref="H2621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2622" spans="1:8">
      <c r="A2622" t="s">
        <v>5180</v>
      </c>
      <c r="B2622" t="s">
        <v>5181</v>
      </c>
      <c r="C2622" s="4">
        <f>_xlfn.XLOOKUP(Distinct_Stock_Codes[[#This Row],[StockCode]],Cleansed_Mode_Craft_Ecommerce_Data___Online_Retail[StockCode],Cleansed_Mode_Craft_Ecommerce_Data___Online_Retail[Rolling Health Ratio],0,0,-1)</f>
        <v>1</v>
      </c>
      <c r="D2622">
        <f>_xlfn.XLOOKUP(Distinct_Stock_Codes[[#This Row],[StockCode]],Cleansed_Mode_Craft_Ecommerce_Data___Online_Retail[StockCode],Cleansed_Mode_Craft_Ecommerce_Data___Online_Retail[MonthIndex],0,0,-1)</f>
        <v>24133</v>
      </c>
      <c r="E2622" s="4">
        <f>Distinct_Stock_Codes[[#This Row],[Product Health]]*POWER(0.9,MAX(Distinct_Stock_Codes[Month index])-Distinct_Stock_Codes[[#This Row],[Month index]])</f>
        <v>0.31381059609000017</v>
      </c>
      <c r="F2622" t="str" cm="1">
        <f t="array" ref="F2622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2622">
        <f>_xlfn.XLOOKUP(Distinct_Stock_Codes[[#This Row],[StockCode]],Cleansed_Mode_Craft_Ecommerce_Data___Online_Retail[StockCode],Cleansed_Mode_Craft_Ecommerce_Data___Online_Retail[Total Quantity],0,0,-1)</f>
        <v>2</v>
      </c>
      <c r="H2622" s="5" cm="1">
        <f t="array" ref="H2622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2623" spans="1:8">
      <c r="A2623" t="s">
        <v>5182</v>
      </c>
      <c r="B2623" t="s">
        <v>5183</v>
      </c>
      <c r="C2623" s="4">
        <f>_xlfn.XLOOKUP(Distinct_Stock_Codes[[#This Row],[StockCode]],Cleansed_Mode_Craft_Ecommerce_Data___Online_Retail[StockCode],Cleansed_Mode_Craft_Ecommerce_Data___Online_Retail[Rolling Health Ratio],0,0,-1)</f>
        <v>1</v>
      </c>
      <c r="D2623">
        <f>_xlfn.XLOOKUP(Distinct_Stock_Codes[[#This Row],[StockCode]],Cleansed_Mode_Craft_Ecommerce_Data___Online_Retail[StockCode],Cleansed_Mode_Craft_Ecommerce_Data___Online_Retail[MonthIndex],0,0,-1)</f>
        <v>24133</v>
      </c>
      <c r="E2623" s="4">
        <f>Distinct_Stock_Codes[[#This Row],[Product Health]]*POWER(0.9,MAX(Distinct_Stock_Codes[Month index])-Distinct_Stock_Codes[[#This Row],[Month index]])</f>
        <v>0.31381059609000017</v>
      </c>
      <c r="F2623" t="str" cm="1">
        <f t="array" ref="F2623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2623">
        <f>_xlfn.XLOOKUP(Distinct_Stock_Codes[[#This Row],[StockCode]],Cleansed_Mode_Craft_Ecommerce_Data___Online_Retail[StockCode],Cleansed_Mode_Craft_Ecommerce_Data___Online_Retail[Total Quantity],0,0,-1)</f>
        <v>2</v>
      </c>
      <c r="H2623" s="5" cm="1">
        <f t="array" ref="H2623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2624" spans="1:8">
      <c r="A2624" t="s">
        <v>5184</v>
      </c>
      <c r="B2624" t="s">
        <v>5185</v>
      </c>
      <c r="C2624" s="4">
        <f>_xlfn.XLOOKUP(Distinct_Stock_Codes[[#This Row],[StockCode]],Cleansed_Mode_Craft_Ecommerce_Data___Online_Retail[StockCode],Cleansed_Mode_Craft_Ecommerce_Data___Online_Retail[Rolling Health Ratio],0,0,-1)</f>
        <v>1</v>
      </c>
      <c r="D2624">
        <f>_xlfn.XLOOKUP(Distinct_Stock_Codes[[#This Row],[StockCode]],Cleansed_Mode_Craft_Ecommerce_Data___Online_Retail[StockCode],Cleansed_Mode_Craft_Ecommerce_Data___Online_Retail[MonthIndex],0,0,-1)</f>
        <v>24133</v>
      </c>
      <c r="E2624" s="4">
        <f>Distinct_Stock_Codes[[#This Row],[Product Health]]*POWER(0.9,MAX(Distinct_Stock_Codes[Month index])-Distinct_Stock_Codes[[#This Row],[Month index]])</f>
        <v>0.31381059609000017</v>
      </c>
      <c r="F2624" t="str" cm="1">
        <f t="array" ref="F2624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2624">
        <f>_xlfn.XLOOKUP(Distinct_Stock_Codes[[#This Row],[StockCode]],Cleansed_Mode_Craft_Ecommerce_Data___Online_Retail[StockCode],Cleansed_Mode_Craft_Ecommerce_Data___Online_Retail[Total Quantity],0,0,-1)</f>
        <v>1</v>
      </c>
      <c r="H2624" s="5" cm="1">
        <f t="array" ref="H2624">_xlfn.XLOOKUP(Distinct_Stock_Codes[[#This Row],[StockCode]],Cleansed_Mode_Craft_Ecommerce_Data___Online_Retail[StockCode],Cleansed_Mode_Craft_Ecommerce_Data___Online_Retail[Total Revenue]/Distinct_Stock_Codes[[#This Row],[Last Purchase Quantity]],0,0,-1)</f>
        <v>12.75</v>
      </c>
    </row>
    <row r="2625" spans="1:8">
      <c r="A2625" t="s">
        <v>5186</v>
      </c>
      <c r="B2625" t="s">
        <v>5187</v>
      </c>
      <c r="C2625" s="4">
        <f>_xlfn.XLOOKUP(Distinct_Stock_Codes[[#This Row],[StockCode]],Cleansed_Mode_Craft_Ecommerce_Data___Online_Retail[StockCode],Cleansed_Mode_Craft_Ecommerce_Data___Online_Retail[Rolling Health Ratio],0,0,-1)</f>
        <v>1</v>
      </c>
      <c r="D2625">
        <f>_xlfn.XLOOKUP(Distinct_Stock_Codes[[#This Row],[StockCode]],Cleansed_Mode_Craft_Ecommerce_Data___Online_Retail[StockCode],Cleansed_Mode_Craft_Ecommerce_Data___Online_Retail[MonthIndex],0,0,-1)</f>
        <v>24133</v>
      </c>
      <c r="E2625" s="4">
        <f>Distinct_Stock_Codes[[#This Row],[Product Health]]*POWER(0.9,MAX(Distinct_Stock_Codes[Month index])-Distinct_Stock_Codes[[#This Row],[Month index]])</f>
        <v>0.31381059609000017</v>
      </c>
      <c r="F2625" t="str" cm="1">
        <f t="array" ref="F2625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2625">
        <f>_xlfn.XLOOKUP(Distinct_Stock_Codes[[#This Row],[StockCode]],Cleansed_Mode_Craft_Ecommerce_Data___Online_Retail[StockCode],Cleansed_Mode_Craft_Ecommerce_Data___Online_Retail[Total Quantity],0,0,-1)</f>
        <v>1</v>
      </c>
      <c r="H2625" s="5" cm="1">
        <f t="array" ref="H2625">_xlfn.XLOOKUP(Distinct_Stock_Codes[[#This Row],[StockCode]],Cleansed_Mode_Craft_Ecommerce_Data___Online_Retail[StockCode],Cleansed_Mode_Craft_Ecommerce_Data___Online_Retail[Total Revenue]/Distinct_Stock_Codes[[#This Row],[Last Purchase Quantity]],0,0,-1)</f>
        <v>10.62</v>
      </c>
    </row>
    <row r="2626" spans="1:8">
      <c r="A2626" t="s">
        <v>5188</v>
      </c>
      <c r="B2626" t="s">
        <v>5189</v>
      </c>
      <c r="C2626" s="4">
        <f>_xlfn.XLOOKUP(Distinct_Stock_Codes[[#This Row],[StockCode]],Cleansed_Mode_Craft_Ecommerce_Data___Online_Retail[StockCode],Cleansed_Mode_Craft_Ecommerce_Data___Online_Retail[Rolling Health Ratio],0,0,-1)</f>
        <v>1</v>
      </c>
      <c r="D2626">
        <f>_xlfn.XLOOKUP(Distinct_Stock_Codes[[#This Row],[StockCode]],Cleansed_Mode_Craft_Ecommerce_Data___Online_Retail[StockCode],Cleansed_Mode_Craft_Ecommerce_Data___Online_Retail[MonthIndex],0,0,-1)</f>
        <v>24133</v>
      </c>
      <c r="E2626" s="4">
        <f>Distinct_Stock_Codes[[#This Row],[Product Health]]*POWER(0.9,MAX(Distinct_Stock_Codes[Month index])-Distinct_Stock_Codes[[#This Row],[Month index]])</f>
        <v>0.31381059609000017</v>
      </c>
      <c r="F2626" t="str" cm="1">
        <f t="array" ref="F2626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2626">
        <f>_xlfn.XLOOKUP(Distinct_Stock_Codes[[#This Row],[StockCode]],Cleansed_Mode_Craft_Ecommerce_Data___Online_Retail[StockCode],Cleansed_Mode_Craft_Ecommerce_Data___Online_Retail[Total Quantity],0,0,-1)</f>
        <v>1</v>
      </c>
      <c r="H2626" s="5" cm="1">
        <f t="array" ref="H2626">_xlfn.XLOOKUP(Distinct_Stock_Codes[[#This Row],[StockCode]],Cleansed_Mode_Craft_Ecommerce_Data___Online_Retail[StockCode],Cleansed_Mode_Craft_Ecommerce_Data___Online_Retail[Total Revenue]/Distinct_Stock_Codes[[#This Row],[Last Purchase Quantity]],0,0,-1)</f>
        <v>5.94</v>
      </c>
    </row>
    <row r="2627" spans="1:8">
      <c r="A2627" t="s">
        <v>5190</v>
      </c>
      <c r="B2627" t="s">
        <v>5191</v>
      </c>
      <c r="C2627" s="4">
        <f>_xlfn.XLOOKUP(Distinct_Stock_Codes[[#This Row],[StockCode]],Cleansed_Mode_Craft_Ecommerce_Data___Online_Retail[StockCode],Cleansed_Mode_Craft_Ecommerce_Data___Online_Retail[Rolling Health Ratio],0,0,-1)</f>
        <v>1</v>
      </c>
      <c r="D2627">
        <f>_xlfn.XLOOKUP(Distinct_Stock_Codes[[#This Row],[StockCode]],Cleansed_Mode_Craft_Ecommerce_Data___Online_Retail[StockCode],Cleansed_Mode_Craft_Ecommerce_Data___Online_Retail[MonthIndex],0,0,-1)</f>
        <v>24133</v>
      </c>
      <c r="E2627" s="4">
        <f>Distinct_Stock_Codes[[#This Row],[Product Health]]*POWER(0.9,MAX(Distinct_Stock_Codes[Month index])-Distinct_Stock_Codes[[#This Row],[Month index]])</f>
        <v>0.31381059609000017</v>
      </c>
      <c r="F2627" t="str" cm="1">
        <f t="array" ref="F2627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2627">
        <f>_xlfn.XLOOKUP(Distinct_Stock_Codes[[#This Row],[StockCode]],Cleansed_Mode_Craft_Ecommerce_Data___Online_Retail[StockCode],Cleansed_Mode_Craft_Ecommerce_Data___Online_Retail[Total Quantity],0,0,-1)</f>
        <v>1</v>
      </c>
      <c r="H2627" s="5" cm="1">
        <f t="array" ref="H2627">_xlfn.XLOOKUP(Distinct_Stock_Codes[[#This Row],[StockCode]],Cleansed_Mode_Craft_Ecommerce_Data___Online_Retail[StockCode],Cleansed_Mode_Craft_Ecommerce_Data___Online_Retail[Total Revenue]/Distinct_Stock_Codes[[#This Row],[Last Purchase Quantity]],0,0,-1)</f>
        <v>5.51</v>
      </c>
    </row>
    <row r="2628" spans="1:8">
      <c r="A2628" t="s">
        <v>5192</v>
      </c>
      <c r="B2628" t="s">
        <v>5193</v>
      </c>
      <c r="C2628" s="4">
        <f>_xlfn.XLOOKUP(Distinct_Stock_Codes[[#This Row],[StockCode]],Cleansed_Mode_Craft_Ecommerce_Data___Online_Retail[StockCode],Cleansed_Mode_Craft_Ecommerce_Data___Online_Retail[Rolling Health Ratio],0,0,-1)</f>
        <v>1</v>
      </c>
      <c r="D2628">
        <f>_xlfn.XLOOKUP(Distinct_Stock_Codes[[#This Row],[StockCode]],Cleansed_Mode_Craft_Ecommerce_Data___Online_Retail[StockCode],Cleansed_Mode_Craft_Ecommerce_Data___Online_Retail[MonthIndex],0,0,-1)</f>
        <v>24133</v>
      </c>
      <c r="E2628" s="4">
        <f>Distinct_Stock_Codes[[#This Row],[Product Health]]*POWER(0.9,MAX(Distinct_Stock_Codes[Month index])-Distinct_Stock_Codes[[#This Row],[Month index]])</f>
        <v>0.31381059609000017</v>
      </c>
      <c r="F2628" t="str" cm="1">
        <f t="array" ref="F2628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2628">
        <f>_xlfn.XLOOKUP(Distinct_Stock_Codes[[#This Row],[StockCode]],Cleansed_Mode_Craft_Ecommerce_Data___Online_Retail[StockCode],Cleansed_Mode_Craft_Ecommerce_Data___Online_Retail[Total Quantity],0,0,-1)</f>
        <v>1</v>
      </c>
      <c r="H2628" s="5" cm="1">
        <f t="array" ref="H2628">_xlfn.XLOOKUP(Distinct_Stock_Codes[[#This Row],[StockCode]],Cleansed_Mode_Craft_Ecommerce_Data___Online_Retail[StockCode],Cleansed_Mode_Craft_Ecommerce_Data___Online_Retail[Total Revenue]/Distinct_Stock_Codes[[#This Row],[Last Purchase Quantity]],0,0,-1)</f>
        <v>5.51</v>
      </c>
    </row>
    <row r="2629" spans="1:8">
      <c r="A2629" t="s">
        <v>5194</v>
      </c>
      <c r="B2629" t="s">
        <v>5195</v>
      </c>
      <c r="C2629" s="4">
        <f>_xlfn.XLOOKUP(Distinct_Stock_Codes[[#This Row],[StockCode]],Cleansed_Mode_Craft_Ecommerce_Data___Online_Retail[StockCode],Cleansed_Mode_Craft_Ecommerce_Data___Online_Retail[Rolling Health Ratio],0,0,-1)</f>
        <v>1</v>
      </c>
      <c r="D2629">
        <f>_xlfn.XLOOKUP(Distinct_Stock_Codes[[#This Row],[StockCode]],Cleansed_Mode_Craft_Ecommerce_Data___Online_Retail[StockCode],Cleansed_Mode_Craft_Ecommerce_Data___Online_Retail[MonthIndex],0,0,-1)</f>
        <v>24133</v>
      </c>
      <c r="E2629" s="4">
        <f>Distinct_Stock_Codes[[#This Row],[Product Health]]*POWER(0.9,MAX(Distinct_Stock_Codes[Month index])-Distinct_Stock_Codes[[#This Row],[Month index]])</f>
        <v>0.31381059609000017</v>
      </c>
      <c r="F2629" t="str" cm="1">
        <f t="array" ref="F2629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2629">
        <f>_xlfn.XLOOKUP(Distinct_Stock_Codes[[#This Row],[StockCode]],Cleansed_Mode_Craft_Ecommerce_Data___Online_Retail[StockCode],Cleansed_Mode_Craft_Ecommerce_Data___Online_Retail[Total Quantity],0,0,-1)</f>
        <v>1</v>
      </c>
      <c r="H2629" s="5" cm="1">
        <f t="array" ref="H2629">_xlfn.XLOOKUP(Distinct_Stock_Codes[[#This Row],[StockCode]],Cleansed_Mode_Craft_Ecommerce_Data___Online_Retail[StockCode],Cleansed_Mode_Craft_Ecommerce_Data___Online_Retail[Total Revenue]/Distinct_Stock_Codes[[#This Row],[Last Purchase Quantity]],0,0,-1)</f>
        <v>5.45</v>
      </c>
    </row>
    <row r="2630" spans="1:8">
      <c r="A2630" t="s">
        <v>5196</v>
      </c>
      <c r="B2630" t="s">
        <v>5197</v>
      </c>
      <c r="C2630" s="4">
        <f>_xlfn.XLOOKUP(Distinct_Stock_Codes[[#This Row],[StockCode]],Cleansed_Mode_Craft_Ecommerce_Data___Online_Retail[StockCode],Cleansed_Mode_Craft_Ecommerce_Data___Online_Retail[Rolling Health Ratio],0,0,-1)</f>
        <v>1</v>
      </c>
      <c r="D2630">
        <f>_xlfn.XLOOKUP(Distinct_Stock_Codes[[#This Row],[StockCode]],Cleansed_Mode_Craft_Ecommerce_Data___Online_Retail[StockCode],Cleansed_Mode_Craft_Ecommerce_Data___Online_Retail[MonthIndex],0,0,-1)</f>
        <v>24133</v>
      </c>
      <c r="E2630" s="4">
        <f>Distinct_Stock_Codes[[#This Row],[Product Health]]*POWER(0.9,MAX(Distinct_Stock_Codes[Month index])-Distinct_Stock_Codes[[#This Row],[Month index]])</f>
        <v>0.31381059609000017</v>
      </c>
      <c r="F2630" t="str" cm="1">
        <f t="array" ref="F2630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2630">
        <f>_xlfn.XLOOKUP(Distinct_Stock_Codes[[#This Row],[StockCode]],Cleansed_Mode_Craft_Ecommerce_Data___Online_Retail[StockCode],Cleansed_Mode_Craft_Ecommerce_Data___Online_Retail[Total Quantity],0,0,-1)</f>
        <v>1</v>
      </c>
      <c r="H2630" s="5" cm="1">
        <f t="array" ref="H2630">_xlfn.XLOOKUP(Distinct_Stock_Codes[[#This Row],[StockCode]],Cleansed_Mode_Craft_Ecommerce_Data___Online_Retail[StockCode],Cleansed_Mode_Craft_Ecommerce_Data___Online_Retail[Total Revenue]/Distinct_Stock_Codes[[#This Row],[Last Purchase Quantity]],0,0,-1)</f>
        <v>5.09</v>
      </c>
    </row>
    <row r="2631" spans="1:8">
      <c r="A2631" t="s">
        <v>5198</v>
      </c>
      <c r="B2631" t="s">
        <v>5199</v>
      </c>
      <c r="C2631" s="4">
        <f>_xlfn.XLOOKUP(Distinct_Stock_Codes[[#This Row],[StockCode]],Cleansed_Mode_Craft_Ecommerce_Data___Online_Retail[StockCode],Cleansed_Mode_Craft_Ecommerce_Data___Online_Retail[Rolling Health Ratio],0,0,-1)</f>
        <v>1</v>
      </c>
      <c r="D2631">
        <f>_xlfn.XLOOKUP(Distinct_Stock_Codes[[#This Row],[StockCode]],Cleansed_Mode_Craft_Ecommerce_Data___Online_Retail[StockCode],Cleansed_Mode_Craft_Ecommerce_Data___Online_Retail[MonthIndex],0,0,-1)</f>
        <v>24133</v>
      </c>
      <c r="E2631" s="4">
        <f>Distinct_Stock_Codes[[#This Row],[Product Health]]*POWER(0.9,MAX(Distinct_Stock_Codes[Month index])-Distinct_Stock_Codes[[#This Row],[Month index]])</f>
        <v>0.31381059609000017</v>
      </c>
      <c r="F2631" t="str" cm="1">
        <f t="array" ref="F2631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2631">
        <f>_xlfn.XLOOKUP(Distinct_Stock_Codes[[#This Row],[StockCode]],Cleansed_Mode_Craft_Ecommerce_Data___Online_Retail[StockCode],Cleansed_Mode_Craft_Ecommerce_Data___Online_Retail[Total Quantity],0,0,-1)</f>
        <v>1</v>
      </c>
      <c r="H2631" s="5" cm="1">
        <f t="array" ref="H2631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2632" spans="1:8">
      <c r="A2632" t="s">
        <v>5200</v>
      </c>
      <c r="B2632" t="s">
        <v>5201</v>
      </c>
      <c r="C2632" s="4">
        <f>_xlfn.XLOOKUP(Distinct_Stock_Codes[[#This Row],[StockCode]],Cleansed_Mode_Craft_Ecommerce_Data___Online_Retail[StockCode],Cleansed_Mode_Craft_Ecommerce_Data___Online_Retail[Rolling Health Ratio],0,0,-1)</f>
        <v>1</v>
      </c>
      <c r="D2632">
        <f>_xlfn.XLOOKUP(Distinct_Stock_Codes[[#This Row],[StockCode]],Cleansed_Mode_Craft_Ecommerce_Data___Online_Retail[StockCode],Cleansed_Mode_Craft_Ecommerce_Data___Online_Retail[MonthIndex],0,0,-1)</f>
        <v>24133</v>
      </c>
      <c r="E2632" s="4">
        <f>Distinct_Stock_Codes[[#This Row],[Product Health]]*POWER(0.9,MAX(Distinct_Stock_Codes[Month index])-Distinct_Stock_Codes[[#This Row],[Month index]])</f>
        <v>0.31381059609000017</v>
      </c>
      <c r="F2632" t="str" cm="1">
        <f t="array" ref="F2632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2632">
        <f>_xlfn.XLOOKUP(Distinct_Stock_Codes[[#This Row],[StockCode]],Cleansed_Mode_Craft_Ecommerce_Data___Online_Retail[StockCode],Cleansed_Mode_Craft_Ecommerce_Data___Online_Retail[Total Quantity],0,0,-1)</f>
        <v>1</v>
      </c>
      <c r="H2632" s="5" cm="1">
        <f t="array" ref="H2632">_xlfn.XLOOKUP(Distinct_Stock_Codes[[#This Row],[StockCode]],Cleansed_Mode_Craft_Ecommerce_Data___Online_Retail[StockCode],Cleansed_Mode_Craft_Ecommerce_Data___Online_Retail[Total Revenue]/Distinct_Stock_Codes[[#This Row],[Last Purchase Quantity]],0,0,-1)</f>
        <v>2.96</v>
      </c>
    </row>
    <row r="2633" spans="1:8">
      <c r="A2633" t="s">
        <v>5202</v>
      </c>
      <c r="B2633" t="s">
        <v>5203</v>
      </c>
      <c r="C2633" s="4">
        <f>_xlfn.XLOOKUP(Distinct_Stock_Codes[[#This Row],[StockCode]],Cleansed_Mode_Craft_Ecommerce_Data___Online_Retail[StockCode],Cleansed_Mode_Craft_Ecommerce_Data___Online_Retail[Rolling Health Ratio],0,0,-1)</f>
        <v>1</v>
      </c>
      <c r="D2633">
        <f>_xlfn.XLOOKUP(Distinct_Stock_Codes[[#This Row],[StockCode]],Cleansed_Mode_Craft_Ecommerce_Data___Online_Retail[StockCode],Cleansed_Mode_Craft_Ecommerce_Data___Online_Retail[MonthIndex],0,0,-1)</f>
        <v>24133</v>
      </c>
      <c r="E2633" s="4">
        <f>Distinct_Stock_Codes[[#This Row],[Product Health]]*POWER(0.9,MAX(Distinct_Stock_Codes[Month index])-Distinct_Stock_Codes[[#This Row],[Month index]])</f>
        <v>0.31381059609000017</v>
      </c>
      <c r="F2633" t="str" cm="1">
        <f t="array" ref="F2633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2633">
        <f>_xlfn.XLOOKUP(Distinct_Stock_Codes[[#This Row],[StockCode]],Cleansed_Mode_Craft_Ecommerce_Data___Online_Retail[StockCode],Cleansed_Mode_Craft_Ecommerce_Data___Online_Retail[Total Quantity],0,0,-1)</f>
        <v>1</v>
      </c>
      <c r="H2633" s="5" cm="1">
        <f t="array" ref="H2633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2634" spans="1:8">
      <c r="A2634" t="s">
        <v>5204</v>
      </c>
      <c r="B2634" t="s">
        <v>5205</v>
      </c>
      <c r="C2634" s="4">
        <f>_xlfn.XLOOKUP(Distinct_Stock_Codes[[#This Row],[StockCode]],Cleansed_Mode_Craft_Ecommerce_Data___Online_Retail[StockCode],Cleansed_Mode_Craft_Ecommerce_Data___Online_Retail[Rolling Health Ratio],0,0,-1)</f>
        <v>1</v>
      </c>
      <c r="D2634">
        <f>_xlfn.XLOOKUP(Distinct_Stock_Codes[[#This Row],[StockCode]],Cleansed_Mode_Craft_Ecommerce_Data___Online_Retail[StockCode],Cleansed_Mode_Craft_Ecommerce_Data___Online_Retail[MonthIndex],0,0,-1)</f>
        <v>24133</v>
      </c>
      <c r="E2634" s="4">
        <f>Distinct_Stock_Codes[[#This Row],[Product Health]]*POWER(0.9,MAX(Distinct_Stock_Codes[Month index])-Distinct_Stock_Codes[[#This Row],[Month index]])</f>
        <v>0.31381059609000017</v>
      </c>
      <c r="F2634" t="str" cm="1">
        <f t="array" ref="F2634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2634">
        <f>_xlfn.XLOOKUP(Distinct_Stock_Codes[[#This Row],[StockCode]],Cleansed_Mode_Craft_Ecommerce_Data___Online_Retail[StockCode],Cleansed_Mode_Craft_Ecommerce_Data___Online_Retail[Total Quantity],0,0,-1)</f>
        <v>1</v>
      </c>
      <c r="H2634" s="5" cm="1">
        <f t="array" ref="H2634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2635" spans="1:8">
      <c r="A2635" t="s">
        <v>5206</v>
      </c>
      <c r="B2635" t="s">
        <v>5207</v>
      </c>
      <c r="C2635" s="4">
        <f>_xlfn.XLOOKUP(Distinct_Stock_Codes[[#This Row],[StockCode]],Cleansed_Mode_Craft_Ecommerce_Data___Online_Retail[StockCode],Cleansed_Mode_Craft_Ecommerce_Data___Online_Retail[Rolling Health Ratio],0,0,-1)</f>
        <v>1</v>
      </c>
      <c r="D2635">
        <f>_xlfn.XLOOKUP(Distinct_Stock_Codes[[#This Row],[StockCode]],Cleansed_Mode_Craft_Ecommerce_Data___Online_Retail[StockCode],Cleansed_Mode_Craft_Ecommerce_Data___Online_Retail[MonthIndex],0,0,-1)</f>
        <v>24133</v>
      </c>
      <c r="E2635" s="4">
        <f>Distinct_Stock_Codes[[#This Row],[Product Health]]*POWER(0.9,MAX(Distinct_Stock_Codes[Month index])-Distinct_Stock_Codes[[#This Row],[Month index]])</f>
        <v>0.31381059609000017</v>
      </c>
      <c r="F2635" t="str" cm="1">
        <f t="array" ref="F2635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2635">
        <f>_xlfn.XLOOKUP(Distinct_Stock_Codes[[#This Row],[StockCode]],Cleansed_Mode_Craft_Ecommerce_Data___Online_Retail[StockCode],Cleansed_Mode_Craft_Ecommerce_Data___Online_Retail[Total Quantity],0,0,-1)</f>
        <v>1</v>
      </c>
      <c r="H2635" s="5" cm="1">
        <f t="array" ref="H2635">_xlfn.XLOOKUP(Distinct_Stock_Codes[[#This Row],[StockCode]],Cleansed_Mode_Craft_Ecommerce_Data___Online_Retail[StockCode],Cleansed_Mode_Craft_Ecommerce_Data___Online_Retail[Total Revenue]/Distinct_Stock_Codes[[#This Row],[Last Purchase Quantity]],0,0,-1)</f>
        <v>1.66</v>
      </c>
    </row>
    <row r="2636" spans="1:8">
      <c r="A2636" t="s">
        <v>5208</v>
      </c>
      <c r="B2636" t="s">
        <v>5209</v>
      </c>
      <c r="C2636" s="4">
        <f>_xlfn.XLOOKUP(Distinct_Stock_Codes[[#This Row],[StockCode]],Cleansed_Mode_Craft_Ecommerce_Data___Online_Retail[StockCode],Cleansed_Mode_Craft_Ecommerce_Data___Online_Retail[Rolling Health Ratio],0,0,-1)</f>
        <v>1</v>
      </c>
      <c r="D2636">
        <f>_xlfn.XLOOKUP(Distinct_Stock_Codes[[#This Row],[StockCode]],Cleansed_Mode_Craft_Ecommerce_Data___Online_Retail[StockCode],Cleansed_Mode_Craft_Ecommerce_Data___Online_Retail[MonthIndex],0,0,-1)</f>
        <v>24132</v>
      </c>
      <c r="E2636" s="4">
        <f>Distinct_Stock_Codes[[#This Row],[Product Health]]*POWER(0.9,MAX(Distinct_Stock_Codes[Month index])-Distinct_Stock_Codes[[#This Row],[Month index]])</f>
        <v>0.28242953648100017</v>
      </c>
      <c r="F2636" t="str" cm="1">
        <f t="array" ref="F263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36">
        <f>_xlfn.XLOOKUP(Distinct_Stock_Codes[[#This Row],[StockCode]],Cleansed_Mode_Craft_Ecommerce_Data___Online_Retail[StockCode],Cleansed_Mode_Craft_Ecommerce_Data___Online_Retail[Total Quantity],0,0,-1)</f>
        <v>2</v>
      </c>
      <c r="H2636" s="5" cm="1">
        <f t="array" ref="H2636">_xlfn.XLOOKUP(Distinct_Stock_Codes[[#This Row],[StockCode]],Cleansed_Mode_Craft_Ecommerce_Data___Online_Retail[StockCode],Cleansed_Mode_Craft_Ecommerce_Data___Online_Retail[Total Revenue]/Distinct_Stock_Codes[[#This Row],[Last Purchase Quantity]],0,0,-1)</f>
        <v>8.9499999999999993</v>
      </c>
    </row>
    <row r="2637" spans="1:8">
      <c r="A2637" t="s">
        <v>5210</v>
      </c>
      <c r="B2637" t="s">
        <v>5211</v>
      </c>
      <c r="C2637" s="4">
        <f>_xlfn.XLOOKUP(Distinct_Stock_Codes[[#This Row],[StockCode]],Cleansed_Mode_Craft_Ecommerce_Data___Online_Retail[StockCode],Cleansed_Mode_Craft_Ecommerce_Data___Online_Retail[Rolling Health Ratio],0,0,-1)</f>
        <v>1</v>
      </c>
      <c r="D2637">
        <f>_xlfn.XLOOKUP(Distinct_Stock_Codes[[#This Row],[StockCode]],Cleansed_Mode_Craft_Ecommerce_Data___Online_Retail[StockCode],Cleansed_Mode_Craft_Ecommerce_Data___Online_Retail[MonthIndex],0,0,-1)</f>
        <v>24132</v>
      </c>
      <c r="E2637" s="4">
        <f>Distinct_Stock_Codes[[#This Row],[Product Health]]*POWER(0.9,MAX(Distinct_Stock_Codes[Month index])-Distinct_Stock_Codes[[#This Row],[Month index]])</f>
        <v>0.28242953648100017</v>
      </c>
      <c r="F2637" t="str" cm="1">
        <f t="array" ref="F263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37">
        <f>_xlfn.XLOOKUP(Distinct_Stock_Codes[[#This Row],[StockCode]],Cleansed_Mode_Craft_Ecommerce_Data___Online_Retail[StockCode],Cleansed_Mode_Craft_Ecommerce_Data___Online_Retail[Total Quantity],0,0,-1)</f>
        <v>2</v>
      </c>
      <c r="H2637" s="5" cm="1">
        <f t="array" ref="H2637">_xlfn.XLOOKUP(Distinct_Stock_Codes[[#This Row],[StockCode]],Cleansed_Mode_Craft_Ecommerce_Data___Online_Retail[StockCode],Cleansed_Mode_Craft_Ecommerce_Data___Online_Retail[Total Revenue]/Distinct_Stock_Codes[[#This Row],[Last Purchase Quantity]],0,0,-1)</f>
        <v>8.4700000000000006</v>
      </c>
    </row>
    <row r="2638" spans="1:8">
      <c r="A2638" t="s">
        <v>5212</v>
      </c>
      <c r="B2638" t="s">
        <v>5213</v>
      </c>
      <c r="C2638" s="4">
        <f>_xlfn.XLOOKUP(Distinct_Stock_Codes[[#This Row],[StockCode]],Cleansed_Mode_Craft_Ecommerce_Data___Online_Retail[StockCode],Cleansed_Mode_Craft_Ecommerce_Data___Online_Retail[Rolling Health Ratio],0,0,-1)</f>
        <v>1</v>
      </c>
      <c r="D2638">
        <f>_xlfn.XLOOKUP(Distinct_Stock_Codes[[#This Row],[StockCode]],Cleansed_Mode_Craft_Ecommerce_Data___Online_Retail[StockCode],Cleansed_Mode_Craft_Ecommerce_Data___Online_Retail[MonthIndex],0,0,-1)</f>
        <v>24132</v>
      </c>
      <c r="E2638" s="4">
        <f>Distinct_Stock_Codes[[#This Row],[Product Health]]*POWER(0.9,MAX(Distinct_Stock_Codes[Month index])-Distinct_Stock_Codes[[#This Row],[Month index]])</f>
        <v>0.28242953648100017</v>
      </c>
      <c r="F2638" t="str" cm="1">
        <f t="array" ref="F263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38">
        <f>_xlfn.XLOOKUP(Distinct_Stock_Codes[[#This Row],[StockCode]],Cleansed_Mode_Craft_Ecommerce_Data___Online_Retail[StockCode],Cleansed_Mode_Craft_Ecommerce_Data___Online_Retail[Total Quantity],0,0,-1)</f>
        <v>2</v>
      </c>
      <c r="H2638" s="5" cm="1">
        <f t="array" ref="H2638">_xlfn.XLOOKUP(Distinct_Stock_Codes[[#This Row],[StockCode]],Cleansed_Mode_Craft_Ecommerce_Data___Online_Retail[StockCode],Cleansed_Mode_Craft_Ecommerce_Data___Online_Retail[Total Revenue]/Distinct_Stock_Codes[[#This Row],[Last Purchase Quantity]],0,0,-1)</f>
        <v>6.36</v>
      </c>
    </row>
    <row r="2639" spans="1:8">
      <c r="A2639" t="s">
        <v>5214</v>
      </c>
      <c r="B2639" t="s">
        <v>5215</v>
      </c>
      <c r="C2639" s="4">
        <f>_xlfn.XLOOKUP(Distinct_Stock_Codes[[#This Row],[StockCode]],Cleansed_Mode_Craft_Ecommerce_Data___Online_Retail[StockCode],Cleansed_Mode_Craft_Ecommerce_Data___Online_Retail[Rolling Health Ratio],0,0,-1)</f>
        <v>1</v>
      </c>
      <c r="D2639">
        <f>_xlfn.XLOOKUP(Distinct_Stock_Codes[[#This Row],[StockCode]],Cleansed_Mode_Craft_Ecommerce_Data___Online_Retail[StockCode],Cleansed_Mode_Craft_Ecommerce_Data___Online_Retail[MonthIndex],0,0,-1)</f>
        <v>24132</v>
      </c>
      <c r="E2639" s="4">
        <f>Distinct_Stock_Codes[[#This Row],[Product Health]]*POWER(0.9,MAX(Distinct_Stock_Codes[Month index])-Distinct_Stock_Codes[[#This Row],[Month index]])</f>
        <v>0.28242953648100017</v>
      </c>
      <c r="F2639" t="str" cm="1">
        <f t="array" ref="F263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39">
        <f>_xlfn.XLOOKUP(Distinct_Stock_Codes[[#This Row],[StockCode]],Cleansed_Mode_Craft_Ecommerce_Data___Online_Retail[StockCode],Cleansed_Mode_Craft_Ecommerce_Data___Online_Retail[Total Quantity],0,0,-1)</f>
        <v>2</v>
      </c>
      <c r="H2639" s="5" cm="1">
        <f t="array" ref="H2639">_xlfn.XLOOKUP(Distinct_Stock_Codes[[#This Row],[StockCode]],Cleansed_Mode_Craft_Ecommerce_Data___Online_Retail[StockCode],Cleansed_Mode_Craft_Ecommerce_Data___Online_Retail[Total Revenue]/Distinct_Stock_Codes[[#This Row],[Last Purchase Quantity]],0,0,-1)</f>
        <v>6.35</v>
      </c>
    </row>
    <row r="2640" spans="1:8">
      <c r="A2640" t="s">
        <v>5216</v>
      </c>
      <c r="B2640" t="s">
        <v>5217</v>
      </c>
      <c r="C2640" s="4">
        <f>_xlfn.XLOOKUP(Distinct_Stock_Codes[[#This Row],[StockCode]],Cleansed_Mode_Craft_Ecommerce_Data___Online_Retail[StockCode],Cleansed_Mode_Craft_Ecommerce_Data___Online_Retail[Rolling Health Ratio],0,0,-1)</f>
        <v>1</v>
      </c>
      <c r="D2640">
        <f>_xlfn.XLOOKUP(Distinct_Stock_Codes[[#This Row],[StockCode]],Cleansed_Mode_Craft_Ecommerce_Data___Online_Retail[StockCode],Cleansed_Mode_Craft_Ecommerce_Data___Online_Retail[MonthIndex],0,0,-1)</f>
        <v>24132</v>
      </c>
      <c r="E2640" s="4">
        <f>Distinct_Stock_Codes[[#This Row],[Product Health]]*POWER(0.9,MAX(Distinct_Stock_Codes[Month index])-Distinct_Stock_Codes[[#This Row],[Month index]])</f>
        <v>0.28242953648100017</v>
      </c>
      <c r="F2640" t="str" cm="1">
        <f t="array" ref="F264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40">
        <f>_xlfn.XLOOKUP(Distinct_Stock_Codes[[#This Row],[StockCode]],Cleansed_Mode_Craft_Ecommerce_Data___Online_Retail[StockCode],Cleansed_Mode_Craft_Ecommerce_Data___Online_Retail[Total Quantity],0,0,-1)</f>
        <v>2</v>
      </c>
      <c r="H2640" s="5" cm="1">
        <f t="array" ref="H2640">_xlfn.XLOOKUP(Distinct_Stock_Codes[[#This Row],[StockCode]],Cleansed_Mode_Craft_Ecommerce_Data___Online_Retail[StockCode],Cleansed_Mode_Craft_Ecommerce_Data___Online_Retail[Total Revenue]/Distinct_Stock_Codes[[#This Row],[Last Purchase Quantity]],0,0,-1)</f>
        <v>5.95</v>
      </c>
    </row>
    <row r="2641" spans="1:8">
      <c r="A2641" t="s">
        <v>5218</v>
      </c>
      <c r="B2641" t="s">
        <v>5219</v>
      </c>
      <c r="C2641" s="4">
        <f>_xlfn.XLOOKUP(Distinct_Stock_Codes[[#This Row],[StockCode]],Cleansed_Mode_Craft_Ecommerce_Data___Online_Retail[StockCode],Cleansed_Mode_Craft_Ecommerce_Data___Online_Retail[Rolling Health Ratio],0,0,-1)</f>
        <v>1</v>
      </c>
      <c r="D2641">
        <f>_xlfn.XLOOKUP(Distinct_Stock_Codes[[#This Row],[StockCode]],Cleansed_Mode_Craft_Ecommerce_Data___Online_Retail[StockCode],Cleansed_Mode_Craft_Ecommerce_Data___Online_Retail[MonthIndex],0,0,-1)</f>
        <v>24132</v>
      </c>
      <c r="E2641" s="4">
        <f>Distinct_Stock_Codes[[#This Row],[Product Health]]*POWER(0.9,MAX(Distinct_Stock_Codes[Month index])-Distinct_Stock_Codes[[#This Row],[Month index]])</f>
        <v>0.28242953648100017</v>
      </c>
      <c r="F2641" t="str" cm="1">
        <f t="array" ref="F264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41">
        <f>_xlfn.XLOOKUP(Distinct_Stock_Codes[[#This Row],[StockCode]],Cleansed_Mode_Craft_Ecommerce_Data___Online_Retail[StockCode],Cleansed_Mode_Craft_Ecommerce_Data___Online_Retail[Total Quantity],0,0,-1)</f>
        <v>2</v>
      </c>
      <c r="H2641" s="5" cm="1">
        <f t="array" ref="H2641">_xlfn.XLOOKUP(Distinct_Stock_Codes[[#This Row],[StockCode]],Cleansed_Mode_Craft_Ecommerce_Data___Online_Retail[StockCode],Cleansed_Mode_Craft_Ecommerce_Data___Online_Retail[Total Revenue]/Distinct_Stock_Codes[[#This Row],[Last Purchase Quantity]],0,0,-1)</f>
        <v>5.95</v>
      </c>
    </row>
    <row r="2642" spans="1:8">
      <c r="A2642" t="s">
        <v>5220</v>
      </c>
      <c r="B2642" t="s">
        <v>5221</v>
      </c>
      <c r="C2642" s="4">
        <f>_xlfn.XLOOKUP(Distinct_Stock_Codes[[#This Row],[StockCode]],Cleansed_Mode_Craft_Ecommerce_Data___Online_Retail[StockCode],Cleansed_Mode_Craft_Ecommerce_Data___Online_Retail[Rolling Health Ratio],0,0,-1)</f>
        <v>1</v>
      </c>
      <c r="D2642">
        <f>_xlfn.XLOOKUP(Distinct_Stock_Codes[[#This Row],[StockCode]],Cleansed_Mode_Craft_Ecommerce_Data___Online_Retail[StockCode],Cleansed_Mode_Craft_Ecommerce_Data___Online_Retail[MonthIndex],0,0,-1)</f>
        <v>24132</v>
      </c>
      <c r="E2642" s="4">
        <f>Distinct_Stock_Codes[[#This Row],[Product Health]]*POWER(0.9,MAX(Distinct_Stock_Codes[Month index])-Distinct_Stock_Codes[[#This Row],[Month index]])</f>
        <v>0.28242953648100017</v>
      </c>
      <c r="F2642" t="str" cm="1">
        <f t="array" ref="F264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42">
        <f>_xlfn.XLOOKUP(Distinct_Stock_Codes[[#This Row],[StockCode]],Cleansed_Mode_Craft_Ecommerce_Data___Online_Retail[StockCode],Cleansed_Mode_Craft_Ecommerce_Data___Online_Retail[Total Quantity],0,0,-1)</f>
        <v>2</v>
      </c>
      <c r="H2642" s="5" cm="1">
        <f t="array" ref="H2642">_xlfn.XLOOKUP(Distinct_Stock_Codes[[#This Row],[StockCode]],Cleansed_Mode_Craft_Ecommerce_Data___Online_Retail[StockCode],Cleansed_Mode_Craft_Ecommerce_Data___Online_Retail[Total Revenue]/Distinct_Stock_Codes[[#This Row],[Last Purchase Quantity]],0,0,-1)</f>
        <v>5.94</v>
      </c>
    </row>
    <row r="2643" spans="1:8">
      <c r="A2643" t="s">
        <v>5222</v>
      </c>
      <c r="B2643" t="s">
        <v>5223</v>
      </c>
      <c r="C2643" s="4">
        <f>_xlfn.XLOOKUP(Distinct_Stock_Codes[[#This Row],[StockCode]],Cleansed_Mode_Craft_Ecommerce_Data___Online_Retail[StockCode],Cleansed_Mode_Craft_Ecommerce_Data___Online_Retail[Rolling Health Ratio],0,0,-1)</f>
        <v>1</v>
      </c>
      <c r="D2643">
        <f>_xlfn.XLOOKUP(Distinct_Stock_Codes[[#This Row],[StockCode]],Cleansed_Mode_Craft_Ecommerce_Data___Online_Retail[StockCode],Cleansed_Mode_Craft_Ecommerce_Data___Online_Retail[MonthIndex],0,0,-1)</f>
        <v>24132</v>
      </c>
      <c r="E2643" s="4">
        <f>Distinct_Stock_Codes[[#This Row],[Product Health]]*POWER(0.9,MAX(Distinct_Stock_Codes[Month index])-Distinct_Stock_Codes[[#This Row],[Month index]])</f>
        <v>0.28242953648100017</v>
      </c>
      <c r="F2643" t="str" cm="1">
        <f t="array" ref="F264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43">
        <f>_xlfn.XLOOKUP(Distinct_Stock_Codes[[#This Row],[StockCode]],Cleansed_Mode_Craft_Ecommerce_Data___Online_Retail[StockCode],Cleansed_Mode_Craft_Ecommerce_Data___Online_Retail[Total Quantity],0,0,-1)</f>
        <v>2</v>
      </c>
      <c r="H2643" s="5" cm="1">
        <f t="array" ref="H2643">_xlfn.XLOOKUP(Distinct_Stock_Codes[[#This Row],[StockCode]],Cleansed_Mode_Craft_Ecommerce_Data___Online_Retail[StockCode],Cleansed_Mode_Craft_Ecommerce_Data___Online_Retail[Total Revenue]/Distinct_Stock_Codes[[#This Row],[Last Purchase Quantity]],0,0,-1)</f>
        <v>4.24</v>
      </c>
    </row>
    <row r="2644" spans="1:8">
      <c r="A2644" t="s">
        <v>5224</v>
      </c>
      <c r="B2644" t="s">
        <v>5225</v>
      </c>
      <c r="C2644" s="4">
        <f>_xlfn.XLOOKUP(Distinct_Stock_Codes[[#This Row],[StockCode]],Cleansed_Mode_Craft_Ecommerce_Data___Online_Retail[StockCode],Cleansed_Mode_Craft_Ecommerce_Data___Online_Retail[Rolling Health Ratio],0,0,-1)</f>
        <v>1</v>
      </c>
      <c r="D2644">
        <f>_xlfn.XLOOKUP(Distinct_Stock_Codes[[#This Row],[StockCode]],Cleansed_Mode_Craft_Ecommerce_Data___Online_Retail[StockCode],Cleansed_Mode_Craft_Ecommerce_Data___Online_Retail[MonthIndex],0,0,-1)</f>
        <v>24132</v>
      </c>
      <c r="E2644" s="4">
        <f>Distinct_Stock_Codes[[#This Row],[Product Health]]*POWER(0.9,MAX(Distinct_Stock_Codes[Month index])-Distinct_Stock_Codes[[#This Row],[Month index]])</f>
        <v>0.28242953648100017</v>
      </c>
      <c r="F2644" t="str" cm="1">
        <f t="array" ref="F264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44">
        <f>_xlfn.XLOOKUP(Distinct_Stock_Codes[[#This Row],[StockCode]],Cleansed_Mode_Craft_Ecommerce_Data___Online_Retail[StockCode],Cleansed_Mode_Craft_Ecommerce_Data___Online_Retail[Total Quantity],0,0,-1)</f>
        <v>2</v>
      </c>
      <c r="H2644" s="5" cm="1">
        <f t="array" ref="H2644">_xlfn.XLOOKUP(Distinct_Stock_Codes[[#This Row],[StockCode]],Cleansed_Mode_Craft_Ecommerce_Data___Online_Retail[StockCode],Cleansed_Mode_Craft_Ecommerce_Data___Online_Retail[Total Revenue]/Distinct_Stock_Codes[[#This Row],[Last Purchase Quantity]],0,0,-1)</f>
        <v>3.36</v>
      </c>
    </row>
    <row r="2645" spans="1:8">
      <c r="A2645" t="s">
        <v>5226</v>
      </c>
      <c r="B2645" t="s">
        <v>5227</v>
      </c>
      <c r="C2645" s="4">
        <f>_xlfn.XLOOKUP(Distinct_Stock_Codes[[#This Row],[StockCode]],Cleansed_Mode_Craft_Ecommerce_Data___Online_Retail[StockCode],Cleansed_Mode_Craft_Ecommerce_Data___Online_Retail[Rolling Health Ratio],0,0,-1)</f>
        <v>1</v>
      </c>
      <c r="D2645">
        <f>_xlfn.XLOOKUP(Distinct_Stock_Codes[[#This Row],[StockCode]],Cleansed_Mode_Craft_Ecommerce_Data___Online_Retail[StockCode],Cleansed_Mode_Craft_Ecommerce_Data___Online_Retail[MonthIndex],0,0,-1)</f>
        <v>24132</v>
      </c>
      <c r="E2645" s="4">
        <f>Distinct_Stock_Codes[[#This Row],[Product Health]]*POWER(0.9,MAX(Distinct_Stock_Codes[Month index])-Distinct_Stock_Codes[[#This Row],[Month index]])</f>
        <v>0.28242953648100017</v>
      </c>
      <c r="F2645" t="str" cm="1">
        <f t="array" ref="F264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45">
        <f>_xlfn.XLOOKUP(Distinct_Stock_Codes[[#This Row],[StockCode]],Cleansed_Mode_Craft_Ecommerce_Data___Online_Retail[StockCode],Cleansed_Mode_Craft_Ecommerce_Data___Online_Retail[Total Quantity],0,0,-1)</f>
        <v>2</v>
      </c>
      <c r="H2645" s="5" cm="1">
        <f t="array" ref="H2645">_xlfn.XLOOKUP(Distinct_Stock_Codes[[#This Row],[StockCode]],Cleansed_Mode_Craft_Ecommerce_Data___Online_Retail[StockCode],Cleansed_Mode_Craft_Ecommerce_Data___Online_Retail[Total Revenue]/Distinct_Stock_Codes[[#This Row],[Last Purchase Quantity]],0,0,-1)</f>
        <v>3.36</v>
      </c>
    </row>
    <row r="2646" spans="1:8">
      <c r="A2646" t="s">
        <v>5228</v>
      </c>
      <c r="B2646" t="s">
        <v>5229</v>
      </c>
      <c r="C2646" s="4">
        <f>_xlfn.XLOOKUP(Distinct_Stock_Codes[[#This Row],[StockCode]],Cleansed_Mode_Craft_Ecommerce_Data___Online_Retail[StockCode],Cleansed_Mode_Craft_Ecommerce_Data___Online_Retail[Rolling Health Ratio],0,0,-1)</f>
        <v>1</v>
      </c>
      <c r="D2646">
        <f>_xlfn.XLOOKUP(Distinct_Stock_Codes[[#This Row],[StockCode]],Cleansed_Mode_Craft_Ecommerce_Data___Online_Retail[StockCode],Cleansed_Mode_Craft_Ecommerce_Data___Online_Retail[MonthIndex],0,0,-1)</f>
        <v>24132</v>
      </c>
      <c r="E2646" s="4">
        <f>Distinct_Stock_Codes[[#This Row],[Product Health]]*POWER(0.9,MAX(Distinct_Stock_Codes[Month index])-Distinct_Stock_Codes[[#This Row],[Month index]])</f>
        <v>0.28242953648100017</v>
      </c>
      <c r="F2646" t="str" cm="1">
        <f t="array" ref="F264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46">
        <f>_xlfn.XLOOKUP(Distinct_Stock_Codes[[#This Row],[StockCode]],Cleansed_Mode_Craft_Ecommerce_Data___Online_Retail[StockCode],Cleansed_Mode_Craft_Ecommerce_Data___Online_Retail[Total Quantity],0,0,-1)</f>
        <v>2</v>
      </c>
      <c r="H2646" s="5" cm="1">
        <f t="array" ref="H2646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2647" spans="1:8">
      <c r="A2647" t="s">
        <v>5230</v>
      </c>
      <c r="B2647" t="s">
        <v>5231</v>
      </c>
      <c r="C2647" s="4">
        <f>_xlfn.XLOOKUP(Distinct_Stock_Codes[[#This Row],[StockCode]],Cleansed_Mode_Craft_Ecommerce_Data___Online_Retail[StockCode],Cleansed_Mode_Craft_Ecommerce_Data___Online_Retail[Rolling Health Ratio],0,0,-1)</f>
        <v>1</v>
      </c>
      <c r="D2647">
        <f>_xlfn.XLOOKUP(Distinct_Stock_Codes[[#This Row],[StockCode]],Cleansed_Mode_Craft_Ecommerce_Data___Online_Retail[StockCode],Cleansed_Mode_Craft_Ecommerce_Data___Online_Retail[MonthIndex],0,0,-1)</f>
        <v>24132</v>
      </c>
      <c r="E2647" s="4">
        <f>Distinct_Stock_Codes[[#This Row],[Product Health]]*POWER(0.9,MAX(Distinct_Stock_Codes[Month index])-Distinct_Stock_Codes[[#This Row],[Month index]])</f>
        <v>0.28242953648100017</v>
      </c>
      <c r="F2647" t="str" cm="1">
        <f t="array" ref="F264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47">
        <f>_xlfn.XLOOKUP(Distinct_Stock_Codes[[#This Row],[StockCode]],Cleansed_Mode_Craft_Ecommerce_Data___Online_Retail[StockCode],Cleansed_Mode_Craft_Ecommerce_Data___Online_Retail[Total Quantity],0,0,-1)</f>
        <v>2</v>
      </c>
      <c r="H2647" s="5" cm="1">
        <f t="array" ref="H2647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2648" spans="1:8">
      <c r="A2648" t="s">
        <v>5232</v>
      </c>
      <c r="B2648" t="s">
        <v>5233</v>
      </c>
      <c r="C2648" s="4">
        <f>_xlfn.XLOOKUP(Distinct_Stock_Codes[[#This Row],[StockCode]],Cleansed_Mode_Craft_Ecommerce_Data___Online_Retail[StockCode],Cleansed_Mode_Craft_Ecommerce_Data___Online_Retail[Rolling Health Ratio],0,0,-1)</f>
        <v>1</v>
      </c>
      <c r="D2648">
        <f>_xlfn.XLOOKUP(Distinct_Stock_Codes[[#This Row],[StockCode]],Cleansed_Mode_Craft_Ecommerce_Data___Online_Retail[StockCode],Cleansed_Mode_Craft_Ecommerce_Data___Online_Retail[MonthIndex],0,0,-1)</f>
        <v>24132</v>
      </c>
      <c r="E2648" s="4">
        <f>Distinct_Stock_Codes[[#This Row],[Product Health]]*POWER(0.9,MAX(Distinct_Stock_Codes[Month index])-Distinct_Stock_Codes[[#This Row],[Month index]])</f>
        <v>0.28242953648100017</v>
      </c>
      <c r="F2648" t="str" cm="1">
        <f t="array" ref="F264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48">
        <f>_xlfn.XLOOKUP(Distinct_Stock_Codes[[#This Row],[StockCode]],Cleansed_Mode_Craft_Ecommerce_Data___Online_Retail[StockCode],Cleansed_Mode_Craft_Ecommerce_Data___Online_Retail[Total Quantity],0,0,-1)</f>
        <v>2</v>
      </c>
      <c r="H2648" s="5" cm="1">
        <f t="array" ref="H2648">_xlfn.XLOOKUP(Distinct_Stock_Codes[[#This Row],[StockCode]],Cleansed_Mode_Craft_Ecommerce_Data___Online_Retail[StockCode],Cleansed_Mode_Craft_Ecommerce_Data___Online_Retail[Total Revenue]/Distinct_Stock_Codes[[#This Row],[Last Purchase Quantity]],0,0,-1)</f>
        <v>2.5099999999999998</v>
      </c>
    </row>
    <row r="2649" spans="1:8">
      <c r="A2649" t="s">
        <v>5234</v>
      </c>
      <c r="B2649" t="s">
        <v>5235</v>
      </c>
      <c r="C2649" s="4">
        <f>_xlfn.XLOOKUP(Distinct_Stock_Codes[[#This Row],[StockCode]],Cleansed_Mode_Craft_Ecommerce_Data___Online_Retail[StockCode],Cleansed_Mode_Craft_Ecommerce_Data___Online_Retail[Rolling Health Ratio],0,0,-1)</f>
        <v>1</v>
      </c>
      <c r="D2649">
        <f>_xlfn.XLOOKUP(Distinct_Stock_Codes[[#This Row],[StockCode]],Cleansed_Mode_Craft_Ecommerce_Data___Online_Retail[StockCode],Cleansed_Mode_Craft_Ecommerce_Data___Online_Retail[MonthIndex],0,0,-1)</f>
        <v>24132</v>
      </c>
      <c r="E2649" s="4">
        <f>Distinct_Stock_Codes[[#This Row],[Product Health]]*POWER(0.9,MAX(Distinct_Stock_Codes[Month index])-Distinct_Stock_Codes[[#This Row],[Month index]])</f>
        <v>0.28242953648100017</v>
      </c>
      <c r="F2649" t="str" cm="1">
        <f t="array" ref="F264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49">
        <f>_xlfn.XLOOKUP(Distinct_Stock_Codes[[#This Row],[StockCode]],Cleansed_Mode_Craft_Ecommerce_Data___Online_Retail[StockCode],Cleansed_Mode_Craft_Ecommerce_Data___Online_Retail[Total Quantity],0,0,-1)</f>
        <v>2</v>
      </c>
      <c r="H2649" s="5" cm="1">
        <f t="array" ref="H2649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2650" spans="1:8">
      <c r="A2650" t="s">
        <v>5236</v>
      </c>
      <c r="B2650" t="s">
        <v>5237</v>
      </c>
      <c r="C2650" s="4">
        <f>_xlfn.XLOOKUP(Distinct_Stock_Codes[[#This Row],[StockCode]],Cleansed_Mode_Craft_Ecommerce_Data___Online_Retail[StockCode],Cleansed_Mode_Craft_Ecommerce_Data___Online_Retail[Rolling Health Ratio],0,0,-1)</f>
        <v>1</v>
      </c>
      <c r="D2650">
        <f>_xlfn.XLOOKUP(Distinct_Stock_Codes[[#This Row],[StockCode]],Cleansed_Mode_Craft_Ecommerce_Data___Online_Retail[StockCode],Cleansed_Mode_Craft_Ecommerce_Data___Online_Retail[MonthIndex],0,0,-1)</f>
        <v>24132</v>
      </c>
      <c r="E2650" s="4">
        <f>Distinct_Stock_Codes[[#This Row],[Product Health]]*POWER(0.9,MAX(Distinct_Stock_Codes[Month index])-Distinct_Stock_Codes[[#This Row],[Month index]])</f>
        <v>0.28242953648100017</v>
      </c>
      <c r="F2650" t="str" cm="1">
        <f t="array" ref="F265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50">
        <f>_xlfn.XLOOKUP(Distinct_Stock_Codes[[#This Row],[StockCode]],Cleansed_Mode_Craft_Ecommerce_Data___Online_Retail[StockCode],Cleansed_Mode_Craft_Ecommerce_Data___Online_Retail[Total Quantity],0,0,-1)</f>
        <v>2</v>
      </c>
      <c r="H2650" s="5" cm="1">
        <f t="array" ref="H2650">_xlfn.XLOOKUP(Distinct_Stock_Codes[[#This Row],[StockCode]],Cleansed_Mode_Craft_Ecommerce_Data___Online_Retail[StockCode],Cleansed_Mode_Craft_Ecommerce_Data___Online_Retail[Total Revenue]/Distinct_Stock_Codes[[#This Row],[Last Purchase Quantity]],0,0,-1)</f>
        <v>1.88</v>
      </c>
    </row>
    <row r="2651" spans="1:8">
      <c r="A2651" t="s">
        <v>5238</v>
      </c>
      <c r="B2651" t="s">
        <v>5239</v>
      </c>
      <c r="C2651" s="4">
        <f>_xlfn.XLOOKUP(Distinct_Stock_Codes[[#This Row],[StockCode]],Cleansed_Mode_Craft_Ecommerce_Data___Online_Retail[StockCode],Cleansed_Mode_Craft_Ecommerce_Data___Online_Retail[Rolling Health Ratio],0,0,-1)</f>
        <v>1</v>
      </c>
      <c r="D2651">
        <f>_xlfn.XLOOKUP(Distinct_Stock_Codes[[#This Row],[StockCode]],Cleansed_Mode_Craft_Ecommerce_Data___Online_Retail[StockCode],Cleansed_Mode_Craft_Ecommerce_Data___Online_Retail[MonthIndex],0,0,-1)</f>
        <v>24132</v>
      </c>
      <c r="E2651" s="4">
        <f>Distinct_Stock_Codes[[#This Row],[Product Health]]*POWER(0.9,MAX(Distinct_Stock_Codes[Month index])-Distinct_Stock_Codes[[#This Row],[Month index]])</f>
        <v>0.28242953648100017</v>
      </c>
      <c r="F2651" t="str" cm="1">
        <f t="array" ref="F265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51">
        <f>_xlfn.XLOOKUP(Distinct_Stock_Codes[[#This Row],[StockCode]],Cleansed_Mode_Craft_Ecommerce_Data___Online_Retail[StockCode],Cleansed_Mode_Craft_Ecommerce_Data___Online_Retail[Total Quantity],0,0,-1)</f>
        <v>2</v>
      </c>
      <c r="H2651" s="5" cm="1">
        <f t="array" ref="H2651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2652" spans="1:8">
      <c r="A2652" t="s">
        <v>5240</v>
      </c>
      <c r="B2652" t="s">
        <v>5241</v>
      </c>
      <c r="C2652" s="4">
        <f>_xlfn.XLOOKUP(Distinct_Stock_Codes[[#This Row],[StockCode]],Cleansed_Mode_Craft_Ecommerce_Data___Online_Retail[StockCode],Cleansed_Mode_Craft_Ecommerce_Data___Online_Retail[Rolling Health Ratio],0,0,-1)</f>
        <v>1</v>
      </c>
      <c r="D2652">
        <f>_xlfn.XLOOKUP(Distinct_Stock_Codes[[#This Row],[StockCode]],Cleansed_Mode_Craft_Ecommerce_Data___Online_Retail[StockCode],Cleansed_Mode_Craft_Ecommerce_Data___Online_Retail[MonthIndex],0,0,-1)</f>
        <v>24132</v>
      </c>
      <c r="E2652" s="4">
        <f>Distinct_Stock_Codes[[#This Row],[Product Health]]*POWER(0.9,MAX(Distinct_Stock_Codes[Month index])-Distinct_Stock_Codes[[#This Row],[Month index]])</f>
        <v>0.28242953648100017</v>
      </c>
      <c r="F2652" t="str" cm="1">
        <f t="array" ref="F265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52">
        <f>_xlfn.XLOOKUP(Distinct_Stock_Codes[[#This Row],[StockCode]],Cleansed_Mode_Craft_Ecommerce_Data___Online_Retail[StockCode],Cleansed_Mode_Craft_Ecommerce_Data___Online_Retail[Total Quantity],0,0,-1)</f>
        <v>1</v>
      </c>
      <c r="H2652" s="5" cm="1">
        <f t="array" ref="H2652">_xlfn.XLOOKUP(Distinct_Stock_Codes[[#This Row],[StockCode]],Cleansed_Mode_Craft_Ecommerce_Data___Online_Retail[StockCode],Cleansed_Mode_Craft_Ecommerce_Data___Online_Retail[Total Revenue]/Distinct_Stock_Codes[[#This Row],[Last Purchase Quantity]],0,0,-1)</f>
        <v>16.98</v>
      </c>
    </row>
    <row r="2653" spans="1:8">
      <c r="A2653" t="s">
        <v>5242</v>
      </c>
      <c r="B2653" t="s">
        <v>5243</v>
      </c>
      <c r="C2653" s="4">
        <f>_xlfn.XLOOKUP(Distinct_Stock_Codes[[#This Row],[StockCode]],Cleansed_Mode_Craft_Ecommerce_Data___Online_Retail[StockCode],Cleansed_Mode_Craft_Ecommerce_Data___Online_Retail[Rolling Health Ratio],0,0,-1)</f>
        <v>1</v>
      </c>
      <c r="D2653">
        <f>_xlfn.XLOOKUP(Distinct_Stock_Codes[[#This Row],[StockCode]],Cleansed_Mode_Craft_Ecommerce_Data___Online_Retail[StockCode],Cleansed_Mode_Craft_Ecommerce_Data___Online_Retail[MonthIndex],0,0,-1)</f>
        <v>24132</v>
      </c>
      <c r="E2653" s="4">
        <f>Distinct_Stock_Codes[[#This Row],[Product Health]]*POWER(0.9,MAX(Distinct_Stock_Codes[Month index])-Distinct_Stock_Codes[[#This Row],[Month index]])</f>
        <v>0.28242953648100017</v>
      </c>
      <c r="F2653" t="str" cm="1">
        <f t="array" ref="F265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53">
        <f>_xlfn.XLOOKUP(Distinct_Stock_Codes[[#This Row],[StockCode]],Cleansed_Mode_Craft_Ecommerce_Data___Online_Retail[StockCode],Cleansed_Mode_Craft_Ecommerce_Data___Online_Retail[Total Quantity],0,0,-1)</f>
        <v>1</v>
      </c>
      <c r="H2653" s="5" cm="1">
        <f t="array" ref="H2653">_xlfn.XLOOKUP(Distinct_Stock_Codes[[#This Row],[StockCode]],Cleansed_Mode_Craft_Ecommerce_Data___Online_Retail[StockCode],Cleansed_Mode_Craft_Ecommerce_Data___Online_Retail[Total Revenue]/Distinct_Stock_Codes[[#This Row],[Last Purchase Quantity]],0,0,-1)</f>
        <v>11.87</v>
      </c>
    </row>
    <row r="2654" spans="1:8">
      <c r="A2654" t="s">
        <v>5244</v>
      </c>
      <c r="B2654" t="s">
        <v>5245</v>
      </c>
      <c r="C2654" s="4">
        <f>_xlfn.XLOOKUP(Distinct_Stock_Codes[[#This Row],[StockCode]],Cleansed_Mode_Craft_Ecommerce_Data___Online_Retail[StockCode],Cleansed_Mode_Craft_Ecommerce_Data___Online_Retail[Rolling Health Ratio],0,0,-1)</f>
        <v>1</v>
      </c>
      <c r="D2654">
        <f>_xlfn.XLOOKUP(Distinct_Stock_Codes[[#This Row],[StockCode]],Cleansed_Mode_Craft_Ecommerce_Data___Online_Retail[StockCode],Cleansed_Mode_Craft_Ecommerce_Data___Online_Retail[MonthIndex],0,0,-1)</f>
        <v>24132</v>
      </c>
      <c r="E2654" s="4">
        <f>Distinct_Stock_Codes[[#This Row],[Product Health]]*POWER(0.9,MAX(Distinct_Stock_Codes[Month index])-Distinct_Stock_Codes[[#This Row],[Month index]])</f>
        <v>0.28242953648100017</v>
      </c>
      <c r="F2654" t="str" cm="1">
        <f t="array" ref="F265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54">
        <f>_xlfn.XLOOKUP(Distinct_Stock_Codes[[#This Row],[StockCode]],Cleansed_Mode_Craft_Ecommerce_Data___Online_Retail[StockCode],Cleansed_Mode_Craft_Ecommerce_Data___Online_Retail[Total Quantity],0,0,-1)</f>
        <v>1</v>
      </c>
      <c r="H2654" s="5" cm="1">
        <f t="array" ref="H2654">_xlfn.XLOOKUP(Distinct_Stock_Codes[[#This Row],[StockCode]],Cleansed_Mode_Craft_Ecommerce_Data___Online_Retail[StockCode],Cleansed_Mode_Craft_Ecommerce_Data___Online_Retail[Total Revenue]/Distinct_Stock_Codes[[#This Row],[Last Purchase Quantity]],0,0,-1)</f>
        <v>10.19</v>
      </c>
    </row>
    <row r="2655" spans="1:8">
      <c r="A2655" t="s">
        <v>5246</v>
      </c>
      <c r="B2655" t="s">
        <v>5247</v>
      </c>
      <c r="C2655" s="4">
        <f>_xlfn.XLOOKUP(Distinct_Stock_Codes[[#This Row],[StockCode]],Cleansed_Mode_Craft_Ecommerce_Data___Online_Retail[StockCode],Cleansed_Mode_Craft_Ecommerce_Data___Online_Retail[Rolling Health Ratio],0,0,-1)</f>
        <v>1</v>
      </c>
      <c r="D2655">
        <f>_xlfn.XLOOKUP(Distinct_Stock_Codes[[#This Row],[StockCode]],Cleansed_Mode_Craft_Ecommerce_Data___Online_Retail[StockCode],Cleansed_Mode_Craft_Ecommerce_Data___Online_Retail[MonthIndex],0,0,-1)</f>
        <v>24132</v>
      </c>
      <c r="E2655" s="4">
        <f>Distinct_Stock_Codes[[#This Row],[Product Health]]*POWER(0.9,MAX(Distinct_Stock_Codes[Month index])-Distinct_Stock_Codes[[#This Row],[Month index]])</f>
        <v>0.28242953648100017</v>
      </c>
      <c r="F2655" t="str" cm="1">
        <f t="array" ref="F265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55">
        <f>_xlfn.XLOOKUP(Distinct_Stock_Codes[[#This Row],[StockCode]],Cleansed_Mode_Craft_Ecommerce_Data___Online_Retail[StockCode],Cleansed_Mode_Craft_Ecommerce_Data___Online_Retail[Total Quantity],0,0,-1)</f>
        <v>1</v>
      </c>
      <c r="H2655" s="5" cm="1">
        <f t="array" ref="H2655">_xlfn.XLOOKUP(Distinct_Stock_Codes[[#This Row],[StockCode]],Cleansed_Mode_Craft_Ecommerce_Data___Online_Retail[StockCode],Cleansed_Mode_Craft_Ecommerce_Data___Online_Retail[Total Revenue]/Distinct_Stock_Codes[[#This Row],[Last Purchase Quantity]],0,0,-1)</f>
        <v>9.9499999999999993</v>
      </c>
    </row>
    <row r="2656" spans="1:8">
      <c r="A2656" t="s">
        <v>5248</v>
      </c>
      <c r="B2656" t="s">
        <v>5249</v>
      </c>
      <c r="C2656" s="4">
        <f>_xlfn.XLOOKUP(Distinct_Stock_Codes[[#This Row],[StockCode]],Cleansed_Mode_Craft_Ecommerce_Data___Online_Retail[StockCode],Cleansed_Mode_Craft_Ecommerce_Data___Online_Retail[Rolling Health Ratio],0,0,-1)</f>
        <v>1</v>
      </c>
      <c r="D2656">
        <f>_xlfn.XLOOKUP(Distinct_Stock_Codes[[#This Row],[StockCode]],Cleansed_Mode_Craft_Ecommerce_Data___Online_Retail[StockCode],Cleansed_Mode_Craft_Ecommerce_Data___Online_Retail[MonthIndex],0,0,-1)</f>
        <v>24132</v>
      </c>
      <c r="E2656" s="4">
        <f>Distinct_Stock_Codes[[#This Row],[Product Health]]*POWER(0.9,MAX(Distinct_Stock_Codes[Month index])-Distinct_Stock_Codes[[#This Row],[Month index]])</f>
        <v>0.28242953648100017</v>
      </c>
      <c r="F2656" t="str" cm="1">
        <f t="array" ref="F265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56">
        <f>_xlfn.XLOOKUP(Distinct_Stock_Codes[[#This Row],[StockCode]],Cleansed_Mode_Craft_Ecommerce_Data___Online_Retail[StockCode],Cleansed_Mode_Craft_Ecommerce_Data___Online_Retail[Total Quantity],0,0,-1)</f>
        <v>1</v>
      </c>
      <c r="H2656" s="5" cm="1">
        <f t="array" ref="H2656">_xlfn.XLOOKUP(Distinct_Stock_Codes[[#This Row],[StockCode]],Cleansed_Mode_Craft_Ecommerce_Data___Online_Retail[StockCode],Cleansed_Mode_Craft_Ecommerce_Data___Online_Retail[Total Revenue]/Distinct_Stock_Codes[[#This Row],[Last Purchase Quantity]],0,0,-1)</f>
        <v>9.77</v>
      </c>
    </row>
    <row r="2657" spans="1:8">
      <c r="A2657" t="s">
        <v>5250</v>
      </c>
      <c r="B2657" t="s">
        <v>5251</v>
      </c>
      <c r="C2657" s="4">
        <f>_xlfn.XLOOKUP(Distinct_Stock_Codes[[#This Row],[StockCode]],Cleansed_Mode_Craft_Ecommerce_Data___Online_Retail[StockCode],Cleansed_Mode_Craft_Ecommerce_Data___Online_Retail[Rolling Health Ratio],0,0,-1)</f>
        <v>1</v>
      </c>
      <c r="D2657">
        <f>_xlfn.XLOOKUP(Distinct_Stock_Codes[[#This Row],[StockCode]],Cleansed_Mode_Craft_Ecommerce_Data___Online_Retail[StockCode],Cleansed_Mode_Craft_Ecommerce_Data___Online_Retail[MonthIndex],0,0,-1)</f>
        <v>24132</v>
      </c>
      <c r="E2657" s="4">
        <f>Distinct_Stock_Codes[[#This Row],[Product Health]]*POWER(0.9,MAX(Distinct_Stock_Codes[Month index])-Distinct_Stock_Codes[[#This Row],[Month index]])</f>
        <v>0.28242953648100017</v>
      </c>
      <c r="F2657" t="str" cm="1">
        <f t="array" ref="F265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57">
        <f>_xlfn.XLOOKUP(Distinct_Stock_Codes[[#This Row],[StockCode]],Cleansed_Mode_Craft_Ecommerce_Data___Online_Retail[StockCode],Cleansed_Mode_Craft_Ecommerce_Data___Online_Retail[Total Quantity],0,0,-1)</f>
        <v>1</v>
      </c>
      <c r="H2657" s="5" cm="1">
        <f t="array" ref="H2657">_xlfn.XLOOKUP(Distinct_Stock_Codes[[#This Row],[StockCode]],Cleansed_Mode_Craft_Ecommerce_Data___Online_Retail[StockCode],Cleansed_Mode_Craft_Ecommerce_Data___Online_Retail[Total Revenue]/Distinct_Stock_Codes[[#This Row],[Last Purchase Quantity]],0,0,-1)</f>
        <v>8.49</v>
      </c>
    </row>
    <row r="2658" spans="1:8">
      <c r="A2658" t="s">
        <v>5252</v>
      </c>
      <c r="B2658" t="s">
        <v>5253</v>
      </c>
      <c r="C2658" s="4">
        <f>_xlfn.XLOOKUP(Distinct_Stock_Codes[[#This Row],[StockCode]],Cleansed_Mode_Craft_Ecommerce_Data___Online_Retail[StockCode],Cleansed_Mode_Craft_Ecommerce_Data___Online_Retail[Rolling Health Ratio],0,0,-1)</f>
        <v>1</v>
      </c>
      <c r="D2658">
        <f>_xlfn.XLOOKUP(Distinct_Stock_Codes[[#This Row],[StockCode]],Cleansed_Mode_Craft_Ecommerce_Data___Online_Retail[StockCode],Cleansed_Mode_Craft_Ecommerce_Data___Online_Retail[MonthIndex],0,0,-1)</f>
        <v>24132</v>
      </c>
      <c r="E2658" s="4">
        <f>Distinct_Stock_Codes[[#This Row],[Product Health]]*POWER(0.9,MAX(Distinct_Stock_Codes[Month index])-Distinct_Stock_Codes[[#This Row],[Month index]])</f>
        <v>0.28242953648100017</v>
      </c>
      <c r="F2658" t="str" cm="1">
        <f t="array" ref="F265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58">
        <f>_xlfn.XLOOKUP(Distinct_Stock_Codes[[#This Row],[StockCode]],Cleansed_Mode_Craft_Ecommerce_Data___Online_Retail[StockCode],Cleansed_Mode_Craft_Ecommerce_Data___Online_Retail[Total Quantity],0,0,-1)</f>
        <v>1</v>
      </c>
      <c r="H2658" s="5" cm="1">
        <f t="array" ref="H2658">_xlfn.XLOOKUP(Distinct_Stock_Codes[[#This Row],[StockCode]],Cleansed_Mode_Craft_Ecommerce_Data___Online_Retail[StockCode],Cleansed_Mode_Craft_Ecommerce_Data___Online_Retail[Total Revenue]/Distinct_Stock_Codes[[#This Row],[Last Purchase Quantity]],0,0,-1)</f>
        <v>8.4700000000000006</v>
      </c>
    </row>
    <row r="2659" spans="1:8">
      <c r="A2659" t="s">
        <v>5254</v>
      </c>
      <c r="B2659" t="s">
        <v>5255</v>
      </c>
      <c r="C2659" s="4">
        <f>_xlfn.XLOOKUP(Distinct_Stock_Codes[[#This Row],[StockCode]],Cleansed_Mode_Craft_Ecommerce_Data___Online_Retail[StockCode],Cleansed_Mode_Craft_Ecommerce_Data___Online_Retail[Rolling Health Ratio],0,0,-1)</f>
        <v>1</v>
      </c>
      <c r="D2659">
        <f>_xlfn.XLOOKUP(Distinct_Stock_Codes[[#This Row],[StockCode]],Cleansed_Mode_Craft_Ecommerce_Data___Online_Retail[StockCode],Cleansed_Mode_Craft_Ecommerce_Data___Online_Retail[MonthIndex],0,0,-1)</f>
        <v>24132</v>
      </c>
      <c r="E2659" s="4">
        <f>Distinct_Stock_Codes[[#This Row],[Product Health]]*POWER(0.9,MAX(Distinct_Stock_Codes[Month index])-Distinct_Stock_Codes[[#This Row],[Month index]])</f>
        <v>0.28242953648100017</v>
      </c>
      <c r="F2659" t="str" cm="1">
        <f t="array" ref="F265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59">
        <f>_xlfn.XLOOKUP(Distinct_Stock_Codes[[#This Row],[StockCode]],Cleansed_Mode_Craft_Ecommerce_Data___Online_Retail[StockCode],Cleansed_Mode_Craft_Ecommerce_Data___Online_Retail[Total Quantity],0,0,-1)</f>
        <v>1</v>
      </c>
      <c r="H2659" s="5" cm="1">
        <f t="array" ref="H2659">_xlfn.XLOOKUP(Distinct_Stock_Codes[[#This Row],[StockCode]],Cleansed_Mode_Craft_Ecommerce_Data___Online_Retail[StockCode],Cleansed_Mode_Craft_Ecommerce_Data___Online_Retail[Total Revenue]/Distinct_Stock_Codes[[#This Row],[Last Purchase Quantity]],0,0,-1)</f>
        <v>8.4700000000000006</v>
      </c>
    </row>
    <row r="2660" spans="1:8">
      <c r="A2660" t="s">
        <v>5256</v>
      </c>
      <c r="B2660" t="s">
        <v>5257</v>
      </c>
      <c r="C2660" s="4">
        <f>_xlfn.XLOOKUP(Distinct_Stock_Codes[[#This Row],[StockCode]],Cleansed_Mode_Craft_Ecommerce_Data___Online_Retail[StockCode],Cleansed_Mode_Craft_Ecommerce_Data___Online_Retail[Rolling Health Ratio],0,0,-1)</f>
        <v>1</v>
      </c>
      <c r="D2660">
        <f>_xlfn.XLOOKUP(Distinct_Stock_Codes[[#This Row],[StockCode]],Cleansed_Mode_Craft_Ecommerce_Data___Online_Retail[StockCode],Cleansed_Mode_Craft_Ecommerce_Data___Online_Retail[MonthIndex],0,0,-1)</f>
        <v>24132</v>
      </c>
      <c r="E2660" s="4">
        <f>Distinct_Stock_Codes[[#This Row],[Product Health]]*POWER(0.9,MAX(Distinct_Stock_Codes[Month index])-Distinct_Stock_Codes[[#This Row],[Month index]])</f>
        <v>0.28242953648100017</v>
      </c>
      <c r="F2660" t="str" cm="1">
        <f t="array" ref="F266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60">
        <f>_xlfn.XLOOKUP(Distinct_Stock_Codes[[#This Row],[StockCode]],Cleansed_Mode_Craft_Ecommerce_Data___Online_Retail[StockCode],Cleansed_Mode_Craft_Ecommerce_Data___Online_Retail[Total Quantity],0,0,-1)</f>
        <v>1</v>
      </c>
      <c r="H2660" s="5" cm="1">
        <f t="array" ref="H2660">_xlfn.XLOOKUP(Distinct_Stock_Codes[[#This Row],[StockCode]],Cleansed_Mode_Craft_Ecommerce_Data___Online_Retail[StockCode],Cleansed_Mode_Craft_Ecommerce_Data___Online_Retail[Total Revenue]/Distinct_Stock_Codes[[#This Row],[Last Purchase Quantity]],0,0,-1)</f>
        <v>8.4700000000000006</v>
      </c>
    </row>
    <row r="2661" spans="1:8">
      <c r="A2661" t="s">
        <v>5258</v>
      </c>
      <c r="B2661" t="s">
        <v>5259</v>
      </c>
      <c r="C2661" s="4">
        <f>_xlfn.XLOOKUP(Distinct_Stock_Codes[[#This Row],[StockCode]],Cleansed_Mode_Craft_Ecommerce_Data___Online_Retail[StockCode],Cleansed_Mode_Craft_Ecommerce_Data___Online_Retail[Rolling Health Ratio],0,0,-1)</f>
        <v>1</v>
      </c>
      <c r="D2661">
        <f>_xlfn.XLOOKUP(Distinct_Stock_Codes[[#This Row],[StockCode]],Cleansed_Mode_Craft_Ecommerce_Data___Online_Retail[StockCode],Cleansed_Mode_Craft_Ecommerce_Data___Online_Retail[MonthIndex],0,0,-1)</f>
        <v>24132</v>
      </c>
      <c r="E2661" s="4">
        <f>Distinct_Stock_Codes[[#This Row],[Product Health]]*POWER(0.9,MAX(Distinct_Stock_Codes[Month index])-Distinct_Stock_Codes[[#This Row],[Month index]])</f>
        <v>0.28242953648100017</v>
      </c>
      <c r="F2661" t="str" cm="1">
        <f t="array" ref="F266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61">
        <f>_xlfn.XLOOKUP(Distinct_Stock_Codes[[#This Row],[StockCode]],Cleansed_Mode_Craft_Ecommerce_Data___Online_Retail[StockCode],Cleansed_Mode_Craft_Ecommerce_Data___Online_Retail[Total Quantity],0,0,-1)</f>
        <v>1</v>
      </c>
      <c r="H2661" s="5" cm="1">
        <f t="array" ref="H2661">_xlfn.XLOOKUP(Distinct_Stock_Codes[[#This Row],[StockCode]],Cleansed_Mode_Craft_Ecommerce_Data___Online_Retail[StockCode],Cleansed_Mode_Craft_Ecommerce_Data___Online_Retail[Total Revenue]/Distinct_Stock_Codes[[#This Row],[Last Purchase Quantity]],0,0,-1)</f>
        <v>7.95</v>
      </c>
    </row>
    <row r="2662" spans="1:8">
      <c r="A2662" t="s">
        <v>5260</v>
      </c>
      <c r="B2662" t="s">
        <v>5261</v>
      </c>
      <c r="C2662" s="4">
        <f>_xlfn.XLOOKUP(Distinct_Stock_Codes[[#This Row],[StockCode]],Cleansed_Mode_Craft_Ecommerce_Data___Online_Retail[StockCode],Cleansed_Mode_Craft_Ecommerce_Data___Online_Retail[Rolling Health Ratio],0,0,-1)</f>
        <v>1</v>
      </c>
      <c r="D2662">
        <f>_xlfn.XLOOKUP(Distinct_Stock_Codes[[#This Row],[StockCode]],Cleansed_Mode_Craft_Ecommerce_Data___Online_Retail[StockCode],Cleansed_Mode_Craft_Ecommerce_Data___Online_Retail[MonthIndex],0,0,-1)</f>
        <v>24132</v>
      </c>
      <c r="E2662" s="4">
        <f>Distinct_Stock_Codes[[#This Row],[Product Health]]*POWER(0.9,MAX(Distinct_Stock_Codes[Month index])-Distinct_Stock_Codes[[#This Row],[Month index]])</f>
        <v>0.28242953648100017</v>
      </c>
      <c r="F2662" t="str" cm="1">
        <f t="array" ref="F266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62">
        <f>_xlfn.XLOOKUP(Distinct_Stock_Codes[[#This Row],[StockCode]],Cleansed_Mode_Craft_Ecommerce_Data___Online_Retail[StockCode],Cleansed_Mode_Craft_Ecommerce_Data___Online_Retail[Total Quantity],0,0,-1)</f>
        <v>1</v>
      </c>
      <c r="H2662" s="5" cm="1">
        <f t="array" ref="H2662">_xlfn.XLOOKUP(Distinct_Stock_Codes[[#This Row],[StockCode]],Cleansed_Mode_Craft_Ecommerce_Data___Online_Retail[StockCode],Cleansed_Mode_Craft_Ecommerce_Data___Online_Retail[Total Revenue]/Distinct_Stock_Codes[[#This Row],[Last Purchase Quantity]],0,0,-1)</f>
        <v>7.95</v>
      </c>
    </row>
    <row r="2663" spans="1:8">
      <c r="A2663" t="s">
        <v>5262</v>
      </c>
      <c r="B2663" t="s">
        <v>5263</v>
      </c>
      <c r="C2663" s="4">
        <f>_xlfn.XLOOKUP(Distinct_Stock_Codes[[#This Row],[StockCode]],Cleansed_Mode_Craft_Ecommerce_Data___Online_Retail[StockCode],Cleansed_Mode_Craft_Ecommerce_Data___Online_Retail[Rolling Health Ratio],0,0,-1)</f>
        <v>1</v>
      </c>
      <c r="D2663">
        <f>_xlfn.XLOOKUP(Distinct_Stock_Codes[[#This Row],[StockCode]],Cleansed_Mode_Craft_Ecommerce_Data___Online_Retail[StockCode],Cleansed_Mode_Craft_Ecommerce_Data___Online_Retail[MonthIndex],0,0,-1)</f>
        <v>24132</v>
      </c>
      <c r="E2663" s="4">
        <f>Distinct_Stock_Codes[[#This Row],[Product Health]]*POWER(0.9,MAX(Distinct_Stock_Codes[Month index])-Distinct_Stock_Codes[[#This Row],[Month index]])</f>
        <v>0.28242953648100017</v>
      </c>
      <c r="F2663" t="str" cm="1">
        <f t="array" ref="F266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63">
        <f>_xlfn.XLOOKUP(Distinct_Stock_Codes[[#This Row],[StockCode]],Cleansed_Mode_Craft_Ecommerce_Data___Online_Retail[StockCode],Cleansed_Mode_Craft_Ecommerce_Data___Online_Retail[Total Quantity],0,0,-1)</f>
        <v>1</v>
      </c>
      <c r="H2663" s="5" cm="1">
        <f t="array" ref="H2663">_xlfn.XLOOKUP(Distinct_Stock_Codes[[#This Row],[StockCode]],Cleansed_Mode_Craft_Ecommerce_Data___Online_Retail[StockCode],Cleansed_Mode_Craft_Ecommerce_Data___Online_Retail[Total Revenue]/Distinct_Stock_Codes[[#This Row],[Last Purchase Quantity]],0,0,-1)</f>
        <v>7.64</v>
      </c>
    </row>
    <row r="2664" spans="1:8">
      <c r="A2664" t="s">
        <v>5264</v>
      </c>
      <c r="B2664" t="s">
        <v>5265</v>
      </c>
      <c r="C2664" s="4">
        <f>_xlfn.XLOOKUP(Distinct_Stock_Codes[[#This Row],[StockCode]],Cleansed_Mode_Craft_Ecommerce_Data___Online_Retail[StockCode],Cleansed_Mode_Craft_Ecommerce_Data___Online_Retail[Rolling Health Ratio],0,0,-1)</f>
        <v>1</v>
      </c>
      <c r="D2664">
        <f>_xlfn.XLOOKUP(Distinct_Stock_Codes[[#This Row],[StockCode]],Cleansed_Mode_Craft_Ecommerce_Data___Online_Retail[StockCode],Cleansed_Mode_Craft_Ecommerce_Data___Online_Retail[MonthIndex],0,0,-1)</f>
        <v>24132</v>
      </c>
      <c r="E2664" s="4">
        <f>Distinct_Stock_Codes[[#This Row],[Product Health]]*POWER(0.9,MAX(Distinct_Stock_Codes[Month index])-Distinct_Stock_Codes[[#This Row],[Month index]])</f>
        <v>0.28242953648100017</v>
      </c>
      <c r="F2664" t="str" cm="1">
        <f t="array" ref="F266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64">
        <f>_xlfn.XLOOKUP(Distinct_Stock_Codes[[#This Row],[StockCode]],Cleansed_Mode_Craft_Ecommerce_Data___Online_Retail[StockCode],Cleansed_Mode_Craft_Ecommerce_Data___Online_Retail[Total Quantity],0,0,-1)</f>
        <v>1</v>
      </c>
      <c r="H2664" s="5" cm="1">
        <f t="array" ref="H2664">_xlfn.XLOOKUP(Distinct_Stock_Codes[[#This Row],[StockCode]],Cleansed_Mode_Craft_Ecommerce_Data___Online_Retail[StockCode],Cleansed_Mode_Craft_Ecommerce_Data___Online_Retail[Total Revenue]/Distinct_Stock_Codes[[#This Row],[Last Purchase Quantity]],0,0,-1)</f>
        <v>6.37</v>
      </c>
    </row>
    <row r="2665" spans="1:8">
      <c r="A2665" t="s">
        <v>5266</v>
      </c>
      <c r="B2665" t="s">
        <v>5267</v>
      </c>
      <c r="C2665" s="4">
        <f>_xlfn.XLOOKUP(Distinct_Stock_Codes[[#This Row],[StockCode]],Cleansed_Mode_Craft_Ecommerce_Data___Online_Retail[StockCode],Cleansed_Mode_Craft_Ecommerce_Data___Online_Retail[Rolling Health Ratio],0,0,-1)</f>
        <v>1</v>
      </c>
      <c r="D2665">
        <f>_xlfn.XLOOKUP(Distinct_Stock_Codes[[#This Row],[StockCode]],Cleansed_Mode_Craft_Ecommerce_Data___Online_Retail[StockCode],Cleansed_Mode_Craft_Ecommerce_Data___Online_Retail[MonthIndex],0,0,-1)</f>
        <v>24132</v>
      </c>
      <c r="E2665" s="4">
        <f>Distinct_Stock_Codes[[#This Row],[Product Health]]*POWER(0.9,MAX(Distinct_Stock_Codes[Month index])-Distinct_Stock_Codes[[#This Row],[Month index]])</f>
        <v>0.28242953648100017</v>
      </c>
      <c r="F2665" t="str" cm="1">
        <f t="array" ref="F266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65">
        <f>_xlfn.XLOOKUP(Distinct_Stock_Codes[[#This Row],[StockCode]],Cleansed_Mode_Craft_Ecommerce_Data___Online_Retail[StockCode],Cleansed_Mode_Craft_Ecommerce_Data___Online_Retail[Total Quantity],0,0,-1)</f>
        <v>1</v>
      </c>
      <c r="H2665" s="5" cm="1">
        <f t="array" ref="H2665">_xlfn.XLOOKUP(Distinct_Stock_Codes[[#This Row],[StockCode]],Cleansed_Mode_Craft_Ecommerce_Data___Online_Retail[StockCode],Cleansed_Mode_Craft_Ecommerce_Data___Online_Retail[Total Revenue]/Distinct_Stock_Codes[[#This Row],[Last Purchase Quantity]],0,0,-1)</f>
        <v>5.95</v>
      </c>
    </row>
    <row r="2666" spans="1:8">
      <c r="A2666" t="s">
        <v>5268</v>
      </c>
      <c r="B2666" t="s">
        <v>5269</v>
      </c>
      <c r="C2666" s="4">
        <f>_xlfn.XLOOKUP(Distinct_Stock_Codes[[#This Row],[StockCode]],Cleansed_Mode_Craft_Ecommerce_Data___Online_Retail[StockCode],Cleansed_Mode_Craft_Ecommerce_Data___Online_Retail[Rolling Health Ratio],0,0,-1)</f>
        <v>1</v>
      </c>
      <c r="D2666">
        <f>_xlfn.XLOOKUP(Distinct_Stock_Codes[[#This Row],[StockCode]],Cleansed_Mode_Craft_Ecommerce_Data___Online_Retail[StockCode],Cleansed_Mode_Craft_Ecommerce_Data___Online_Retail[MonthIndex],0,0,-1)</f>
        <v>24132</v>
      </c>
      <c r="E2666" s="4">
        <f>Distinct_Stock_Codes[[#This Row],[Product Health]]*POWER(0.9,MAX(Distinct_Stock_Codes[Month index])-Distinct_Stock_Codes[[#This Row],[Month index]])</f>
        <v>0.28242953648100017</v>
      </c>
      <c r="F2666" t="str" cm="1">
        <f t="array" ref="F266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66">
        <f>_xlfn.XLOOKUP(Distinct_Stock_Codes[[#This Row],[StockCode]],Cleansed_Mode_Craft_Ecommerce_Data___Online_Retail[StockCode],Cleansed_Mode_Craft_Ecommerce_Data___Online_Retail[Total Quantity],0,0,-1)</f>
        <v>1</v>
      </c>
      <c r="H2666" s="5" cm="1">
        <f t="array" ref="H2666">_xlfn.XLOOKUP(Distinct_Stock_Codes[[#This Row],[StockCode]],Cleansed_Mode_Craft_Ecommerce_Data___Online_Retail[StockCode],Cleansed_Mode_Craft_Ecommerce_Data___Online_Retail[Total Revenue]/Distinct_Stock_Codes[[#This Row],[Last Purchase Quantity]],0,0,-1)</f>
        <v>5.94</v>
      </c>
    </row>
    <row r="2667" spans="1:8">
      <c r="A2667" t="s">
        <v>5270</v>
      </c>
      <c r="B2667" t="s">
        <v>5271</v>
      </c>
      <c r="C2667" s="4">
        <f>_xlfn.XLOOKUP(Distinct_Stock_Codes[[#This Row],[StockCode]],Cleansed_Mode_Craft_Ecommerce_Data___Online_Retail[StockCode],Cleansed_Mode_Craft_Ecommerce_Data___Online_Retail[Rolling Health Ratio],0,0,-1)</f>
        <v>1</v>
      </c>
      <c r="D2667">
        <f>_xlfn.XLOOKUP(Distinct_Stock_Codes[[#This Row],[StockCode]],Cleansed_Mode_Craft_Ecommerce_Data___Online_Retail[StockCode],Cleansed_Mode_Craft_Ecommerce_Data___Online_Retail[MonthIndex],0,0,-1)</f>
        <v>24132</v>
      </c>
      <c r="E2667" s="4">
        <f>Distinct_Stock_Codes[[#This Row],[Product Health]]*POWER(0.9,MAX(Distinct_Stock_Codes[Month index])-Distinct_Stock_Codes[[#This Row],[Month index]])</f>
        <v>0.28242953648100017</v>
      </c>
      <c r="F2667" t="str" cm="1">
        <f t="array" ref="F266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67">
        <f>_xlfn.XLOOKUP(Distinct_Stock_Codes[[#This Row],[StockCode]],Cleansed_Mode_Craft_Ecommerce_Data___Online_Retail[StockCode],Cleansed_Mode_Craft_Ecommerce_Data___Online_Retail[Total Quantity],0,0,-1)</f>
        <v>1</v>
      </c>
      <c r="H2667" s="5" cm="1">
        <f t="array" ref="H2667">_xlfn.XLOOKUP(Distinct_Stock_Codes[[#This Row],[StockCode]],Cleansed_Mode_Craft_Ecommerce_Data___Online_Retail[StockCode],Cleansed_Mode_Craft_Ecommerce_Data___Online_Retail[Total Revenue]/Distinct_Stock_Codes[[#This Row],[Last Purchase Quantity]],0,0,-1)</f>
        <v>5.45</v>
      </c>
    </row>
    <row r="2668" spans="1:8">
      <c r="A2668" t="s">
        <v>5272</v>
      </c>
      <c r="B2668" t="s">
        <v>5273</v>
      </c>
      <c r="C2668" s="4">
        <f>_xlfn.XLOOKUP(Distinct_Stock_Codes[[#This Row],[StockCode]],Cleansed_Mode_Craft_Ecommerce_Data___Online_Retail[StockCode],Cleansed_Mode_Craft_Ecommerce_Data___Online_Retail[Rolling Health Ratio],0,0,-1)</f>
        <v>1</v>
      </c>
      <c r="D2668">
        <f>_xlfn.XLOOKUP(Distinct_Stock_Codes[[#This Row],[StockCode]],Cleansed_Mode_Craft_Ecommerce_Data___Online_Retail[StockCode],Cleansed_Mode_Craft_Ecommerce_Data___Online_Retail[MonthIndex],0,0,-1)</f>
        <v>24132</v>
      </c>
      <c r="E2668" s="4">
        <f>Distinct_Stock_Codes[[#This Row],[Product Health]]*POWER(0.9,MAX(Distinct_Stock_Codes[Month index])-Distinct_Stock_Codes[[#This Row],[Month index]])</f>
        <v>0.28242953648100017</v>
      </c>
      <c r="F2668" t="str" cm="1">
        <f t="array" ref="F266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68">
        <f>_xlfn.XLOOKUP(Distinct_Stock_Codes[[#This Row],[StockCode]],Cleansed_Mode_Craft_Ecommerce_Data___Online_Retail[StockCode],Cleansed_Mode_Craft_Ecommerce_Data___Online_Retail[Total Quantity],0,0,-1)</f>
        <v>1</v>
      </c>
      <c r="H2668" s="5" cm="1">
        <f t="array" ref="H2668">_xlfn.XLOOKUP(Distinct_Stock_Codes[[#This Row],[StockCode]],Cleansed_Mode_Craft_Ecommerce_Data___Online_Retail[StockCode],Cleansed_Mode_Craft_Ecommerce_Data___Online_Retail[Total Revenue]/Distinct_Stock_Codes[[#This Row],[Last Purchase Quantity]],0,0,-1)</f>
        <v>4.6500000000000004</v>
      </c>
    </row>
    <row r="2669" spans="1:8">
      <c r="A2669" t="s">
        <v>5274</v>
      </c>
      <c r="B2669" t="s">
        <v>5275</v>
      </c>
      <c r="C2669" s="4">
        <f>_xlfn.XLOOKUP(Distinct_Stock_Codes[[#This Row],[StockCode]],Cleansed_Mode_Craft_Ecommerce_Data___Online_Retail[StockCode],Cleansed_Mode_Craft_Ecommerce_Data___Online_Retail[Rolling Health Ratio],0,0,-1)</f>
        <v>1</v>
      </c>
      <c r="D2669">
        <f>_xlfn.XLOOKUP(Distinct_Stock_Codes[[#This Row],[StockCode]],Cleansed_Mode_Craft_Ecommerce_Data___Online_Retail[StockCode],Cleansed_Mode_Craft_Ecommerce_Data___Online_Retail[MonthIndex],0,0,-1)</f>
        <v>24132</v>
      </c>
      <c r="E2669" s="4">
        <f>Distinct_Stock_Codes[[#This Row],[Product Health]]*POWER(0.9,MAX(Distinct_Stock_Codes[Month index])-Distinct_Stock_Codes[[#This Row],[Month index]])</f>
        <v>0.28242953648100017</v>
      </c>
      <c r="F2669" t="str" cm="1">
        <f t="array" ref="F266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69">
        <f>_xlfn.XLOOKUP(Distinct_Stock_Codes[[#This Row],[StockCode]],Cleansed_Mode_Craft_Ecommerce_Data___Online_Retail[StockCode],Cleansed_Mode_Craft_Ecommerce_Data___Online_Retail[Total Quantity],0,0,-1)</f>
        <v>1</v>
      </c>
      <c r="H2669" s="5" cm="1">
        <f t="array" ref="H2669">_xlfn.XLOOKUP(Distinct_Stock_Codes[[#This Row],[StockCode]],Cleansed_Mode_Craft_Ecommerce_Data___Online_Retail[StockCode],Cleansed_Mode_Craft_Ecommerce_Data___Online_Retail[Total Revenue]/Distinct_Stock_Codes[[#This Row],[Last Purchase Quantity]],0,0,-1)</f>
        <v>4.25</v>
      </c>
    </row>
    <row r="2670" spans="1:8">
      <c r="A2670" t="s">
        <v>5276</v>
      </c>
      <c r="B2670" t="s">
        <v>5277</v>
      </c>
      <c r="C2670" s="4">
        <f>_xlfn.XLOOKUP(Distinct_Stock_Codes[[#This Row],[StockCode]],Cleansed_Mode_Craft_Ecommerce_Data___Online_Retail[StockCode],Cleansed_Mode_Craft_Ecommerce_Data___Online_Retail[Rolling Health Ratio],0,0,-1)</f>
        <v>1</v>
      </c>
      <c r="D2670">
        <f>_xlfn.XLOOKUP(Distinct_Stock_Codes[[#This Row],[StockCode]],Cleansed_Mode_Craft_Ecommerce_Data___Online_Retail[StockCode],Cleansed_Mode_Craft_Ecommerce_Data___Online_Retail[MonthIndex],0,0,-1)</f>
        <v>24132</v>
      </c>
      <c r="E2670" s="4">
        <f>Distinct_Stock_Codes[[#This Row],[Product Health]]*POWER(0.9,MAX(Distinct_Stock_Codes[Month index])-Distinct_Stock_Codes[[#This Row],[Month index]])</f>
        <v>0.28242953648100017</v>
      </c>
      <c r="F2670" t="str" cm="1">
        <f t="array" ref="F267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70">
        <f>_xlfn.XLOOKUP(Distinct_Stock_Codes[[#This Row],[StockCode]],Cleansed_Mode_Craft_Ecommerce_Data___Online_Retail[StockCode],Cleansed_Mode_Craft_Ecommerce_Data___Online_Retail[Total Quantity],0,0,-1)</f>
        <v>1</v>
      </c>
      <c r="H2670" s="5" cm="1">
        <f t="array" ref="H2670">_xlfn.XLOOKUP(Distinct_Stock_Codes[[#This Row],[StockCode]],Cleansed_Mode_Craft_Ecommerce_Data___Online_Retail[StockCode],Cleansed_Mode_Craft_Ecommerce_Data___Online_Retail[Total Revenue]/Distinct_Stock_Codes[[#This Row],[Last Purchase Quantity]],0,0,-1)</f>
        <v>4.21</v>
      </c>
    </row>
    <row r="2671" spans="1:8">
      <c r="A2671" t="s">
        <v>5278</v>
      </c>
      <c r="B2671" t="s">
        <v>5279</v>
      </c>
      <c r="C2671" s="4">
        <f>_xlfn.XLOOKUP(Distinct_Stock_Codes[[#This Row],[StockCode]],Cleansed_Mode_Craft_Ecommerce_Data___Online_Retail[StockCode],Cleansed_Mode_Craft_Ecommerce_Data___Online_Retail[Rolling Health Ratio],0,0,-1)</f>
        <v>1</v>
      </c>
      <c r="D2671">
        <f>_xlfn.XLOOKUP(Distinct_Stock_Codes[[#This Row],[StockCode]],Cleansed_Mode_Craft_Ecommerce_Data___Online_Retail[StockCode],Cleansed_Mode_Craft_Ecommerce_Data___Online_Retail[MonthIndex],0,0,-1)</f>
        <v>24132</v>
      </c>
      <c r="E2671" s="4">
        <f>Distinct_Stock_Codes[[#This Row],[Product Health]]*POWER(0.9,MAX(Distinct_Stock_Codes[Month index])-Distinct_Stock_Codes[[#This Row],[Month index]])</f>
        <v>0.28242953648100017</v>
      </c>
      <c r="F2671" t="str" cm="1">
        <f t="array" ref="F267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71">
        <f>_xlfn.XLOOKUP(Distinct_Stock_Codes[[#This Row],[StockCode]],Cleansed_Mode_Craft_Ecommerce_Data___Online_Retail[StockCode],Cleansed_Mode_Craft_Ecommerce_Data___Online_Retail[Total Quantity],0,0,-1)</f>
        <v>1</v>
      </c>
      <c r="H2671" s="5" cm="1">
        <f t="array" ref="H2671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2672" spans="1:8">
      <c r="A2672" t="s">
        <v>5280</v>
      </c>
      <c r="B2672" t="s">
        <v>5281</v>
      </c>
      <c r="C2672" s="4">
        <f>_xlfn.XLOOKUP(Distinct_Stock_Codes[[#This Row],[StockCode]],Cleansed_Mode_Craft_Ecommerce_Data___Online_Retail[StockCode],Cleansed_Mode_Craft_Ecommerce_Data___Online_Retail[Rolling Health Ratio],0,0,-1)</f>
        <v>1</v>
      </c>
      <c r="D2672">
        <f>_xlfn.XLOOKUP(Distinct_Stock_Codes[[#This Row],[StockCode]],Cleansed_Mode_Craft_Ecommerce_Data___Online_Retail[StockCode],Cleansed_Mode_Craft_Ecommerce_Data___Online_Retail[MonthIndex],0,0,-1)</f>
        <v>24132</v>
      </c>
      <c r="E2672" s="4">
        <f>Distinct_Stock_Codes[[#This Row],[Product Health]]*POWER(0.9,MAX(Distinct_Stock_Codes[Month index])-Distinct_Stock_Codes[[#This Row],[Month index]])</f>
        <v>0.28242953648100017</v>
      </c>
      <c r="F2672" t="str" cm="1">
        <f t="array" ref="F267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72">
        <f>_xlfn.XLOOKUP(Distinct_Stock_Codes[[#This Row],[StockCode]],Cleansed_Mode_Craft_Ecommerce_Data___Online_Retail[StockCode],Cleansed_Mode_Craft_Ecommerce_Data___Online_Retail[Total Quantity],0,0,-1)</f>
        <v>1</v>
      </c>
      <c r="H2672" s="5" cm="1">
        <f t="array" ref="H2672">_xlfn.XLOOKUP(Distinct_Stock_Codes[[#This Row],[StockCode]],Cleansed_Mode_Craft_Ecommerce_Data___Online_Retail[StockCode],Cleansed_Mode_Craft_Ecommerce_Data___Online_Retail[Total Revenue]/Distinct_Stock_Codes[[#This Row],[Last Purchase Quantity]],0,0,-1)</f>
        <v>3.36</v>
      </c>
    </row>
    <row r="2673" spans="1:8">
      <c r="A2673" t="s">
        <v>5282</v>
      </c>
      <c r="B2673" t="s">
        <v>5283</v>
      </c>
      <c r="C2673" s="4">
        <f>_xlfn.XLOOKUP(Distinct_Stock_Codes[[#This Row],[StockCode]],Cleansed_Mode_Craft_Ecommerce_Data___Online_Retail[StockCode],Cleansed_Mode_Craft_Ecommerce_Data___Online_Retail[Rolling Health Ratio],0,0,-1)</f>
        <v>1</v>
      </c>
      <c r="D2673">
        <f>_xlfn.XLOOKUP(Distinct_Stock_Codes[[#This Row],[StockCode]],Cleansed_Mode_Craft_Ecommerce_Data___Online_Retail[StockCode],Cleansed_Mode_Craft_Ecommerce_Data___Online_Retail[MonthIndex],0,0,-1)</f>
        <v>24132</v>
      </c>
      <c r="E2673" s="4">
        <f>Distinct_Stock_Codes[[#This Row],[Product Health]]*POWER(0.9,MAX(Distinct_Stock_Codes[Month index])-Distinct_Stock_Codes[[#This Row],[Month index]])</f>
        <v>0.28242953648100017</v>
      </c>
      <c r="F2673" t="str" cm="1">
        <f t="array" ref="F267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73">
        <f>_xlfn.XLOOKUP(Distinct_Stock_Codes[[#This Row],[StockCode]],Cleansed_Mode_Craft_Ecommerce_Data___Online_Retail[StockCode],Cleansed_Mode_Craft_Ecommerce_Data___Online_Retail[Total Quantity],0,0,-1)</f>
        <v>1</v>
      </c>
      <c r="H2673" s="5" cm="1">
        <f t="array" ref="H2673">_xlfn.XLOOKUP(Distinct_Stock_Codes[[#This Row],[StockCode]],Cleansed_Mode_Craft_Ecommerce_Data___Online_Retail[StockCode],Cleansed_Mode_Craft_Ecommerce_Data___Online_Retail[Total Revenue]/Distinct_Stock_Codes[[#This Row],[Last Purchase Quantity]],0,0,-1)</f>
        <v>3.36</v>
      </c>
    </row>
    <row r="2674" spans="1:8">
      <c r="A2674" t="s">
        <v>5284</v>
      </c>
      <c r="B2674" t="s">
        <v>5285</v>
      </c>
      <c r="C2674" s="4">
        <f>_xlfn.XLOOKUP(Distinct_Stock_Codes[[#This Row],[StockCode]],Cleansed_Mode_Craft_Ecommerce_Data___Online_Retail[StockCode],Cleansed_Mode_Craft_Ecommerce_Data___Online_Retail[Rolling Health Ratio],0,0,-1)</f>
        <v>1</v>
      </c>
      <c r="D2674">
        <f>_xlfn.XLOOKUP(Distinct_Stock_Codes[[#This Row],[StockCode]],Cleansed_Mode_Craft_Ecommerce_Data___Online_Retail[StockCode],Cleansed_Mode_Craft_Ecommerce_Data___Online_Retail[MonthIndex],0,0,-1)</f>
        <v>24132</v>
      </c>
      <c r="E2674" s="4">
        <f>Distinct_Stock_Codes[[#This Row],[Product Health]]*POWER(0.9,MAX(Distinct_Stock_Codes[Month index])-Distinct_Stock_Codes[[#This Row],[Month index]])</f>
        <v>0.28242953648100017</v>
      </c>
      <c r="F2674" t="str" cm="1">
        <f t="array" ref="F267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74">
        <f>_xlfn.XLOOKUP(Distinct_Stock_Codes[[#This Row],[StockCode]],Cleansed_Mode_Craft_Ecommerce_Data___Online_Retail[StockCode],Cleansed_Mode_Craft_Ecommerce_Data___Online_Retail[Total Quantity],0,0,-1)</f>
        <v>1</v>
      </c>
      <c r="H2674" s="5" cm="1">
        <f t="array" ref="H2674">_xlfn.XLOOKUP(Distinct_Stock_Codes[[#This Row],[StockCode]],Cleansed_Mode_Craft_Ecommerce_Data___Online_Retail[StockCode],Cleansed_Mode_Craft_Ecommerce_Data___Online_Retail[Total Revenue]/Distinct_Stock_Codes[[#This Row],[Last Purchase Quantity]],0,0,-1)</f>
        <v>3.36</v>
      </c>
    </row>
    <row r="2675" spans="1:8">
      <c r="A2675" t="s">
        <v>5286</v>
      </c>
      <c r="B2675" t="s">
        <v>5287</v>
      </c>
      <c r="C2675" s="4">
        <f>_xlfn.XLOOKUP(Distinct_Stock_Codes[[#This Row],[StockCode]],Cleansed_Mode_Craft_Ecommerce_Data___Online_Retail[StockCode],Cleansed_Mode_Craft_Ecommerce_Data___Online_Retail[Rolling Health Ratio],0,0,-1)</f>
        <v>1</v>
      </c>
      <c r="D2675">
        <f>_xlfn.XLOOKUP(Distinct_Stock_Codes[[#This Row],[StockCode]],Cleansed_Mode_Craft_Ecommerce_Data___Online_Retail[StockCode],Cleansed_Mode_Craft_Ecommerce_Data___Online_Retail[MonthIndex],0,0,-1)</f>
        <v>24132</v>
      </c>
      <c r="E2675" s="4">
        <f>Distinct_Stock_Codes[[#This Row],[Product Health]]*POWER(0.9,MAX(Distinct_Stock_Codes[Month index])-Distinct_Stock_Codes[[#This Row],[Month index]])</f>
        <v>0.28242953648100017</v>
      </c>
      <c r="F2675" t="str" cm="1">
        <f t="array" ref="F267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75">
        <f>_xlfn.XLOOKUP(Distinct_Stock_Codes[[#This Row],[StockCode]],Cleansed_Mode_Craft_Ecommerce_Data___Online_Retail[StockCode],Cleansed_Mode_Craft_Ecommerce_Data___Online_Retail[Total Quantity],0,0,-1)</f>
        <v>1</v>
      </c>
      <c r="H2675" s="5" cm="1">
        <f t="array" ref="H2675">_xlfn.XLOOKUP(Distinct_Stock_Codes[[#This Row],[StockCode]],Cleansed_Mode_Craft_Ecommerce_Data___Online_Retail[StockCode],Cleansed_Mode_Craft_Ecommerce_Data___Online_Retail[Total Revenue]/Distinct_Stock_Codes[[#This Row],[Last Purchase Quantity]],0,0,-1)</f>
        <v>2.96</v>
      </c>
    </row>
    <row r="2676" spans="1:8">
      <c r="A2676" t="s">
        <v>5288</v>
      </c>
      <c r="B2676" t="s">
        <v>5289</v>
      </c>
      <c r="C2676" s="4">
        <f>_xlfn.XLOOKUP(Distinct_Stock_Codes[[#This Row],[StockCode]],Cleansed_Mode_Craft_Ecommerce_Data___Online_Retail[StockCode],Cleansed_Mode_Craft_Ecommerce_Data___Online_Retail[Rolling Health Ratio],0,0,-1)</f>
        <v>1</v>
      </c>
      <c r="D2676">
        <f>_xlfn.XLOOKUP(Distinct_Stock_Codes[[#This Row],[StockCode]],Cleansed_Mode_Craft_Ecommerce_Data___Online_Retail[StockCode],Cleansed_Mode_Craft_Ecommerce_Data___Online_Retail[MonthIndex],0,0,-1)</f>
        <v>24132</v>
      </c>
      <c r="E2676" s="4">
        <f>Distinct_Stock_Codes[[#This Row],[Product Health]]*POWER(0.9,MAX(Distinct_Stock_Codes[Month index])-Distinct_Stock_Codes[[#This Row],[Month index]])</f>
        <v>0.28242953648100017</v>
      </c>
      <c r="F2676" t="str" cm="1">
        <f t="array" ref="F267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76">
        <f>_xlfn.XLOOKUP(Distinct_Stock_Codes[[#This Row],[StockCode]],Cleansed_Mode_Craft_Ecommerce_Data___Online_Retail[StockCode],Cleansed_Mode_Craft_Ecommerce_Data___Online_Retail[Total Quantity],0,0,-1)</f>
        <v>1</v>
      </c>
      <c r="H2676" s="5" cm="1">
        <f t="array" ref="H2676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2677" spans="1:8">
      <c r="A2677" t="s">
        <v>5290</v>
      </c>
      <c r="B2677" t="s">
        <v>5291</v>
      </c>
      <c r="C2677" s="4">
        <f>_xlfn.XLOOKUP(Distinct_Stock_Codes[[#This Row],[StockCode]],Cleansed_Mode_Craft_Ecommerce_Data___Online_Retail[StockCode],Cleansed_Mode_Craft_Ecommerce_Data___Online_Retail[Rolling Health Ratio],0,0,-1)</f>
        <v>1</v>
      </c>
      <c r="D2677">
        <f>_xlfn.XLOOKUP(Distinct_Stock_Codes[[#This Row],[StockCode]],Cleansed_Mode_Craft_Ecommerce_Data___Online_Retail[StockCode],Cleansed_Mode_Craft_Ecommerce_Data___Online_Retail[MonthIndex],0,0,-1)</f>
        <v>24132</v>
      </c>
      <c r="E2677" s="4">
        <f>Distinct_Stock_Codes[[#This Row],[Product Health]]*POWER(0.9,MAX(Distinct_Stock_Codes[Month index])-Distinct_Stock_Codes[[#This Row],[Month index]])</f>
        <v>0.28242953648100017</v>
      </c>
      <c r="F2677" t="str" cm="1">
        <f t="array" ref="F267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77">
        <f>_xlfn.XLOOKUP(Distinct_Stock_Codes[[#This Row],[StockCode]],Cleansed_Mode_Craft_Ecommerce_Data___Online_Retail[StockCode],Cleansed_Mode_Craft_Ecommerce_Data___Online_Retail[Total Quantity],0,0,-1)</f>
        <v>1</v>
      </c>
      <c r="H2677" s="5" cm="1">
        <f t="array" ref="H2677">_xlfn.XLOOKUP(Distinct_Stock_Codes[[#This Row],[StockCode]],Cleansed_Mode_Craft_Ecommerce_Data___Online_Retail[StockCode],Cleansed_Mode_Craft_Ecommerce_Data___Online_Retail[Total Revenue]/Distinct_Stock_Codes[[#This Row],[Last Purchase Quantity]],0,0,-1)</f>
        <v>2.5099999999999998</v>
      </c>
    </row>
    <row r="2678" spans="1:8">
      <c r="A2678" t="s">
        <v>5292</v>
      </c>
      <c r="B2678" t="s">
        <v>5293</v>
      </c>
      <c r="C2678" s="4">
        <f>_xlfn.XLOOKUP(Distinct_Stock_Codes[[#This Row],[StockCode]],Cleansed_Mode_Craft_Ecommerce_Data___Online_Retail[StockCode],Cleansed_Mode_Craft_Ecommerce_Data___Online_Retail[Rolling Health Ratio],0,0,-1)</f>
        <v>1</v>
      </c>
      <c r="D2678">
        <f>_xlfn.XLOOKUP(Distinct_Stock_Codes[[#This Row],[StockCode]],Cleansed_Mode_Craft_Ecommerce_Data___Online_Retail[StockCode],Cleansed_Mode_Craft_Ecommerce_Data___Online_Retail[MonthIndex],0,0,-1)</f>
        <v>24132</v>
      </c>
      <c r="E2678" s="4">
        <f>Distinct_Stock_Codes[[#This Row],[Product Health]]*POWER(0.9,MAX(Distinct_Stock_Codes[Month index])-Distinct_Stock_Codes[[#This Row],[Month index]])</f>
        <v>0.28242953648100017</v>
      </c>
      <c r="F2678" t="str" cm="1">
        <f t="array" ref="F267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78">
        <f>_xlfn.XLOOKUP(Distinct_Stock_Codes[[#This Row],[StockCode]],Cleansed_Mode_Craft_Ecommerce_Data___Online_Retail[StockCode],Cleansed_Mode_Craft_Ecommerce_Data___Online_Retail[Total Quantity],0,0,-1)</f>
        <v>1</v>
      </c>
      <c r="H2678" s="5" cm="1">
        <f t="array" ref="H2678">_xlfn.XLOOKUP(Distinct_Stock_Codes[[#This Row],[StockCode]],Cleansed_Mode_Craft_Ecommerce_Data___Online_Retail[StockCode],Cleansed_Mode_Craft_Ecommerce_Data___Online_Retail[Total Revenue]/Distinct_Stock_Codes[[#This Row],[Last Purchase Quantity]],0,0,-1)</f>
        <v>2.5099999999999998</v>
      </c>
    </row>
    <row r="2679" spans="1:8">
      <c r="A2679" t="s">
        <v>5294</v>
      </c>
      <c r="B2679" t="s">
        <v>5295</v>
      </c>
      <c r="C2679" s="4">
        <f>_xlfn.XLOOKUP(Distinct_Stock_Codes[[#This Row],[StockCode]],Cleansed_Mode_Craft_Ecommerce_Data___Online_Retail[StockCode],Cleansed_Mode_Craft_Ecommerce_Data___Online_Retail[Rolling Health Ratio],0,0,-1)</f>
        <v>1</v>
      </c>
      <c r="D2679">
        <f>_xlfn.XLOOKUP(Distinct_Stock_Codes[[#This Row],[StockCode]],Cleansed_Mode_Craft_Ecommerce_Data___Online_Retail[StockCode],Cleansed_Mode_Craft_Ecommerce_Data___Online_Retail[MonthIndex],0,0,-1)</f>
        <v>24132</v>
      </c>
      <c r="E2679" s="4">
        <f>Distinct_Stock_Codes[[#This Row],[Product Health]]*POWER(0.9,MAX(Distinct_Stock_Codes[Month index])-Distinct_Stock_Codes[[#This Row],[Month index]])</f>
        <v>0.28242953648100017</v>
      </c>
      <c r="F2679" t="str" cm="1">
        <f t="array" ref="F267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79">
        <f>_xlfn.XLOOKUP(Distinct_Stock_Codes[[#This Row],[StockCode]],Cleansed_Mode_Craft_Ecommerce_Data___Online_Retail[StockCode],Cleansed_Mode_Craft_Ecommerce_Data___Online_Retail[Total Quantity],0,0,-1)</f>
        <v>1</v>
      </c>
      <c r="H2679" s="5" cm="1">
        <f t="array" ref="H2679">_xlfn.XLOOKUP(Distinct_Stock_Codes[[#This Row],[StockCode]],Cleansed_Mode_Craft_Ecommerce_Data___Online_Retail[StockCode],Cleansed_Mode_Craft_Ecommerce_Data___Online_Retail[Total Revenue]/Distinct_Stock_Codes[[#This Row],[Last Purchase Quantity]],0,0,-1)</f>
        <v>2.5099999999999998</v>
      </c>
    </row>
    <row r="2680" spans="1:8">
      <c r="A2680" t="s">
        <v>5296</v>
      </c>
      <c r="B2680" t="s">
        <v>5297</v>
      </c>
      <c r="C2680" s="4">
        <f>_xlfn.XLOOKUP(Distinct_Stock_Codes[[#This Row],[StockCode]],Cleansed_Mode_Craft_Ecommerce_Data___Online_Retail[StockCode],Cleansed_Mode_Craft_Ecommerce_Data___Online_Retail[Rolling Health Ratio],0,0,-1)</f>
        <v>1</v>
      </c>
      <c r="D2680">
        <f>_xlfn.XLOOKUP(Distinct_Stock_Codes[[#This Row],[StockCode]],Cleansed_Mode_Craft_Ecommerce_Data___Online_Retail[StockCode],Cleansed_Mode_Craft_Ecommerce_Data___Online_Retail[MonthIndex],0,0,-1)</f>
        <v>24132</v>
      </c>
      <c r="E2680" s="4">
        <f>Distinct_Stock_Codes[[#This Row],[Product Health]]*POWER(0.9,MAX(Distinct_Stock_Codes[Month index])-Distinct_Stock_Codes[[#This Row],[Month index]])</f>
        <v>0.28242953648100017</v>
      </c>
      <c r="F2680" t="str" cm="1">
        <f t="array" ref="F268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80">
        <f>_xlfn.XLOOKUP(Distinct_Stock_Codes[[#This Row],[StockCode]],Cleansed_Mode_Craft_Ecommerce_Data___Online_Retail[StockCode],Cleansed_Mode_Craft_Ecommerce_Data___Online_Retail[Total Quantity],0,0,-1)</f>
        <v>1</v>
      </c>
      <c r="H2680" s="5" cm="1">
        <f t="array" ref="H2680">_xlfn.XLOOKUP(Distinct_Stock_Codes[[#This Row],[StockCode]],Cleansed_Mode_Craft_Ecommerce_Data___Online_Retail[StockCode],Cleansed_Mode_Craft_Ecommerce_Data___Online_Retail[Total Revenue]/Distinct_Stock_Codes[[#This Row],[Last Purchase Quantity]],0,0,-1)</f>
        <v>2.5099999999999998</v>
      </c>
    </row>
    <row r="2681" spans="1:8">
      <c r="A2681" t="s">
        <v>5298</v>
      </c>
      <c r="B2681" t="s">
        <v>5299</v>
      </c>
      <c r="C2681" s="4">
        <f>_xlfn.XLOOKUP(Distinct_Stock_Codes[[#This Row],[StockCode]],Cleansed_Mode_Craft_Ecommerce_Data___Online_Retail[StockCode],Cleansed_Mode_Craft_Ecommerce_Data___Online_Retail[Rolling Health Ratio],0,0,-1)</f>
        <v>1</v>
      </c>
      <c r="D2681">
        <f>_xlfn.XLOOKUP(Distinct_Stock_Codes[[#This Row],[StockCode]],Cleansed_Mode_Craft_Ecommerce_Data___Online_Retail[StockCode],Cleansed_Mode_Craft_Ecommerce_Data___Online_Retail[MonthIndex],0,0,-1)</f>
        <v>24132</v>
      </c>
      <c r="E2681" s="4">
        <f>Distinct_Stock_Codes[[#This Row],[Product Health]]*POWER(0.9,MAX(Distinct_Stock_Codes[Month index])-Distinct_Stock_Codes[[#This Row],[Month index]])</f>
        <v>0.28242953648100017</v>
      </c>
      <c r="F2681" t="str" cm="1">
        <f t="array" ref="F268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81">
        <f>_xlfn.XLOOKUP(Distinct_Stock_Codes[[#This Row],[StockCode]],Cleansed_Mode_Craft_Ecommerce_Data___Online_Retail[StockCode],Cleansed_Mode_Craft_Ecommerce_Data___Online_Retail[Total Quantity],0,0,-1)</f>
        <v>1</v>
      </c>
      <c r="H2681" s="5" cm="1">
        <f t="array" ref="H2681">_xlfn.XLOOKUP(Distinct_Stock_Codes[[#This Row],[StockCode]],Cleansed_Mode_Craft_Ecommerce_Data___Online_Retail[StockCode],Cleansed_Mode_Craft_Ecommerce_Data___Online_Retail[Total Revenue]/Distinct_Stock_Codes[[#This Row],[Last Purchase Quantity]],0,0,-1)</f>
        <v>2.5099999999999998</v>
      </c>
    </row>
    <row r="2682" spans="1:8">
      <c r="A2682" t="s">
        <v>5300</v>
      </c>
      <c r="B2682" t="s">
        <v>5301</v>
      </c>
      <c r="C2682" s="4">
        <f>_xlfn.XLOOKUP(Distinct_Stock_Codes[[#This Row],[StockCode]],Cleansed_Mode_Craft_Ecommerce_Data___Online_Retail[StockCode],Cleansed_Mode_Craft_Ecommerce_Data___Online_Retail[Rolling Health Ratio],0,0,-1)</f>
        <v>1</v>
      </c>
      <c r="D2682">
        <f>_xlfn.XLOOKUP(Distinct_Stock_Codes[[#This Row],[StockCode]],Cleansed_Mode_Craft_Ecommerce_Data___Online_Retail[StockCode],Cleansed_Mode_Craft_Ecommerce_Data___Online_Retail[MonthIndex],0,0,-1)</f>
        <v>24132</v>
      </c>
      <c r="E2682" s="4">
        <f>Distinct_Stock_Codes[[#This Row],[Product Health]]*POWER(0.9,MAX(Distinct_Stock_Codes[Month index])-Distinct_Stock_Codes[[#This Row],[Month index]])</f>
        <v>0.28242953648100017</v>
      </c>
      <c r="F2682" t="str" cm="1">
        <f t="array" ref="F268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82">
        <f>_xlfn.XLOOKUP(Distinct_Stock_Codes[[#This Row],[StockCode]],Cleansed_Mode_Craft_Ecommerce_Data___Online_Retail[StockCode],Cleansed_Mode_Craft_Ecommerce_Data___Online_Retail[Total Quantity],0,0,-1)</f>
        <v>1</v>
      </c>
      <c r="H2682" s="5" cm="1">
        <f t="array" ref="H2682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2683" spans="1:8">
      <c r="A2683" t="s">
        <v>5302</v>
      </c>
      <c r="B2683" t="s">
        <v>5303</v>
      </c>
      <c r="C2683" s="4">
        <f>_xlfn.XLOOKUP(Distinct_Stock_Codes[[#This Row],[StockCode]],Cleansed_Mode_Craft_Ecommerce_Data___Online_Retail[StockCode],Cleansed_Mode_Craft_Ecommerce_Data___Online_Retail[Rolling Health Ratio],0,0,-1)</f>
        <v>1</v>
      </c>
      <c r="D2683">
        <f>_xlfn.XLOOKUP(Distinct_Stock_Codes[[#This Row],[StockCode]],Cleansed_Mode_Craft_Ecommerce_Data___Online_Retail[StockCode],Cleansed_Mode_Craft_Ecommerce_Data___Online_Retail[MonthIndex],0,0,-1)</f>
        <v>24132</v>
      </c>
      <c r="E2683" s="4">
        <f>Distinct_Stock_Codes[[#This Row],[Product Health]]*POWER(0.9,MAX(Distinct_Stock_Codes[Month index])-Distinct_Stock_Codes[[#This Row],[Month index]])</f>
        <v>0.28242953648100017</v>
      </c>
      <c r="F2683" t="str" cm="1">
        <f t="array" ref="F268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83">
        <f>_xlfn.XLOOKUP(Distinct_Stock_Codes[[#This Row],[StockCode]],Cleansed_Mode_Craft_Ecommerce_Data___Online_Retail[StockCode],Cleansed_Mode_Craft_Ecommerce_Data___Online_Retail[Total Quantity],0,0,-1)</f>
        <v>1</v>
      </c>
      <c r="H2683" s="5" cm="1">
        <f t="array" ref="H2683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2684" spans="1:8">
      <c r="A2684" t="s">
        <v>5304</v>
      </c>
      <c r="B2684" t="s">
        <v>5305</v>
      </c>
      <c r="C2684" s="4">
        <f>_xlfn.XLOOKUP(Distinct_Stock_Codes[[#This Row],[StockCode]],Cleansed_Mode_Craft_Ecommerce_Data___Online_Retail[StockCode],Cleansed_Mode_Craft_Ecommerce_Data___Online_Retail[Rolling Health Ratio],0,0,-1)</f>
        <v>1</v>
      </c>
      <c r="D2684">
        <f>_xlfn.XLOOKUP(Distinct_Stock_Codes[[#This Row],[StockCode]],Cleansed_Mode_Craft_Ecommerce_Data___Online_Retail[StockCode],Cleansed_Mode_Craft_Ecommerce_Data___Online_Retail[MonthIndex],0,0,-1)</f>
        <v>24132</v>
      </c>
      <c r="E2684" s="4">
        <f>Distinct_Stock_Codes[[#This Row],[Product Health]]*POWER(0.9,MAX(Distinct_Stock_Codes[Month index])-Distinct_Stock_Codes[[#This Row],[Month index]])</f>
        <v>0.28242953648100017</v>
      </c>
      <c r="F2684" t="str" cm="1">
        <f t="array" ref="F268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84">
        <f>_xlfn.XLOOKUP(Distinct_Stock_Codes[[#This Row],[StockCode]],Cleansed_Mode_Craft_Ecommerce_Data___Online_Retail[StockCode],Cleansed_Mode_Craft_Ecommerce_Data___Online_Retail[Total Quantity],0,0,-1)</f>
        <v>1</v>
      </c>
      <c r="H2684" s="5" cm="1">
        <f t="array" ref="H2684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685" spans="1:8">
      <c r="A2685" t="s">
        <v>5306</v>
      </c>
      <c r="B2685" t="s">
        <v>5307</v>
      </c>
      <c r="C2685" s="4">
        <f>_xlfn.XLOOKUP(Distinct_Stock_Codes[[#This Row],[StockCode]],Cleansed_Mode_Craft_Ecommerce_Data___Online_Retail[StockCode],Cleansed_Mode_Craft_Ecommerce_Data___Online_Retail[Rolling Health Ratio],0,0,-1)</f>
        <v>1</v>
      </c>
      <c r="D2685">
        <f>_xlfn.XLOOKUP(Distinct_Stock_Codes[[#This Row],[StockCode]],Cleansed_Mode_Craft_Ecommerce_Data___Online_Retail[StockCode],Cleansed_Mode_Craft_Ecommerce_Data___Online_Retail[MonthIndex],0,0,-1)</f>
        <v>24132</v>
      </c>
      <c r="E2685" s="4">
        <f>Distinct_Stock_Codes[[#This Row],[Product Health]]*POWER(0.9,MAX(Distinct_Stock_Codes[Month index])-Distinct_Stock_Codes[[#This Row],[Month index]])</f>
        <v>0.28242953648100017</v>
      </c>
      <c r="F2685" t="str" cm="1">
        <f t="array" ref="F268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85">
        <f>_xlfn.XLOOKUP(Distinct_Stock_Codes[[#This Row],[StockCode]],Cleansed_Mode_Craft_Ecommerce_Data___Online_Retail[StockCode],Cleansed_Mode_Craft_Ecommerce_Data___Online_Retail[Total Quantity],0,0,-1)</f>
        <v>1</v>
      </c>
      <c r="H2685" s="5" cm="1">
        <f t="array" ref="H2685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686" spans="1:8">
      <c r="A2686" t="s">
        <v>5308</v>
      </c>
      <c r="B2686" t="s">
        <v>5309</v>
      </c>
      <c r="C2686" s="4">
        <f>_xlfn.XLOOKUP(Distinct_Stock_Codes[[#This Row],[StockCode]],Cleansed_Mode_Craft_Ecommerce_Data___Online_Retail[StockCode],Cleansed_Mode_Craft_Ecommerce_Data___Online_Retail[Rolling Health Ratio],0,0,-1)</f>
        <v>1</v>
      </c>
      <c r="D2686">
        <f>_xlfn.XLOOKUP(Distinct_Stock_Codes[[#This Row],[StockCode]],Cleansed_Mode_Craft_Ecommerce_Data___Online_Retail[StockCode],Cleansed_Mode_Craft_Ecommerce_Data___Online_Retail[MonthIndex],0,0,-1)</f>
        <v>24132</v>
      </c>
      <c r="E2686" s="4">
        <f>Distinct_Stock_Codes[[#This Row],[Product Health]]*POWER(0.9,MAX(Distinct_Stock_Codes[Month index])-Distinct_Stock_Codes[[#This Row],[Month index]])</f>
        <v>0.28242953648100017</v>
      </c>
      <c r="F2686" t="str" cm="1">
        <f t="array" ref="F268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86">
        <f>_xlfn.XLOOKUP(Distinct_Stock_Codes[[#This Row],[StockCode]],Cleansed_Mode_Craft_Ecommerce_Data___Online_Retail[StockCode],Cleansed_Mode_Craft_Ecommerce_Data___Online_Retail[Total Quantity],0,0,-1)</f>
        <v>1</v>
      </c>
      <c r="H2686" s="5" cm="1">
        <f t="array" ref="H2686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687" spans="1:8">
      <c r="A2687" t="s">
        <v>5310</v>
      </c>
      <c r="B2687" t="s">
        <v>5311</v>
      </c>
      <c r="C2687" s="4">
        <f>_xlfn.XLOOKUP(Distinct_Stock_Codes[[#This Row],[StockCode]],Cleansed_Mode_Craft_Ecommerce_Data___Online_Retail[StockCode],Cleansed_Mode_Craft_Ecommerce_Data___Online_Retail[Rolling Health Ratio],0,0,-1)</f>
        <v>1</v>
      </c>
      <c r="D2687">
        <f>_xlfn.XLOOKUP(Distinct_Stock_Codes[[#This Row],[StockCode]],Cleansed_Mode_Craft_Ecommerce_Data___Online_Retail[StockCode],Cleansed_Mode_Craft_Ecommerce_Data___Online_Retail[MonthIndex],0,0,-1)</f>
        <v>24132</v>
      </c>
      <c r="E2687" s="4">
        <f>Distinct_Stock_Codes[[#This Row],[Product Health]]*POWER(0.9,MAX(Distinct_Stock_Codes[Month index])-Distinct_Stock_Codes[[#This Row],[Month index]])</f>
        <v>0.28242953648100017</v>
      </c>
      <c r="F2687" t="str" cm="1">
        <f t="array" ref="F268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87">
        <f>_xlfn.XLOOKUP(Distinct_Stock_Codes[[#This Row],[StockCode]],Cleansed_Mode_Craft_Ecommerce_Data___Online_Retail[StockCode],Cleansed_Mode_Craft_Ecommerce_Data___Online_Retail[Total Quantity],0,0,-1)</f>
        <v>1</v>
      </c>
      <c r="H2687" s="5" cm="1">
        <f t="array" ref="H2687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688" spans="1:8">
      <c r="A2688" t="s">
        <v>5312</v>
      </c>
      <c r="B2688" t="s">
        <v>5313</v>
      </c>
      <c r="C2688" s="4">
        <f>_xlfn.XLOOKUP(Distinct_Stock_Codes[[#This Row],[StockCode]],Cleansed_Mode_Craft_Ecommerce_Data___Online_Retail[StockCode],Cleansed_Mode_Craft_Ecommerce_Data___Online_Retail[Rolling Health Ratio],0,0,-1)</f>
        <v>1</v>
      </c>
      <c r="D2688">
        <f>_xlfn.XLOOKUP(Distinct_Stock_Codes[[#This Row],[StockCode]],Cleansed_Mode_Craft_Ecommerce_Data___Online_Retail[StockCode],Cleansed_Mode_Craft_Ecommerce_Data___Online_Retail[MonthIndex],0,0,-1)</f>
        <v>24132</v>
      </c>
      <c r="E2688" s="4">
        <f>Distinct_Stock_Codes[[#This Row],[Product Health]]*POWER(0.9,MAX(Distinct_Stock_Codes[Month index])-Distinct_Stock_Codes[[#This Row],[Month index]])</f>
        <v>0.28242953648100017</v>
      </c>
      <c r="F2688" t="str" cm="1">
        <f t="array" ref="F268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88">
        <f>_xlfn.XLOOKUP(Distinct_Stock_Codes[[#This Row],[StockCode]],Cleansed_Mode_Craft_Ecommerce_Data___Online_Retail[StockCode],Cleansed_Mode_Craft_Ecommerce_Data___Online_Retail[Total Quantity],0,0,-1)</f>
        <v>1</v>
      </c>
      <c r="H2688" s="5" cm="1">
        <f t="array" ref="H2688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2689" spans="1:8">
      <c r="A2689" t="s">
        <v>5314</v>
      </c>
      <c r="B2689" t="s">
        <v>5315</v>
      </c>
      <c r="C2689" s="4">
        <f>_xlfn.XLOOKUP(Distinct_Stock_Codes[[#This Row],[StockCode]],Cleansed_Mode_Craft_Ecommerce_Data___Online_Retail[StockCode],Cleansed_Mode_Craft_Ecommerce_Data___Online_Retail[Rolling Health Ratio],0,0,-1)</f>
        <v>1</v>
      </c>
      <c r="D2689">
        <f>_xlfn.XLOOKUP(Distinct_Stock_Codes[[#This Row],[StockCode]],Cleansed_Mode_Craft_Ecommerce_Data___Online_Retail[StockCode],Cleansed_Mode_Craft_Ecommerce_Data___Online_Retail[MonthIndex],0,0,-1)</f>
        <v>24132</v>
      </c>
      <c r="E2689" s="4">
        <f>Distinct_Stock_Codes[[#This Row],[Product Health]]*POWER(0.9,MAX(Distinct_Stock_Codes[Month index])-Distinct_Stock_Codes[[#This Row],[Month index]])</f>
        <v>0.28242953648100017</v>
      </c>
      <c r="F2689" t="str" cm="1">
        <f t="array" ref="F268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689">
        <f>_xlfn.XLOOKUP(Distinct_Stock_Codes[[#This Row],[StockCode]],Cleansed_Mode_Craft_Ecommerce_Data___Online_Retail[StockCode],Cleansed_Mode_Craft_Ecommerce_Data___Online_Retail[Total Quantity],0,0,-1)</f>
        <v>1</v>
      </c>
      <c r="H2689" s="5" cm="1">
        <f t="array" ref="H2689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2690" spans="1:8">
      <c r="A2690" t="s">
        <v>5316</v>
      </c>
      <c r="B2690" t="s">
        <v>5317</v>
      </c>
      <c r="C2690" s="4">
        <f>_xlfn.XLOOKUP(Distinct_Stock_Codes[[#This Row],[StockCode]],Cleansed_Mode_Craft_Ecommerce_Data___Online_Retail[StockCode],Cleansed_Mode_Craft_Ecommerce_Data___Online_Retail[Rolling Health Ratio],0,0,-1)</f>
        <v>0.67675697262754542</v>
      </c>
      <c r="D2690">
        <f>_xlfn.XLOOKUP(Distinct_Stock_Codes[[#This Row],[StockCode]],Cleansed_Mode_Craft_Ecommerce_Data___Online_Retail[StockCode],Cleansed_Mode_Craft_Ecommerce_Data___Online_Retail[MonthIndex],0,0,-1)</f>
        <v>24135</v>
      </c>
      <c r="E2690" s="4">
        <f>Distinct_Stock_Codes[[#This Row],[Product Health]]*POWER(0.9,MAX(Distinct_Stock_Codes[Month index])-Distinct_Stock_Codes[[#This Row],[Month index]])</f>
        <v>0.26218951726952333</v>
      </c>
      <c r="F2690" t="str" cm="1">
        <f t="array" ref="F2690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690">
        <f>_xlfn.XLOOKUP(Distinct_Stock_Codes[[#This Row],[StockCode]],Cleansed_Mode_Craft_Ecommerce_Data___Online_Retail[StockCode],Cleansed_Mode_Craft_Ecommerce_Data___Online_Retail[Total Quantity],0,0,-1)</f>
        <v>2</v>
      </c>
      <c r="H2690" s="5" cm="1">
        <f t="array" ref="H2690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2691" spans="1:8">
      <c r="A2691" t="s">
        <v>5318</v>
      </c>
      <c r="B2691" t="s">
        <v>5319</v>
      </c>
      <c r="C2691" s="4">
        <f>_xlfn.XLOOKUP(Distinct_Stock_Codes[[#This Row],[StockCode]],Cleansed_Mode_Craft_Ecommerce_Data___Online_Retail[StockCode],Cleansed_Mode_Craft_Ecommerce_Data___Online_Retail[Rolling Health Ratio],0,0,-1)</f>
        <v>0.44721359549995715</v>
      </c>
      <c r="D2691">
        <f>_xlfn.XLOOKUP(Distinct_Stock_Codes[[#This Row],[StockCode]],Cleansed_Mode_Craft_Ecommerce_Data___Online_Retail[StockCode],Cleansed_Mode_Craft_Ecommerce_Data___Online_Retail[MonthIndex],0,0,-1)</f>
        <v>24138</v>
      </c>
      <c r="E2691" s="4">
        <f>Distinct_Stock_Codes[[#This Row],[Product Health]]*POWER(0.9,MAX(Distinct_Stock_Codes[Month index])-Distinct_Stock_Codes[[#This Row],[Month index]])</f>
        <v>0.23766764040609281</v>
      </c>
      <c r="F2691" t="str" cm="1">
        <f t="array" ref="F2691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2691">
        <f>_xlfn.XLOOKUP(Distinct_Stock_Codes[[#This Row],[StockCode]],Cleansed_Mode_Craft_Ecommerce_Data___Online_Retail[StockCode],Cleansed_Mode_Craft_Ecommerce_Data___Online_Retail[Total Quantity],0,0,-1)</f>
        <v>6</v>
      </c>
      <c r="H2691" s="5" cm="1">
        <f t="array" ref="H2691">_xlfn.XLOOKUP(Distinct_Stock_Codes[[#This Row],[StockCode]],Cleansed_Mode_Craft_Ecommerce_Data___Online_Retail[StockCode],Cleansed_Mode_Craft_Ecommerce_Data___Online_Retail[Total Revenue]/Distinct_Stock_Codes[[#This Row],[Last Purchase Quantity]],0,0,-1)</f>
        <v>1.45</v>
      </c>
    </row>
    <row r="2692" spans="1:8">
      <c r="A2692" t="s">
        <v>5320</v>
      </c>
      <c r="B2692" t="s">
        <v>5321</v>
      </c>
      <c r="C2692" s="4">
        <f>_xlfn.XLOOKUP(Distinct_Stock_Codes[[#This Row],[StockCode]],Cleansed_Mode_Craft_Ecommerce_Data___Online_Retail[StockCode],Cleansed_Mode_Craft_Ecommerce_Data___Online_Retail[Rolling Health Ratio],0,0,-1)</f>
        <v>0.22360679774998055</v>
      </c>
      <c r="D2692">
        <f>_xlfn.XLOOKUP(Distinct_Stock_Codes[[#This Row],[StockCode]],Cleansed_Mode_Craft_Ecommerce_Data___Online_Retail[StockCode],Cleansed_Mode_Craft_Ecommerce_Data___Online_Retail[MonthIndex],0,0,-1)</f>
        <v>24144</v>
      </c>
      <c r="E2692" s="4">
        <f>Distinct_Stock_Codes[[#This Row],[Product Health]]*POWER(0.9,MAX(Distinct_Stock_Codes[Month index])-Distinct_Stock_Codes[[#This Row],[Month index]])</f>
        <v>0.22360679774998055</v>
      </c>
      <c r="F2692" t="str" cm="1">
        <f t="array" ref="F269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692">
        <f>_xlfn.XLOOKUP(Distinct_Stock_Codes[[#This Row],[StockCode]],Cleansed_Mode_Craft_Ecommerce_Data___Online_Retail[StockCode],Cleansed_Mode_Craft_Ecommerce_Data___Online_Retail[Total Quantity],0,0,-1)</f>
        <v>2</v>
      </c>
      <c r="H2692" s="5" cm="1">
        <f t="array" ref="H2692">_xlfn.XLOOKUP(Distinct_Stock_Codes[[#This Row],[StockCode]],Cleansed_Mode_Craft_Ecommerce_Data___Online_Retail[StockCode],Cleansed_Mode_Craft_Ecommerce_Data___Online_Retail[Total Revenue]/Distinct_Stock_Codes[[#This Row],[Last Purchase Quantity]],0,0,-1)</f>
        <v>5.6050000000000004</v>
      </c>
    </row>
    <row r="2693" spans="1:8">
      <c r="A2693" t="s">
        <v>5322</v>
      </c>
      <c r="B2693" t="s">
        <v>5323</v>
      </c>
      <c r="C2693" s="4">
        <f>_xlfn.XLOOKUP(Distinct_Stock_Codes[[#This Row],[StockCode]],Cleansed_Mode_Craft_Ecommerce_Data___Online_Retail[StockCode],Cleansed_Mode_Craft_Ecommerce_Data___Online_Retail[Rolling Health Ratio],0,0,-1)</f>
        <v>0.22360679774998055</v>
      </c>
      <c r="D2693">
        <f>_xlfn.XLOOKUP(Distinct_Stock_Codes[[#This Row],[StockCode]],Cleansed_Mode_Craft_Ecommerce_Data___Online_Retail[StockCode],Cleansed_Mode_Craft_Ecommerce_Data___Online_Retail[MonthIndex],0,0,-1)</f>
        <v>24144</v>
      </c>
      <c r="E2693" s="4">
        <f>Distinct_Stock_Codes[[#This Row],[Product Health]]*POWER(0.9,MAX(Distinct_Stock_Codes[Month index])-Distinct_Stock_Codes[[#This Row],[Month index]])</f>
        <v>0.22360679774998055</v>
      </c>
      <c r="F2693" t="str" cm="1">
        <f t="array" ref="F269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693">
        <f>_xlfn.XLOOKUP(Distinct_Stock_Codes[[#This Row],[StockCode]],Cleansed_Mode_Craft_Ecommerce_Data___Online_Retail[StockCode],Cleansed_Mode_Craft_Ecommerce_Data___Online_Retail[Total Quantity],0,0,-1)</f>
        <v>2</v>
      </c>
      <c r="H2693" s="5" cm="1">
        <f t="array" ref="H2693">_xlfn.XLOOKUP(Distinct_Stock_Codes[[#This Row],[StockCode]],Cleansed_Mode_Craft_Ecommerce_Data___Online_Retail[StockCode],Cleansed_Mode_Craft_Ecommerce_Data___Online_Retail[Total Revenue]/Distinct_Stock_Codes[[#This Row],[Last Purchase Quantity]],0,0,-1)</f>
        <v>4.37</v>
      </c>
    </row>
    <row r="2694" spans="1:8">
      <c r="A2694" t="s">
        <v>5324</v>
      </c>
      <c r="B2694" t="s">
        <v>5325</v>
      </c>
      <c r="C2694" s="4">
        <f>_xlfn.XLOOKUP(Distinct_Stock_Codes[[#This Row],[StockCode]],Cleansed_Mode_Craft_Ecommerce_Data___Online_Retail[StockCode],Cleansed_Mode_Craft_Ecommerce_Data___Online_Retail[Rolling Health Ratio],0,0,-1)</f>
        <v>0.4324349662087934</v>
      </c>
      <c r="D2694">
        <f>_xlfn.XLOOKUP(Distinct_Stock_Codes[[#This Row],[StockCode]],Cleansed_Mode_Craft_Ecommerce_Data___Online_Retail[StockCode],Cleansed_Mode_Craft_Ecommerce_Data___Online_Retail[MonthIndex],0,0,-1)</f>
        <v>24137</v>
      </c>
      <c r="E2694" s="4">
        <f>Distinct_Stock_Codes[[#This Row],[Product Health]]*POWER(0.9,MAX(Distinct_Stock_Codes[Month index])-Distinct_Stock_Codes[[#This Row],[Month index]])</f>
        <v>0.2068323037892707</v>
      </c>
      <c r="F2694" t="str" cm="1">
        <f t="array" ref="F2694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694">
        <f>_xlfn.XLOOKUP(Distinct_Stock_Codes[[#This Row],[StockCode]],Cleansed_Mode_Craft_Ecommerce_Data___Online_Retail[StockCode],Cleansed_Mode_Craft_Ecommerce_Data___Online_Retail[Total Quantity],0,0,-1)</f>
        <v>1</v>
      </c>
      <c r="H2694" s="5" cm="1">
        <f t="array" ref="H2694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2695" spans="1:8">
      <c r="A2695" t="s">
        <v>5326</v>
      </c>
      <c r="B2695" t="s">
        <v>5327</v>
      </c>
      <c r="C2695" s="4">
        <f>_xlfn.XLOOKUP(Distinct_Stock_Codes[[#This Row],[StockCode]],Cleansed_Mode_Craft_Ecommerce_Data___Online_Retail[StockCode],Cleansed_Mode_Craft_Ecommerce_Data___Online_Retail[Rolling Health Ratio],0,0,-1)</f>
        <v>0</v>
      </c>
      <c r="D2695">
        <f>_xlfn.XLOOKUP(Distinct_Stock_Codes[[#This Row],[StockCode]],Cleansed_Mode_Craft_Ecommerce_Data___Online_Retail[StockCode],Cleansed_Mode_Craft_Ecommerce_Data___Online_Retail[MonthIndex],0,0,-1)</f>
        <v>24144</v>
      </c>
      <c r="E2695" s="4">
        <f>Distinct_Stock_Codes[[#This Row],[Product Health]]*POWER(0.9,MAX(Distinct_Stock_Codes[Month index])-Distinct_Stock_Codes[[#This Row],[Month index]])</f>
        <v>0</v>
      </c>
      <c r="F2695" t="str" cm="1">
        <f t="array" ref="F269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695">
        <f>_xlfn.XLOOKUP(Distinct_Stock_Codes[[#This Row],[StockCode]],Cleansed_Mode_Craft_Ecommerce_Data___Online_Retail[StockCode],Cleansed_Mode_Craft_Ecommerce_Data___Online_Retail[Total Quantity],0,0,-1)</f>
        <v>16</v>
      </c>
      <c r="H2695" s="5" cm="1">
        <f t="array" ref="H2695">_xlfn.XLOOKUP(Distinct_Stock_Codes[[#This Row],[StockCode]],Cleansed_Mode_Craft_Ecommerce_Data___Online_Retail[StockCode],Cleansed_Mode_Craft_Ecommerce_Data___Online_Retail[Total Revenue]/Distinct_Stock_Codes[[#This Row],[Last Purchase Quantity]],0,0,-1)</f>
        <v>8.2899999999999991</v>
      </c>
    </row>
    <row r="2696" spans="1:8">
      <c r="A2696" t="s">
        <v>5328</v>
      </c>
      <c r="B2696" t="s">
        <v>5327</v>
      </c>
      <c r="C2696" s="4">
        <f>_xlfn.XLOOKUP(Distinct_Stock_Codes[[#This Row],[StockCode]],Cleansed_Mode_Craft_Ecommerce_Data___Online_Retail[StockCode],Cleansed_Mode_Craft_Ecommerce_Data___Online_Retail[Rolling Health Ratio],0,0,-1)</f>
        <v>0</v>
      </c>
      <c r="D2696">
        <f>_xlfn.XLOOKUP(Distinct_Stock_Codes[[#This Row],[StockCode]],Cleansed_Mode_Craft_Ecommerce_Data___Online_Retail[StockCode],Cleansed_Mode_Craft_Ecommerce_Data___Online_Retail[MonthIndex],0,0,-1)</f>
        <v>24144</v>
      </c>
      <c r="E2696" s="4">
        <f>Distinct_Stock_Codes[[#This Row],[Product Health]]*POWER(0.9,MAX(Distinct_Stock_Codes[Month index])-Distinct_Stock_Codes[[#This Row],[Month index]])</f>
        <v>0</v>
      </c>
      <c r="F2696" t="str" cm="1">
        <f t="array" ref="F269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696">
        <f>_xlfn.XLOOKUP(Distinct_Stock_Codes[[#This Row],[StockCode]],Cleansed_Mode_Craft_Ecommerce_Data___Online_Retail[StockCode],Cleansed_Mode_Craft_Ecommerce_Data___Online_Retail[Total Quantity],0,0,-1)</f>
        <v>16</v>
      </c>
      <c r="H2696" s="5" cm="1">
        <f t="array" ref="H2696">_xlfn.XLOOKUP(Distinct_Stock_Codes[[#This Row],[StockCode]],Cleansed_Mode_Craft_Ecommerce_Data___Online_Retail[StockCode],Cleansed_Mode_Craft_Ecommerce_Data___Online_Retail[Total Revenue]/Distinct_Stock_Codes[[#This Row],[Last Purchase Quantity]],0,0,-1)</f>
        <v>8.2899999999999991</v>
      </c>
    </row>
    <row r="2697" spans="1:8">
      <c r="A2697" t="s">
        <v>5329</v>
      </c>
      <c r="B2697" t="s">
        <v>5330</v>
      </c>
      <c r="C2697" s="4">
        <f>_xlfn.XLOOKUP(Distinct_Stock_Codes[[#This Row],[StockCode]],Cleansed_Mode_Craft_Ecommerce_Data___Online_Retail[StockCode],Cleansed_Mode_Craft_Ecommerce_Data___Online_Retail[Rolling Health Ratio],0,0,-1)</f>
        <v>0</v>
      </c>
      <c r="D2697">
        <f>_xlfn.XLOOKUP(Distinct_Stock_Codes[[#This Row],[StockCode]],Cleansed_Mode_Craft_Ecommerce_Data___Online_Retail[StockCode],Cleansed_Mode_Craft_Ecommerce_Data___Online_Retail[MonthIndex],0,0,-1)</f>
        <v>24144</v>
      </c>
      <c r="E2697" s="4">
        <f>Distinct_Stock_Codes[[#This Row],[Product Health]]*POWER(0.9,MAX(Distinct_Stock_Codes[Month index])-Distinct_Stock_Codes[[#This Row],[Month index]])</f>
        <v>0</v>
      </c>
      <c r="F2697" t="str" cm="1">
        <f t="array" ref="F269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697">
        <f>_xlfn.XLOOKUP(Distinct_Stock_Codes[[#This Row],[StockCode]],Cleansed_Mode_Craft_Ecommerce_Data___Online_Retail[StockCode],Cleansed_Mode_Craft_Ecommerce_Data___Online_Retail[Total Quantity],0,0,-1)</f>
        <v>12</v>
      </c>
      <c r="H2697" s="5" cm="1">
        <f t="array" ref="H2697">_xlfn.XLOOKUP(Distinct_Stock_Codes[[#This Row],[StockCode]],Cleansed_Mode_Craft_Ecommerce_Data___Online_Retail[StockCode],Cleansed_Mode_Craft_Ecommerce_Data___Online_Retail[Total Revenue]/Distinct_Stock_Codes[[#This Row],[Last Purchase Quantity]],0,0,-1)</f>
        <v>1.5091666666666665</v>
      </c>
    </row>
    <row r="2698" spans="1:8">
      <c r="A2698" t="s">
        <v>5331</v>
      </c>
      <c r="B2698" t="s">
        <v>5332</v>
      </c>
      <c r="C2698" s="4">
        <f>_xlfn.XLOOKUP(Distinct_Stock_Codes[[#This Row],[StockCode]],Cleansed_Mode_Craft_Ecommerce_Data___Online_Retail[StockCode],Cleansed_Mode_Craft_Ecommerce_Data___Online_Retail[Rolling Health Ratio],0,0,-1)</f>
        <v>0</v>
      </c>
      <c r="D2698">
        <f>_xlfn.XLOOKUP(Distinct_Stock_Codes[[#This Row],[StockCode]],Cleansed_Mode_Craft_Ecommerce_Data___Online_Retail[StockCode],Cleansed_Mode_Craft_Ecommerce_Data___Online_Retail[MonthIndex],0,0,-1)</f>
        <v>24144</v>
      </c>
      <c r="E2698" s="4">
        <f>Distinct_Stock_Codes[[#This Row],[Product Health]]*POWER(0.9,MAX(Distinct_Stock_Codes[Month index])-Distinct_Stock_Codes[[#This Row],[Month index]])</f>
        <v>0</v>
      </c>
      <c r="F2698" t="str" cm="1">
        <f t="array" ref="F269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698">
        <f>_xlfn.XLOOKUP(Distinct_Stock_Codes[[#This Row],[StockCode]],Cleansed_Mode_Craft_Ecommerce_Data___Online_Retail[StockCode],Cleansed_Mode_Craft_Ecommerce_Data___Online_Retail[Total Quantity],0,0,-1)</f>
        <v>6</v>
      </c>
      <c r="H2698" s="5" cm="1">
        <f t="array" ref="H2698">_xlfn.XLOOKUP(Distinct_Stock_Codes[[#This Row],[StockCode]],Cleansed_Mode_Craft_Ecommerce_Data___Online_Retail[StockCode],Cleansed_Mode_Craft_Ecommerce_Data___Online_Retail[Total Revenue]/Distinct_Stock_Codes[[#This Row],[Last Purchase Quantity]],0,0,-1)</f>
        <v>11.87</v>
      </c>
    </row>
    <row r="2699" spans="1:8">
      <c r="A2699" t="s">
        <v>5333</v>
      </c>
      <c r="B2699" t="s">
        <v>5334</v>
      </c>
      <c r="C2699" s="4">
        <f>_xlfn.XLOOKUP(Distinct_Stock_Codes[[#This Row],[StockCode]],Cleansed_Mode_Craft_Ecommerce_Data___Online_Retail[StockCode],Cleansed_Mode_Craft_Ecommerce_Data___Online_Retail[Rolling Health Ratio],0,0,-1)</f>
        <v>0</v>
      </c>
      <c r="D2699">
        <f>_xlfn.XLOOKUP(Distinct_Stock_Codes[[#This Row],[StockCode]],Cleansed_Mode_Craft_Ecommerce_Data___Online_Retail[StockCode],Cleansed_Mode_Craft_Ecommerce_Data___Online_Retail[MonthIndex],0,0,-1)</f>
        <v>24144</v>
      </c>
      <c r="E2699" s="4">
        <f>Distinct_Stock_Codes[[#This Row],[Product Health]]*POWER(0.9,MAX(Distinct_Stock_Codes[Month index])-Distinct_Stock_Codes[[#This Row],[Month index]])</f>
        <v>0</v>
      </c>
      <c r="F2699" t="str" cm="1">
        <f t="array" ref="F269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699">
        <f>_xlfn.XLOOKUP(Distinct_Stock_Codes[[#This Row],[StockCode]],Cleansed_Mode_Craft_Ecommerce_Data___Online_Retail[StockCode],Cleansed_Mode_Craft_Ecommerce_Data___Online_Retail[Total Quantity],0,0,-1)</f>
        <v>5</v>
      </c>
      <c r="H2699" s="5" cm="1">
        <f t="array" ref="H2699">_xlfn.XLOOKUP(Distinct_Stock_Codes[[#This Row],[StockCode]],Cleansed_Mode_Craft_Ecommerce_Data___Online_Retail[StockCode],Cleansed_Mode_Craft_Ecommerce_Data___Online_Retail[Total Revenue]/Distinct_Stock_Codes[[#This Row],[Last Purchase Quantity]],0,0,-1)</f>
        <v>2.218</v>
      </c>
    </row>
    <row r="2700" spans="1:8">
      <c r="A2700" t="s">
        <v>5335</v>
      </c>
      <c r="B2700" t="s">
        <v>5336</v>
      </c>
      <c r="C2700" s="4">
        <f>_xlfn.XLOOKUP(Distinct_Stock_Codes[[#This Row],[StockCode]],Cleansed_Mode_Craft_Ecommerce_Data___Online_Retail[StockCode],Cleansed_Mode_Craft_Ecommerce_Data___Online_Retail[Rolling Health Ratio],0,0,-1)</f>
        <v>0</v>
      </c>
      <c r="D2700">
        <f>_xlfn.XLOOKUP(Distinct_Stock_Codes[[#This Row],[StockCode]],Cleansed_Mode_Craft_Ecommerce_Data___Online_Retail[StockCode],Cleansed_Mode_Craft_Ecommerce_Data___Online_Retail[MonthIndex],0,0,-1)</f>
        <v>24144</v>
      </c>
      <c r="E2700" s="4">
        <f>Distinct_Stock_Codes[[#This Row],[Product Health]]*POWER(0.9,MAX(Distinct_Stock_Codes[Month index])-Distinct_Stock_Codes[[#This Row],[Month index]])</f>
        <v>0</v>
      </c>
      <c r="F2700" t="str" cm="1">
        <f t="array" ref="F270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00">
        <f>_xlfn.XLOOKUP(Distinct_Stock_Codes[[#This Row],[StockCode]],Cleansed_Mode_Craft_Ecommerce_Data___Online_Retail[StockCode],Cleansed_Mode_Craft_Ecommerce_Data___Online_Retail[Total Quantity],0,0,-1)</f>
        <v>4</v>
      </c>
      <c r="H2700" s="5" cm="1">
        <f t="array" ref="H2700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701" spans="1:8">
      <c r="A2701" t="s">
        <v>5337</v>
      </c>
      <c r="B2701" t="s">
        <v>5338</v>
      </c>
      <c r="C2701" s="4">
        <f>_xlfn.XLOOKUP(Distinct_Stock_Codes[[#This Row],[StockCode]],Cleansed_Mode_Craft_Ecommerce_Data___Online_Retail[StockCode],Cleansed_Mode_Craft_Ecommerce_Data___Online_Retail[Rolling Health Ratio],0,0,-1)</f>
        <v>0</v>
      </c>
      <c r="D2701">
        <f>_xlfn.XLOOKUP(Distinct_Stock_Codes[[#This Row],[StockCode]],Cleansed_Mode_Craft_Ecommerce_Data___Online_Retail[StockCode],Cleansed_Mode_Craft_Ecommerce_Data___Online_Retail[MonthIndex],0,0,-1)</f>
        <v>24144</v>
      </c>
      <c r="E2701" s="4">
        <f>Distinct_Stock_Codes[[#This Row],[Product Health]]*POWER(0.9,MAX(Distinct_Stock_Codes[Month index])-Distinct_Stock_Codes[[#This Row],[Month index]])</f>
        <v>0</v>
      </c>
      <c r="F2701" t="str" cm="1">
        <f t="array" ref="F270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01">
        <f>_xlfn.XLOOKUP(Distinct_Stock_Codes[[#This Row],[StockCode]],Cleansed_Mode_Craft_Ecommerce_Data___Online_Retail[StockCode],Cleansed_Mode_Craft_Ecommerce_Data___Online_Retail[Total Quantity],0,0,-1)</f>
        <v>3</v>
      </c>
      <c r="H2701" s="5" cm="1">
        <f t="array" ref="H2701">_xlfn.XLOOKUP(Distinct_Stock_Codes[[#This Row],[StockCode]],Cleansed_Mode_Craft_Ecommerce_Data___Online_Retail[StockCode],Cleansed_Mode_Craft_Ecommerce_Data___Online_Retail[Total Revenue]/Distinct_Stock_Codes[[#This Row],[Last Purchase Quantity]],0,0,-1)</f>
        <v>9.9499999999999993</v>
      </c>
    </row>
    <row r="2702" spans="1:8">
      <c r="A2702" t="s">
        <v>5339</v>
      </c>
      <c r="B2702" t="s">
        <v>5340</v>
      </c>
      <c r="C2702" s="4">
        <f>_xlfn.XLOOKUP(Distinct_Stock_Codes[[#This Row],[StockCode]],Cleansed_Mode_Craft_Ecommerce_Data___Online_Retail[StockCode],Cleansed_Mode_Craft_Ecommerce_Data___Online_Retail[Rolling Health Ratio],0,0,-1)</f>
        <v>0</v>
      </c>
      <c r="D2702">
        <f>_xlfn.XLOOKUP(Distinct_Stock_Codes[[#This Row],[StockCode]],Cleansed_Mode_Craft_Ecommerce_Data___Online_Retail[StockCode],Cleansed_Mode_Craft_Ecommerce_Data___Online_Retail[MonthIndex],0,0,-1)</f>
        <v>24144</v>
      </c>
      <c r="E2702" s="4">
        <f>Distinct_Stock_Codes[[#This Row],[Product Health]]*POWER(0.9,MAX(Distinct_Stock_Codes[Month index])-Distinct_Stock_Codes[[#This Row],[Month index]])</f>
        <v>0</v>
      </c>
      <c r="F2702" t="str" cm="1">
        <f t="array" ref="F270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02">
        <f>_xlfn.XLOOKUP(Distinct_Stock_Codes[[#This Row],[StockCode]],Cleansed_Mode_Craft_Ecommerce_Data___Online_Retail[StockCode],Cleansed_Mode_Craft_Ecommerce_Data___Online_Retail[Total Quantity],0,0,-1)</f>
        <v>2</v>
      </c>
      <c r="H2702" s="5" cm="1">
        <f t="array" ref="H2702">_xlfn.XLOOKUP(Distinct_Stock_Codes[[#This Row],[StockCode]],Cleansed_Mode_Craft_Ecommerce_Data___Online_Retail[StockCode],Cleansed_Mode_Craft_Ecommerce_Data___Online_Retail[Total Revenue]/Distinct_Stock_Codes[[#This Row],[Last Purchase Quantity]],0,0,-1)</f>
        <v>7.46</v>
      </c>
    </row>
    <row r="2703" spans="1:8">
      <c r="A2703" t="s">
        <v>5341</v>
      </c>
      <c r="B2703" t="s">
        <v>5340</v>
      </c>
      <c r="C2703" s="4">
        <f>_xlfn.XLOOKUP(Distinct_Stock_Codes[[#This Row],[StockCode]],Cleansed_Mode_Craft_Ecommerce_Data___Online_Retail[StockCode],Cleansed_Mode_Craft_Ecommerce_Data___Online_Retail[Rolling Health Ratio],0,0,-1)</f>
        <v>0</v>
      </c>
      <c r="D2703">
        <f>_xlfn.XLOOKUP(Distinct_Stock_Codes[[#This Row],[StockCode]],Cleansed_Mode_Craft_Ecommerce_Data___Online_Retail[StockCode],Cleansed_Mode_Craft_Ecommerce_Data___Online_Retail[MonthIndex],0,0,-1)</f>
        <v>24144</v>
      </c>
      <c r="E2703" s="4">
        <f>Distinct_Stock_Codes[[#This Row],[Product Health]]*POWER(0.9,MAX(Distinct_Stock_Codes[Month index])-Distinct_Stock_Codes[[#This Row],[Month index]])</f>
        <v>0</v>
      </c>
      <c r="F2703" t="str" cm="1">
        <f t="array" ref="F270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03">
        <f>_xlfn.XLOOKUP(Distinct_Stock_Codes[[#This Row],[StockCode]],Cleansed_Mode_Craft_Ecommerce_Data___Online_Retail[StockCode],Cleansed_Mode_Craft_Ecommerce_Data___Online_Retail[Total Quantity],0,0,-1)</f>
        <v>2</v>
      </c>
      <c r="H2703" s="5" cm="1">
        <f t="array" ref="H2703">_xlfn.XLOOKUP(Distinct_Stock_Codes[[#This Row],[StockCode]],Cleansed_Mode_Craft_Ecommerce_Data___Online_Retail[StockCode],Cleansed_Mode_Craft_Ecommerce_Data___Online_Retail[Total Revenue]/Distinct_Stock_Codes[[#This Row],[Last Purchase Quantity]],0,0,-1)</f>
        <v>7.46</v>
      </c>
    </row>
    <row r="2704" spans="1:8">
      <c r="A2704" t="s">
        <v>5342</v>
      </c>
      <c r="B2704" t="s">
        <v>5343</v>
      </c>
      <c r="C2704" s="4">
        <f>_xlfn.XLOOKUP(Distinct_Stock_Codes[[#This Row],[StockCode]],Cleansed_Mode_Craft_Ecommerce_Data___Online_Retail[StockCode],Cleansed_Mode_Craft_Ecommerce_Data___Online_Retail[Rolling Health Ratio],0,0,-1)</f>
        <v>0</v>
      </c>
      <c r="D2704">
        <f>_xlfn.XLOOKUP(Distinct_Stock_Codes[[#This Row],[StockCode]],Cleansed_Mode_Craft_Ecommerce_Data___Online_Retail[StockCode],Cleansed_Mode_Craft_Ecommerce_Data___Online_Retail[MonthIndex],0,0,-1)</f>
        <v>24144</v>
      </c>
      <c r="E2704" s="4">
        <f>Distinct_Stock_Codes[[#This Row],[Product Health]]*POWER(0.9,MAX(Distinct_Stock_Codes[Month index])-Distinct_Stock_Codes[[#This Row],[Month index]])</f>
        <v>0</v>
      </c>
      <c r="F2704" t="str" cm="1">
        <f t="array" ref="F270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04">
        <f>_xlfn.XLOOKUP(Distinct_Stock_Codes[[#This Row],[StockCode]],Cleansed_Mode_Craft_Ecommerce_Data___Online_Retail[StockCode],Cleansed_Mode_Craft_Ecommerce_Data___Online_Retail[Total Quantity],0,0,-1)</f>
        <v>2</v>
      </c>
      <c r="H2704" s="5" cm="1">
        <f t="array" ref="H2704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2705" spans="1:8">
      <c r="A2705" t="s">
        <v>5344</v>
      </c>
      <c r="B2705" t="s">
        <v>5343</v>
      </c>
      <c r="C2705" s="4">
        <f>_xlfn.XLOOKUP(Distinct_Stock_Codes[[#This Row],[StockCode]],Cleansed_Mode_Craft_Ecommerce_Data___Online_Retail[StockCode],Cleansed_Mode_Craft_Ecommerce_Data___Online_Retail[Rolling Health Ratio],0,0,-1)</f>
        <v>0</v>
      </c>
      <c r="D2705">
        <f>_xlfn.XLOOKUP(Distinct_Stock_Codes[[#This Row],[StockCode]],Cleansed_Mode_Craft_Ecommerce_Data___Online_Retail[StockCode],Cleansed_Mode_Craft_Ecommerce_Data___Online_Retail[MonthIndex],0,0,-1)</f>
        <v>24144</v>
      </c>
      <c r="E2705" s="4">
        <f>Distinct_Stock_Codes[[#This Row],[Product Health]]*POWER(0.9,MAX(Distinct_Stock_Codes[Month index])-Distinct_Stock_Codes[[#This Row],[Month index]])</f>
        <v>0</v>
      </c>
      <c r="F2705" t="str" cm="1">
        <f t="array" ref="F270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05">
        <f>_xlfn.XLOOKUP(Distinct_Stock_Codes[[#This Row],[StockCode]],Cleansed_Mode_Craft_Ecommerce_Data___Online_Retail[StockCode],Cleansed_Mode_Craft_Ecommerce_Data___Online_Retail[Total Quantity],0,0,-1)</f>
        <v>2</v>
      </c>
      <c r="H2705" s="5" cm="1">
        <f t="array" ref="H2705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2706" spans="1:8">
      <c r="A2706" t="s">
        <v>5345</v>
      </c>
      <c r="B2706" t="s">
        <v>5346</v>
      </c>
      <c r="C2706" s="4">
        <f>_xlfn.XLOOKUP(Distinct_Stock_Codes[[#This Row],[StockCode]],Cleansed_Mode_Craft_Ecommerce_Data___Online_Retail[StockCode],Cleansed_Mode_Craft_Ecommerce_Data___Online_Retail[Rolling Health Ratio],0,0,-1)</f>
        <v>0</v>
      </c>
      <c r="D2706">
        <f>_xlfn.XLOOKUP(Distinct_Stock_Codes[[#This Row],[StockCode]],Cleansed_Mode_Craft_Ecommerce_Data___Online_Retail[StockCode],Cleansed_Mode_Craft_Ecommerce_Data___Online_Retail[MonthIndex],0,0,-1)</f>
        <v>24132</v>
      </c>
      <c r="E2706" s="4">
        <f>Distinct_Stock_Codes[[#This Row],[Product Health]]*POWER(0.9,MAX(Distinct_Stock_Codes[Month index])-Distinct_Stock_Codes[[#This Row],[Month index]])</f>
        <v>0</v>
      </c>
      <c r="F2706" t="str" cm="1">
        <f t="array" ref="F270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706">
        <f>_xlfn.XLOOKUP(Distinct_Stock_Codes[[#This Row],[StockCode]],Cleansed_Mode_Craft_Ecommerce_Data___Online_Retail[StockCode],Cleansed_Mode_Craft_Ecommerce_Data___Online_Retail[Total Quantity],0,0,-1)</f>
        <v>1</v>
      </c>
      <c r="H2706" s="5" cm="1">
        <f t="array" ref="H2706">_xlfn.XLOOKUP(Distinct_Stock_Codes[[#This Row],[StockCode]],Cleansed_Mode_Craft_Ecommerce_Data___Online_Retail[StockCode],Cleansed_Mode_Craft_Ecommerce_Data___Online_Retail[Total Revenue]/Distinct_Stock_Codes[[#This Row],[Last Purchase Quantity]],0,0,-1)</f>
        <v>1.66</v>
      </c>
    </row>
    <row r="2707" spans="1:8">
      <c r="A2707" t="s">
        <v>5347</v>
      </c>
      <c r="B2707" t="s">
        <v>5346</v>
      </c>
      <c r="C2707" s="4">
        <f>_xlfn.XLOOKUP(Distinct_Stock_Codes[[#This Row],[StockCode]],Cleansed_Mode_Craft_Ecommerce_Data___Online_Retail[StockCode],Cleansed_Mode_Craft_Ecommerce_Data___Online_Retail[Rolling Health Ratio],0,0,-1)</f>
        <v>0</v>
      </c>
      <c r="D2707">
        <f>_xlfn.XLOOKUP(Distinct_Stock_Codes[[#This Row],[StockCode]],Cleansed_Mode_Craft_Ecommerce_Data___Online_Retail[StockCode],Cleansed_Mode_Craft_Ecommerce_Data___Online_Retail[MonthIndex],0,0,-1)</f>
        <v>24132</v>
      </c>
      <c r="E2707" s="4">
        <f>Distinct_Stock_Codes[[#This Row],[Product Health]]*POWER(0.9,MAX(Distinct_Stock_Codes[Month index])-Distinct_Stock_Codes[[#This Row],[Month index]])</f>
        <v>0</v>
      </c>
      <c r="F2707" t="str" cm="1">
        <f t="array" ref="F270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0</v>
      </c>
      <c r="G2707">
        <f>_xlfn.XLOOKUP(Distinct_Stock_Codes[[#This Row],[StockCode]],Cleansed_Mode_Craft_Ecommerce_Data___Online_Retail[StockCode],Cleansed_Mode_Craft_Ecommerce_Data___Online_Retail[Total Quantity],0,0,-1)</f>
        <v>1</v>
      </c>
      <c r="H2707" s="5" cm="1">
        <f t="array" ref="H2707">_xlfn.XLOOKUP(Distinct_Stock_Codes[[#This Row],[StockCode]],Cleansed_Mode_Craft_Ecommerce_Data___Online_Retail[StockCode],Cleansed_Mode_Craft_Ecommerce_Data___Online_Retail[Total Revenue]/Distinct_Stock_Codes[[#This Row],[Last Purchase Quantity]],0,0,-1)</f>
        <v>1.66</v>
      </c>
    </row>
    <row r="2708" spans="1:8">
      <c r="A2708" t="s">
        <v>5348</v>
      </c>
      <c r="B2708" t="s">
        <v>5349</v>
      </c>
      <c r="C2708" s="4">
        <f>_xlfn.XLOOKUP(Distinct_Stock_Codes[[#This Row],[StockCode]],Cleansed_Mode_Craft_Ecommerce_Data___Online_Retail[StockCode],Cleansed_Mode_Craft_Ecommerce_Data___Online_Retail[Rolling Health Ratio],0,0,-1)</f>
        <v>-0.31622776601683739</v>
      </c>
      <c r="D2708">
        <f>_xlfn.XLOOKUP(Distinct_Stock_Codes[[#This Row],[StockCode]],Cleansed_Mode_Craft_Ecommerce_Data___Online_Retail[StockCode],Cleansed_Mode_Craft_Ecommerce_Data___Online_Retail[MonthIndex],0,0,-1)</f>
        <v>24133</v>
      </c>
      <c r="E2708" s="4">
        <f>Distinct_Stock_Codes[[#This Row],[Product Health]]*POWER(0.9,MAX(Distinct_Stock_Codes[Month index])-Distinct_Stock_Codes[[#This Row],[Month index]])</f>
        <v>-9.923562375395284E-2</v>
      </c>
      <c r="F2708" t="str" cm="1">
        <f t="array" ref="F2708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2708">
        <f>_xlfn.XLOOKUP(Distinct_Stock_Codes[[#This Row],[StockCode]],Cleansed_Mode_Craft_Ecommerce_Data___Online_Retail[StockCode],Cleansed_Mode_Craft_Ecommerce_Data___Online_Retail[Total Quantity],0,0,-1)</f>
        <v>2</v>
      </c>
      <c r="H2708" s="5" cm="1">
        <f t="array" ref="H2708">_xlfn.XLOOKUP(Distinct_Stock_Codes[[#This Row],[StockCode]],Cleansed_Mode_Craft_Ecommerce_Data___Online_Retail[StockCode],Cleansed_Mode_Craft_Ecommerce_Data___Online_Retail[Total Revenue]/Distinct_Stock_Codes[[#This Row],[Last Purchase Quantity]],0,0,-1)</f>
        <v>7.95</v>
      </c>
    </row>
    <row r="2709" spans="1:8">
      <c r="A2709" t="s">
        <v>5350</v>
      </c>
      <c r="B2709" t="s">
        <v>5351</v>
      </c>
      <c r="C2709" s="4">
        <f>_xlfn.XLOOKUP(Distinct_Stock_Codes[[#This Row],[StockCode]],Cleansed_Mode_Craft_Ecommerce_Data___Online_Retail[StockCode],Cleansed_Mode_Craft_Ecommerce_Data___Online_Retail[Rolling Health Ratio],0,0,-1)</f>
        <v>-0.31622776601683789</v>
      </c>
      <c r="D2709">
        <f>_xlfn.XLOOKUP(Distinct_Stock_Codes[[#This Row],[StockCode]],Cleansed_Mode_Craft_Ecommerce_Data___Online_Retail[StockCode],Cleansed_Mode_Craft_Ecommerce_Data___Online_Retail[MonthIndex],0,0,-1)</f>
        <v>24134</v>
      </c>
      <c r="E2709" s="4">
        <f>Distinct_Stock_Codes[[#This Row],[Product Health]]*POWER(0.9,MAX(Distinct_Stock_Codes[Month index])-Distinct_Stock_Codes[[#This Row],[Month index]])</f>
        <v>-0.11026180417105887</v>
      </c>
      <c r="F2709" t="str" cm="1">
        <f t="array" ref="F2709">_xlfn.XLOOKUP(Distinct_Stock_Codes[[#This Row],[StockCode]],Cleansed_Mode_Craft_Ecommerce_Data___Online_Retail[StockCode],Cleansed_Mode_Craft_Ecommerce_Data___Online_Retail[Month] &amp; " " &amp; Cleansed_Mode_Craft_Ecommerce_Data___Online_Retail[Year],0,0,-1)</f>
        <v>February 2011</v>
      </c>
      <c r="G2709">
        <f>_xlfn.XLOOKUP(Distinct_Stock_Codes[[#This Row],[StockCode]],Cleansed_Mode_Craft_Ecommerce_Data___Online_Retail[StockCode],Cleansed_Mode_Craft_Ecommerce_Data___Online_Retail[Total Quantity],0,0,-1)</f>
        <v>2</v>
      </c>
      <c r="H2709" s="5" cm="1">
        <f t="array" ref="H2709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2710" spans="1:8">
      <c r="A2710" t="s">
        <v>5352</v>
      </c>
      <c r="B2710" t="s">
        <v>5353</v>
      </c>
      <c r="C2710" s="4">
        <f>_xlfn.XLOOKUP(Distinct_Stock_Codes[[#This Row],[StockCode]],Cleansed_Mode_Craft_Ecommerce_Data___Online_Retail[StockCode],Cleansed_Mode_Craft_Ecommerce_Data___Online_Retail[Rolling Health Ratio],0,0,-1)</f>
        <v>-0.31622776601683789</v>
      </c>
      <c r="D2710">
        <f>_xlfn.XLOOKUP(Distinct_Stock_Codes[[#This Row],[StockCode]],Cleansed_Mode_Craft_Ecommerce_Data___Online_Retail[StockCode],Cleansed_Mode_Craft_Ecommerce_Data___Online_Retail[MonthIndex],0,0,-1)</f>
        <v>24136</v>
      </c>
      <c r="E2710" s="4">
        <f>Distinct_Stock_Codes[[#This Row],[Product Health]]*POWER(0.9,MAX(Distinct_Stock_Codes[Month index])-Distinct_Stock_Codes[[#This Row],[Month index]])</f>
        <v>-0.13612568416180107</v>
      </c>
      <c r="F2710" t="str" cm="1">
        <f t="array" ref="F2710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710">
        <f>_xlfn.XLOOKUP(Distinct_Stock_Codes[[#This Row],[StockCode]],Cleansed_Mode_Craft_Ecommerce_Data___Online_Retail[StockCode],Cleansed_Mode_Craft_Ecommerce_Data___Online_Retail[Total Quantity],0,0,-1)</f>
        <v>1</v>
      </c>
      <c r="H2710" s="5" cm="1">
        <f t="array" ref="H2710">_xlfn.XLOOKUP(Distinct_Stock_Codes[[#This Row],[StockCode]],Cleansed_Mode_Craft_Ecommerce_Data___Online_Retail[StockCode],Cleansed_Mode_Craft_Ecommerce_Data___Online_Retail[Total Revenue]/Distinct_Stock_Codes[[#This Row],[Last Purchase Quantity]],0,0,-1)</f>
        <v>39.950000000000003</v>
      </c>
    </row>
    <row r="2711" spans="1:8">
      <c r="A2711" t="s">
        <v>5354</v>
      </c>
      <c r="B2711" t="s">
        <v>5355</v>
      </c>
      <c r="C2711" s="4">
        <f>_xlfn.XLOOKUP(Distinct_Stock_Codes[[#This Row],[StockCode]],Cleansed_Mode_Craft_Ecommerce_Data___Online_Retail[StockCode],Cleansed_Mode_Craft_Ecommerce_Data___Online_Retail[Rolling Health Ratio],0,0,-1)</f>
        <v>-0.31622776601683789</v>
      </c>
      <c r="D2711">
        <f>_xlfn.XLOOKUP(Distinct_Stock_Codes[[#This Row],[StockCode]],Cleansed_Mode_Craft_Ecommerce_Data___Online_Retail[StockCode],Cleansed_Mode_Craft_Ecommerce_Data___Online_Retail[MonthIndex],0,0,-1)</f>
        <v>24136</v>
      </c>
      <c r="E2711" s="4">
        <f>Distinct_Stock_Codes[[#This Row],[Product Health]]*POWER(0.9,MAX(Distinct_Stock_Codes[Month index])-Distinct_Stock_Codes[[#This Row],[Month index]])</f>
        <v>-0.13612568416180107</v>
      </c>
      <c r="F2711" t="str" cm="1">
        <f t="array" ref="F2711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711">
        <f>_xlfn.XLOOKUP(Distinct_Stock_Codes[[#This Row],[StockCode]],Cleansed_Mode_Craft_Ecommerce_Data___Online_Retail[StockCode],Cleansed_Mode_Craft_Ecommerce_Data___Online_Retail[Total Quantity],0,0,-1)</f>
        <v>1</v>
      </c>
      <c r="H2711" s="5" cm="1">
        <f t="array" ref="H2711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2712" spans="1:8">
      <c r="A2712" t="s">
        <v>5356</v>
      </c>
      <c r="B2712" t="s">
        <v>5357</v>
      </c>
      <c r="C2712" s="4">
        <f>_xlfn.XLOOKUP(Distinct_Stock_Codes[[#This Row],[StockCode]],Cleansed_Mode_Craft_Ecommerce_Data___Online_Retail[StockCode],Cleansed_Mode_Craft_Ecommerce_Data___Online_Retail[Rolling Health Ratio],0,0,-1)</f>
        <v>-0.17804493814764749</v>
      </c>
      <c r="D2712">
        <f>_xlfn.XLOOKUP(Distinct_Stock_Codes[[#This Row],[StockCode]],Cleansed_Mode_Craft_Ecommerce_Data___Online_Retail[StockCode],Cleansed_Mode_Craft_Ecommerce_Data___Online_Retail[MonthIndex],0,0,-1)</f>
        <v>24142</v>
      </c>
      <c r="E2712" s="4">
        <f>Distinct_Stock_Codes[[#This Row],[Product Health]]*POWER(0.9,MAX(Distinct_Stock_Codes[Month index])-Distinct_Stock_Codes[[#This Row],[Month index]])</f>
        <v>-0.14421639989959448</v>
      </c>
      <c r="F2712" t="str" cm="1">
        <f t="array" ref="F2712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712">
        <f>_xlfn.XLOOKUP(Distinct_Stock_Codes[[#This Row],[StockCode]],Cleansed_Mode_Craft_Ecommerce_Data___Online_Retail[StockCode],Cleansed_Mode_Craft_Ecommerce_Data___Online_Retail[Total Quantity],0,0,-1)</f>
        <v>2</v>
      </c>
      <c r="H2712" s="5" cm="1">
        <f t="array" ref="H2712">_xlfn.XLOOKUP(Distinct_Stock_Codes[[#This Row],[StockCode]],Cleansed_Mode_Craft_Ecommerce_Data___Online_Retail[StockCode],Cleansed_Mode_Craft_Ecommerce_Data___Online_Retail[Total Revenue]/Distinct_Stock_Codes[[#This Row],[Last Purchase Quantity]],0,0,-1)</f>
        <v>12.75</v>
      </c>
    </row>
    <row r="2713" spans="1:8">
      <c r="A2713" t="s">
        <v>5358</v>
      </c>
      <c r="B2713" t="s">
        <v>5359</v>
      </c>
      <c r="C2713" s="4">
        <f>_xlfn.XLOOKUP(Distinct_Stock_Codes[[#This Row],[StockCode]],Cleansed_Mode_Craft_Ecommerce_Data___Online_Retail[StockCode],Cleansed_Mode_Craft_Ecommerce_Data___Online_Retail[Rolling Health Ratio],0,0,-1)</f>
        <v>-0.31622776601683789</v>
      </c>
      <c r="D2713">
        <f>_xlfn.XLOOKUP(Distinct_Stock_Codes[[#This Row],[StockCode]],Cleansed_Mode_Craft_Ecommerce_Data___Online_Retail[StockCode],Cleansed_Mode_Craft_Ecommerce_Data___Online_Retail[MonthIndex],0,0,-1)</f>
        <v>24137</v>
      </c>
      <c r="E2713" s="4">
        <f>Distinct_Stock_Codes[[#This Row],[Product Health]]*POWER(0.9,MAX(Distinct_Stock_Codes[Month index])-Distinct_Stock_Codes[[#This Row],[Month index]])</f>
        <v>-0.15125076017977895</v>
      </c>
      <c r="F2713" t="str" cm="1">
        <f t="array" ref="F2713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713">
        <f>_xlfn.XLOOKUP(Distinct_Stock_Codes[[#This Row],[StockCode]],Cleansed_Mode_Craft_Ecommerce_Data___Online_Retail[StockCode],Cleansed_Mode_Craft_Ecommerce_Data___Online_Retail[Total Quantity],0,0,-1)</f>
        <v>1</v>
      </c>
      <c r="H2713" s="5" cm="1">
        <f t="array" ref="H2713">_xlfn.XLOOKUP(Distinct_Stock_Codes[[#This Row],[StockCode]],Cleansed_Mode_Craft_Ecommerce_Data___Online_Retail[StockCode],Cleansed_Mode_Craft_Ecommerce_Data___Online_Retail[Total Revenue]/Distinct_Stock_Codes[[#This Row],[Last Purchase Quantity]],0,0,-1)</f>
        <v>0.39</v>
      </c>
    </row>
    <row r="2714" spans="1:8">
      <c r="A2714" t="s">
        <v>5360</v>
      </c>
      <c r="B2714" t="s">
        <v>5361</v>
      </c>
      <c r="C2714" s="4">
        <f>_xlfn.XLOOKUP(Distinct_Stock_Codes[[#This Row],[StockCode]],Cleansed_Mode_Craft_Ecommerce_Data___Online_Retail[StockCode],Cleansed_Mode_Craft_Ecommerce_Data___Online_Retail[Rolling Health Ratio],0,0,-1)</f>
        <v>-0.43588989435406728</v>
      </c>
      <c r="D2714">
        <f>_xlfn.XLOOKUP(Distinct_Stock_Codes[[#This Row],[StockCode]],Cleansed_Mode_Craft_Ecommerce_Data___Online_Retail[StockCode],Cleansed_Mode_Craft_Ecommerce_Data___Online_Retail[MonthIndex],0,0,-1)</f>
        <v>24134</v>
      </c>
      <c r="E2714" s="4">
        <f>Distinct_Stock_Codes[[#This Row],[Product Health]]*POWER(0.9,MAX(Distinct_Stock_Codes[Month index])-Distinct_Stock_Codes[[#This Row],[Month index]])</f>
        <v>-0.15198540841873004</v>
      </c>
      <c r="F2714" t="str" cm="1">
        <f t="array" ref="F2714">_xlfn.XLOOKUP(Distinct_Stock_Codes[[#This Row],[StockCode]],Cleansed_Mode_Craft_Ecommerce_Data___Online_Retail[StockCode],Cleansed_Mode_Craft_Ecommerce_Data___Online_Retail[Month] &amp; " " &amp; Cleansed_Mode_Craft_Ecommerce_Data___Online_Retail[Year],0,0,-1)</f>
        <v>February 2011</v>
      </c>
      <c r="G2714">
        <f>_xlfn.XLOOKUP(Distinct_Stock_Codes[[#This Row],[StockCode]],Cleansed_Mode_Craft_Ecommerce_Data___Online_Retail[StockCode],Cleansed_Mode_Craft_Ecommerce_Data___Online_Retail[Total Quantity],0,0,-1)</f>
        <v>1</v>
      </c>
      <c r="H2714" s="5" cm="1">
        <f t="array" ref="H2714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2715" spans="1:8">
      <c r="A2715" t="s">
        <v>5362</v>
      </c>
      <c r="B2715" t="s">
        <v>5363</v>
      </c>
      <c r="C2715" s="4">
        <f>_xlfn.XLOOKUP(Distinct_Stock_Codes[[#This Row],[StockCode]],Cleansed_Mode_Craft_Ecommerce_Data___Online_Retail[StockCode],Cleansed_Mode_Craft_Ecommerce_Data___Online_Retail[Rolling Health Ratio],0,0,-1)</f>
        <v>-0.43588989435406728</v>
      </c>
      <c r="D2715">
        <f>_xlfn.XLOOKUP(Distinct_Stock_Codes[[#This Row],[StockCode]],Cleansed_Mode_Craft_Ecommerce_Data___Online_Retail[StockCode],Cleansed_Mode_Craft_Ecommerce_Data___Online_Retail[MonthIndex],0,0,-1)</f>
        <v>24135</v>
      </c>
      <c r="E2715" s="4">
        <f>Distinct_Stock_Codes[[#This Row],[Product Health]]*POWER(0.9,MAX(Distinct_Stock_Codes[Month index])-Distinct_Stock_Codes[[#This Row],[Month index]])</f>
        <v>-0.16887267602081116</v>
      </c>
      <c r="F2715" t="str" cm="1">
        <f t="array" ref="F2715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715">
        <f>_xlfn.XLOOKUP(Distinct_Stock_Codes[[#This Row],[StockCode]],Cleansed_Mode_Craft_Ecommerce_Data___Online_Retail[StockCode],Cleansed_Mode_Craft_Ecommerce_Data___Online_Retail[Total Quantity],0,0,-1)</f>
        <v>1</v>
      </c>
      <c r="H2715" s="5" cm="1">
        <f t="array" ref="H2715">_xlfn.XLOOKUP(Distinct_Stock_Codes[[#This Row],[StockCode]],Cleansed_Mode_Craft_Ecommerce_Data___Online_Retail[StockCode],Cleansed_Mode_Craft_Ecommerce_Data___Online_Retail[Total Revenue]/Distinct_Stock_Codes[[#This Row],[Last Purchase Quantity]],0,0,-1)</f>
        <v>2.9</v>
      </c>
    </row>
    <row r="2716" spans="1:8">
      <c r="A2716" t="s">
        <v>5364</v>
      </c>
      <c r="B2716" t="s">
        <v>5365</v>
      </c>
      <c r="C2716" s="4">
        <f>_xlfn.XLOOKUP(Distinct_Stock_Codes[[#This Row],[StockCode]],Cleansed_Mode_Craft_Ecommerce_Data___Online_Retail[StockCode],Cleansed_Mode_Craft_Ecommerce_Data___Online_Retail[Rolling Health Ratio],0,0,-1)</f>
        <v>-0.54772255750516596</v>
      </c>
      <c r="D2716">
        <f>_xlfn.XLOOKUP(Distinct_Stock_Codes[[#This Row],[StockCode]],Cleansed_Mode_Craft_Ecommerce_Data___Online_Retail[StockCode],Cleansed_Mode_Craft_Ecommerce_Data___Online_Retail[MonthIndex],0,0,-1)</f>
        <v>24133</v>
      </c>
      <c r="E2716" s="4">
        <f>Distinct_Stock_Codes[[#This Row],[Product Health]]*POWER(0.9,MAX(Distinct_Stock_Codes[Month index])-Distinct_Stock_Codes[[#This Row],[Month index]])</f>
        <v>-0.17188114226263554</v>
      </c>
      <c r="F2716" t="str" cm="1">
        <f t="array" ref="F2716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2716">
        <f>_xlfn.XLOOKUP(Distinct_Stock_Codes[[#This Row],[StockCode]],Cleansed_Mode_Craft_Ecommerce_Data___Online_Retail[StockCode],Cleansed_Mode_Craft_Ecommerce_Data___Online_Retail[Total Quantity],0,0,-1)</f>
        <v>1</v>
      </c>
      <c r="H2716" s="5" cm="1">
        <f t="array" ref="H2716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2717" spans="1:8">
      <c r="A2717" t="s">
        <v>5366</v>
      </c>
      <c r="B2717" t="s">
        <v>5367</v>
      </c>
      <c r="C2717" s="4">
        <f>_xlfn.XLOOKUP(Distinct_Stock_Codes[[#This Row],[StockCode]],Cleansed_Mode_Craft_Ecommerce_Data___Online_Retail[StockCode],Cleansed_Mode_Craft_Ecommerce_Data___Online_Retail[Rolling Health Ratio],0,0,-1)</f>
        <v>-0.31622776601683789</v>
      </c>
      <c r="D2717">
        <f>_xlfn.XLOOKUP(Distinct_Stock_Codes[[#This Row],[StockCode]],Cleansed_Mode_Craft_Ecommerce_Data___Online_Retail[StockCode],Cleansed_Mode_Craft_Ecommerce_Data___Online_Retail[MonthIndex],0,0,-1)</f>
        <v>24139</v>
      </c>
      <c r="E2717" s="4">
        <f>Distinct_Stock_Codes[[#This Row],[Product Health]]*POWER(0.9,MAX(Distinct_Stock_Codes[Month index])-Distinct_Stock_Codes[[#This Row],[Month index]])</f>
        <v>-0.18672933355528265</v>
      </c>
      <c r="F2717" t="str" cm="1">
        <f t="array" ref="F2717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717">
        <f>_xlfn.XLOOKUP(Distinct_Stock_Codes[[#This Row],[StockCode]],Cleansed_Mode_Craft_Ecommerce_Data___Online_Retail[StockCode],Cleansed_Mode_Craft_Ecommerce_Data___Online_Retail[Total Quantity],0,0,-1)</f>
        <v>2</v>
      </c>
      <c r="H2717" s="5" cm="1">
        <f t="array" ref="H2717">_xlfn.XLOOKUP(Distinct_Stock_Codes[[#This Row],[StockCode]],Cleansed_Mode_Craft_Ecommerce_Data___Online_Retail[StockCode],Cleansed_Mode_Craft_Ecommerce_Data___Online_Retail[Total Revenue]/Distinct_Stock_Codes[[#This Row],[Last Purchase Quantity]],0,0,-1)</f>
        <v>8.2899999999999991</v>
      </c>
    </row>
    <row r="2718" spans="1:8">
      <c r="A2718" t="s">
        <v>5368</v>
      </c>
      <c r="B2718" t="s">
        <v>5369</v>
      </c>
      <c r="C2718" s="4">
        <f>_xlfn.XLOOKUP(Distinct_Stock_Codes[[#This Row],[StockCode]],Cleansed_Mode_Craft_Ecommerce_Data___Online_Retail[StockCode],Cleansed_Mode_Craft_Ecommerce_Data___Online_Retail[Rolling Health Ratio],0,0,-1)</f>
        <v>-0.31622776601683789</v>
      </c>
      <c r="D2718">
        <f>_xlfn.XLOOKUP(Distinct_Stock_Codes[[#This Row],[StockCode]],Cleansed_Mode_Craft_Ecommerce_Data___Online_Retail[StockCode],Cleansed_Mode_Craft_Ecommerce_Data___Online_Retail[MonthIndex],0,0,-1)</f>
        <v>24139</v>
      </c>
      <c r="E2718" s="4">
        <f>Distinct_Stock_Codes[[#This Row],[Product Health]]*POWER(0.9,MAX(Distinct_Stock_Codes[Month index])-Distinct_Stock_Codes[[#This Row],[Month index]])</f>
        <v>-0.18672933355528265</v>
      </c>
      <c r="F2718" t="str" cm="1">
        <f t="array" ref="F2718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718">
        <f>_xlfn.XLOOKUP(Distinct_Stock_Codes[[#This Row],[StockCode]],Cleansed_Mode_Craft_Ecommerce_Data___Online_Retail[StockCode],Cleansed_Mode_Craft_Ecommerce_Data___Online_Retail[Total Quantity],0,0,-1)</f>
        <v>1</v>
      </c>
      <c r="H2718" s="5" cm="1">
        <f t="array" ref="H2718">_xlfn.XLOOKUP(Distinct_Stock_Codes[[#This Row],[StockCode]],Cleansed_Mode_Craft_Ecommerce_Data___Online_Retail[StockCode],Cleansed_Mode_Craft_Ecommerce_Data___Online_Retail[Total Revenue]/Distinct_Stock_Codes[[#This Row],[Last Purchase Quantity]],0,0,-1)</f>
        <v>3.25</v>
      </c>
    </row>
    <row r="2719" spans="1:8">
      <c r="A2719" t="s">
        <v>5370</v>
      </c>
      <c r="B2719" t="s">
        <v>5371</v>
      </c>
      <c r="C2719" s="4">
        <f>_xlfn.XLOOKUP(Distinct_Stock_Codes[[#This Row],[StockCode]],Cleansed_Mode_Craft_Ecommerce_Data___Online_Retail[StockCode],Cleansed_Mode_Craft_Ecommerce_Data___Online_Retail[Rolling Health Ratio],0,0,-1)</f>
        <v>-0.44721359549995715</v>
      </c>
      <c r="D2719">
        <f>_xlfn.XLOOKUP(Distinct_Stock_Codes[[#This Row],[StockCode]],Cleansed_Mode_Craft_Ecommerce_Data___Online_Retail[StockCode],Cleansed_Mode_Craft_Ecommerce_Data___Online_Retail[MonthIndex],0,0,-1)</f>
        <v>24136</v>
      </c>
      <c r="E2719" s="4">
        <f>Distinct_Stock_Codes[[#This Row],[Product Health]]*POWER(0.9,MAX(Distinct_Stock_Codes[Month index])-Distinct_Stock_Codes[[#This Row],[Month index]])</f>
        <v>-0.19251078872893518</v>
      </c>
      <c r="F2719" t="str" cm="1">
        <f t="array" ref="F2719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719">
        <f>_xlfn.XLOOKUP(Distinct_Stock_Codes[[#This Row],[StockCode]],Cleansed_Mode_Craft_Ecommerce_Data___Online_Retail[StockCode],Cleansed_Mode_Craft_Ecommerce_Data___Online_Retail[Total Quantity],0,0,-1)</f>
        <v>10</v>
      </c>
      <c r="H2719" s="5" cm="1">
        <f t="array" ref="H2719">_xlfn.XLOOKUP(Distinct_Stock_Codes[[#This Row],[StockCode]],Cleansed_Mode_Craft_Ecommerce_Data___Online_Retail[StockCode],Cleansed_Mode_Craft_Ecommerce_Data___Online_Retail[Total Revenue]/Distinct_Stock_Codes[[#This Row],[Last Purchase Quantity]],0,0,-1)</f>
        <v>8.5</v>
      </c>
    </row>
    <row r="2720" spans="1:8">
      <c r="A2720" t="s">
        <v>5372</v>
      </c>
      <c r="B2720" t="s">
        <v>5373</v>
      </c>
      <c r="C2720" s="4">
        <f>_xlfn.XLOOKUP(Distinct_Stock_Codes[[#This Row],[StockCode]],Cleansed_Mode_Craft_Ecommerce_Data___Online_Retail[StockCode],Cleansed_Mode_Craft_Ecommerce_Data___Online_Retail[Rolling Health Ratio],0,0,-1)</f>
        <v>-0.44721359549995787</v>
      </c>
      <c r="D2720">
        <f>_xlfn.XLOOKUP(Distinct_Stock_Codes[[#This Row],[StockCode]],Cleansed_Mode_Craft_Ecommerce_Data___Online_Retail[StockCode],Cleansed_Mode_Craft_Ecommerce_Data___Online_Retail[MonthIndex],0,0,-1)</f>
        <v>24136</v>
      </c>
      <c r="E2720" s="4">
        <f>Distinct_Stock_Codes[[#This Row],[Product Health]]*POWER(0.9,MAX(Distinct_Stock_Codes[Month index])-Distinct_Stock_Codes[[#This Row],[Month index]])</f>
        <v>-0.19251078872893548</v>
      </c>
      <c r="F2720" t="str" cm="1">
        <f t="array" ref="F2720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720">
        <f>_xlfn.XLOOKUP(Distinct_Stock_Codes[[#This Row],[StockCode]],Cleansed_Mode_Craft_Ecommerce_Data___Online_Retail[StockCode],Cleansed_Mode_Craft_Ecommerce_Data___Online_Retail[Total Quantity],0,0,-1)</f>
        <v>1</v>
      </c>
      <c r="H2720" s="5" cm="1">
        <f t="array" ref="H2720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2721" spans="1:8">
      <c r="A2721" t="s">
        <v>5374</v>
      </c>
      <c r="B2721" t="s">
        <v>5375</v>
      </c>
      <c r="C2721" s="4">
        <f>_xlfn.XLOOKUP(Distinct_Stock_Codes[[#This Row],[StockCode]],Cleansed_Mode_Craft_Ecommerce_Data___Online_Retail[StockCode],Cleansed_Mode_Craft_Ecommerce_Data___Online_Retail[Rolling Health Ratio],0,0,-1)</f>
        <v>-0.31622776601683789</v>
      </c>
      <c r="D2721">
        <f>_xlfn.XLOOKUP(Distinct_Stock_Codes[[#This Row],[StockCode]],Cleansed_Mode_Craft_Ecommerce_Data___Online_Retail[StockCode],Cleansed_Mode_Craft_Ecommerce_Data___Online_Retail[MonthIndex],0,0,-1)</f>
        <v>24140</v>
      </c>
      <c r="E2721" s="4">
        <f>Distinct_Stock_Codes[[#This Row],[Product Health]]*POWER(0.9,MAX(Distinct_Stock_Codes[Month index])-Distinct_Stock_Codes[[#This Row],[Month index]])</f>
        <v>-0.20747703728364739</v>
      </c>
      <c r="F2721" t="str" cm="1">
        <f t="array" ref="F2721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721">
        <f>_xlfn.XLOOKUP(Distinct_Stock_Codes[[#This Row],[StockCode]],Cleansed_Mode_Craft_Ecommerce_Data___Online_Retail[StockCode],Cleansed_Mode_Craft_Ecommerce_Data___Online_Retail[Total Quantity],0,0,-1)</f>
        <v>1</v>
      </c>
      <c r="H2721" s="5" cm="1">
        <f t="array" ref="H2721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2722" spans="1:8">
      <c r="A2722" t="s">
        <v>5376</v>
      </c>
      <c r="B2722" t="s">
        <v>5377</v>
      </c>
      <c r="C2722" s="4">
        <f>_xlfn.XLOOKUP(Distinct_Stock_Codes[[#This Row],[StockCode]],Cleansed_Mode_Craft_Ecommerce_Data___Online_Retail[StockCode],Cleansed_Mode_Craft_Ecommerce_Data___Online_Retail[Rolling Health Ratio],0,0,-1)</f>
        <v>-0.70710678118654757</v>
      </c>
      <c r="D2722">
        <f>_xlfn.XLOOKUP(Distinct_Stock_Codes[[#This Row],[StockCode]],Cleansed_Mode_Craft_Ecommerce_Data___Online_Retail[StockCode],Cleansed_Mode_Craft_Ecommerce_Data___Online_Retail[MonthIndex],0,0,-1)</f>
        <v>24133</v>
      </c>
      <c r="E2722" s="4">
        <f>Distinct_Stock_Codes[[#This Row],[Product Health]]*POWER(0.9,MAX(Distinct_Stock_Codes[Month index])-Distinct_Stock_Codes[[#This Row],[Month index]])</f>
        <v>-0.22189760050343182</v>
      </c>
      <c r="F2722" t="str" cm="1">
        <f t="array" ref="F2722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2722">
        <f>_xlfn.XLOOKUP(Distinct_Stock_Codes[[#This Row],[StockCode]],Cleansed_Mode_Craft_Ecommerce_Data___Online_Retail[StockCode],Cleansed_Mode_Craft_Ecommerce_Data___Online_Retail[Total Quantity],0,0,-1)</f>
        <v>1</v>
      </c>
      <c r="H2722" s="5" cm="1">
        <f t="array" ref="H2722">_xlfn.XLOOKUP(Distinct_Stock_Codes[[#This Row],[StockCode]],Cleansed_Mode_Craft_Ecommerce_Data___Online_Retail[StockCode],Cleansed_Mode_Craft_Ecommerce_Data___Online_Retail[Total Revenue]/Distinct_Stock_Codes[[#This Row],[Last Purchase Quantity]],0,0,-1)</f>
        <v>51.02</v>
      </c>
    </row>
    <row r="2723" spans="1:8">
      <c r="A2723" t="s">
        <v>5378</v>
      </c>
      <c r="B2723" t="s">
        <v>5379</v>
      </c>
      <c r="C2723" s="4">
        <f>_xlfn.XLOOKUP(Distinct_Stock_Codes[[#This Row],[StockCode]],Cleansed_Mode_Craft_Ecommerce_Data___Online_Retail[StockCode],Cleansed_Mode_Craft_Ecommerce_Data___Online_Retail[Rolling Health Ratio],0,0,-1)</f>
        <v>-0.31622776601683789</v>
      </c>
      <c r="D2723">
        <f>_xlfn.XLOOKUP(Distinct_Stock_Codes[[#This Row],[StockCode]],Cleansed_Mode_Craft_Ecommerce_Data___Online_Retail[StockCode],Cleansed_Mode_Craft_Ecommerce_Data___Online_Retail[MonthIndex],0,0,-1)</f>
        <v>24141</v>
      </c>
      <c r="E2723" s="4">
        <f>Distinct_Stock_Codes[[#This Row],[Product Health]]*POWER(0.9,MAX(Distinct_Stock_Codes[Month index])-Distinct_Stock_Codes[[#This Row],[Month index]])</f>
        <v>-0.23053004142627484</v>
      </c>
      <c r="F2723" t="str" cm="1">
        <f t="array" ref="F2723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2723">
        <f>_xlfn.XLOOKUP(Distinct_Stock_Codes[[#This Row],[StockCode]],Cleansed_Mode_Craft_Ecommerce_Data___Online_Retail[StockCode],Cleansed_Mode_Craft_Ecommerce_Data___Online_Retail[Total Quantity],0,0,-1)</f>
        <v>1</v>
      </c>
      <c r="H2723" s="5" cm="1">
        <f t="array" ref="H2723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2724" spans="1:8">
      <c r="A2724" t="s">
        <v>5380</v>
      </c>
      <c r="B2724" t="s">
        <v>5381</v>
      </c>
      <c r="C2724" s="4">
        <f>_xlfn.XLOOKUP(Distinct_Stock_Codes[[#This Row],[StockCode]],Cleansed_Mode_Craft_Ecommerce_Data___Online_Retail[StockCode],Cleansed_Mode_Craft_Ecommerce_Data___Online_Retail[Rolling Health Ratio],0,0,-1)</f>
        <v>-0.43588989435406728</v>
      </c>
      <c r="D2724">
        <f>_xlfn.XLOOKUP(Distinct_Stock_Codes[[#This Row],[StockCode]],Cleansed_Mode_Craft_Ecommerce_Data___Online_Retail[StockCode],Cleansed_Mode_Craft_Ecommerce_Data___Online_Retail[MonthIndex],0,0,-1)</f>
        <v>24138</v>
      </c>
      <c r="E2724" s="4">
        <f>Distinct_Stock_Codes[[#This Row],[Product Health]]*POWER(0.9,MAX(Distinct_Stock_Codes[Month index])-Distinct_Stock_Codes[[#This Row],[Month index]])</f>
        <v>-0.23164976134541992</v>
      </c>
      <c r="F2724" t="str" cm="1">
        <f t="array" ref="F2724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2724">
        <f>_xlfn.XLOOKUP(Distinct_Stock_Codes[[#This Row],[StockCode]],Cleansed_Mode_Craft_Ecommerce_Data___Online_Retail[StockCode],Cleansed_Mode_Craft_Ecommerce_Data___Online_Retail[Total Quantity],0,0,-1)</f>
        <v>1</v>
      </c>
      <c r="H2724" s="5" cm="1">
        <f t="array" ref="H2724">_xlfn.XLOOKUP(Distinct_Stock_Codes[[#This Row],[StockCode]],Cleansed_Mode_Craft_Ecommerce_Data___Online_Retail[StockCode],Cleansed_Mode_Craft_Ecommerce_Data___Online_Retail[Total Revenue]/Distinct_Stock_Codes[[#This Row],[Last Purchase Quantity]],0,0,-1)</f>
        <v>5.82</v>
      </c>
    </row>
    <row r="2725" spans="1:8">
      <c r="A2725" t="s">
        <v>5382</v>
      </c>
      <c r="B2725" t="s">
        <v>5383</v>
      </c>
      <c r="C2725" s="4">
        <f>_xlfn.XLOOKUP(Distinct_Stock_Codes[[#This Row],[StockCode]],Cleansed_Mode_Craft_Ecommerce_Data___Online_Retail[StockCode],Cleansed_Mode_Craft_Ecommerce_Data___Online_Retail[Rolling Health Ratio],0,0,-1)</f>
        <v>-0.44721359549995787</v>
      </c>
      <c r="D2725">
        <f>_xlfn.XLOOKUP(Distinct_Stock_Codes[[#This Row],[StockCode]],Cleansed_Mode_Craft_Ecommerce_Data___Online_Retail[StockCode],Cleansed_Mode_Craft_Ecommerce_Data___Online_Retail[MonthIndex],0,0,-1)</f>
        <v>24138</v>
      </c>
      <c r="E2725" s="4">
        <f>Distinct_Stock_Codes[[#This Row],[Product Health]]*POWER(0.9,MAX(Distinct_Stock_Codes[Month index])-Distinct_Stock_Codes[[#This Row],[Month index]])</f>
        <v>-0.23766764040609317</v>
      </c>
      <c r="F2725" t="str" cm="1">
        <f t="array" ref="F2725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2725">
        <f>_xlfn.XLOOKUP(Distinct_Stock_Codes[[#This Row],[StockCode]],Cleansed_Mode_Craft_Ecommerce_Data___Online_Retail[StockCode],Cleansed_Mode_Craft_Ecommerce_Data___Online_Retail[Total Quantity],0,0,-1)</f>
        <v>24</v>
      </c>
      <c r="H2725" s="5" cm="1">
        <f t="array" ref="H2725">_xlfn.XLOOKUP(Distinct_Stock_Codes[[#This Row],[StockCode]],Cleansed_Mode_Craft_Ecommerce_Data___Online_Retail[StockCode],Cleansed_Mode_Craft_Ecommerce_Data___Online_Retail[Total Revenue]/Distinct_Stock_Codes[[#This Row],[Last Purchase Quantity]],0,0,-1)</f>
        <v>0.18000000000000002</v>
      </c>
    </row>
    <row r="2726" spans="1:8">
      <c r="A2726" t="s">
        <v>5384</v>
      </c>
      <c r="B2726" t="s">
        <v>5385</v>
      </c>
      <c r="C2726" s="4">
        <f>_xlfn.XLOOKUP(Distinct_Stock_Codes[[#This Row],[StockCode]],Cleansed_Mode_Craft_Ecommerce_Data___Online_Retail[StockCode],Cleansed_Mode_Craft_Ecommerce_Data___Online_Retail[Rolling Health Ratio],0,0,-1)</f>
        <v>-0.58642987645582989</v>
      </c>
      <c r="D2726">
        <f>_xlfn.XLOOKUP(Distinct_Stock_Codes[[#This Row],[StockCode]],Cleansed_Mode_Craft_Ecommerce_Data___Online_Retail[StockCode],Cleansed_Mode_Craft_Ecommerce_Data___Online_Retail[MonthIndex],0,0,-1)</f>
        <v>24136</v>
      </c>
      <c r="E2726" s="4">
        <f>Distinct_Stock_Codes[[#This Row],[Product Health]]*POWER(0.9,MAX(Distinct_Stock_Codes[Month index])-Distinct_Stock_Codes[[#This Row],[Month index]])</f>
        <v>-0.25243883277858586</v>
      </c>
      <c r="F2726" t="str" cm="1">
        <f t="array" ref="F2726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726">
        <f>_xlfn.XLOOKUP(Distinct_Stock_Codes[[#This Row],[StockCode]],Cleansed_Mode_Craft_Ecommerce_Data___Online_Retail[StockCode],Cleansed_Mode_Craft_Ecommerce_Data___Online_Retail[Total Quantity],0,0,-1)</f>
        <v>1</v>
      </c>
      <c r="H2726" s="5" cm="1">
        <f t="array" ref="H2726">_xlfn.XLOOKUP(Distinct_Stock_Codes[[#This Row],[StockCode]],Cleansed_Mode_Craft_Ecommerce_Data___Online_Retail[StockCode],Cleansed_Mode_Craft_Ecommerce_Data___Online_Retail[Total Revenue]/Distinct_Stock_Codes[[#This Row],[Last Purchase Quantity]],0,0,-1)</f>
        <v>6.35</v>
      </c>
    </row>
    <row r="2727" spans="1:8">
      <c r="A2727" t="s">
        <v>5386</v>
      </c>
      <c r="B2727" t="s">
        <v>5387</v>
      </c>
      <c r="C2727" s="4">
        <f>_xlfn.XLOOKUP(Distinct_Stock_Codes[[#This Row],[StockCode]],Cleansed_Mode_Craft_Ecommerce_Data___Online_Retail[StockCode],Cleansed_Mode_Craft_Ecommerce_Data___Online_Retail[Rolling Health Ratio],0,0,-1)</f>
        <v>-0.31622776601683789</v>
      </c>
      <c r="D2727">
        <f>_xlfn.XLOOKUP(Distinct_Stock_Codes[[#This Row],[StockCode]],Cleansed_Mode_Craft_Ecommerce_Data___Online_Retail[StockCode],Cleansed_Mode_Craft_Ecommerce_Data___Online_Retail[MonthIndex],0,0,-1)</f>
        <v>24142</v>
      </c>
      <c r="E2727" s="4">
        <f>Distinct_Stock_Codes[[#This Row],[Product Health]]*POWER(0.9,MAX(Distinct_Stock_Codes[Month index])-Distinct_Stock_Codes[[#This Row],[Month index]])</f>
        <v>-0.25614449047363869</v>
      </c>
      <c r="F2727" t="str" cm="1">
        <f t="array" ref="F2727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727">
        <f>_xlfn.XLOOKUP(Distinct_Stock_Codes[[#This Row],[StockCode]],Cleansed_Mode_Craft_Ecommerce_Data___Online_Retail[StockCode],Cleansed_Mode_Craft_Ecommerce_Data___Online_Retail[Total Quantity],0,0,-1)</f>
        <v>1</v>
      </c>
      <c r="H2727" s="5" cm="1">
        <f t="array" ref="H2727">_xlfn.XLOOKUP(Distinct_Stock_Codes[[#This Row],[StockCode]],Cleansed_Mode_Craft_Ecommerce_Data___Online_Retail[StockCode],Cleansed_Mode_Craft_Ecommerce_Data___Online_Retail[Total Revenue]/Distinct_Stock_Codes[[#This Row],[Last Purchase Quantity]],0,0,-1)</f>
        <v>37.46</v>
      </c>
    </row>
    <row r="2728" spans="1:8">
      <c r="A2728" t="s">
        <v>5388</v>
      </c>
      <c r="B2728" t="s">
        <v>5389</v>
      </c>
      <c r="C2728" s="4">
        <f>_xlfn.XLOOKUP(Distinct_Stock_Codes[[#This Row],[StockCode]],Cleansed_Mode_Craft_Ecommerce_Data___Online_Retail[StockCode],Cleansed_Mode_Craft_Ecommerce_Data___Online_Retail[Rolling Health Ratio],0,0,-1)</f>
        <v>-0.31622776601683789</v>
      </c>
      <c r="D2728">
        <f>_xlfn.XLOOKUP(Distinct_Stock_Codes[[#This Row],[StockCode]],Cleansed_Mode_Craft_Ecommerce_Data___Online_Retail[StockCode],Cleansed_Mode_Craft_Ecommerce_Data___Online_Retail[MonthIndex],0,0,-1)</f>
        <v>24142</v>
      </c>
      <c r="E2728" s="4">
        <f>Distinct_Stock_Codes[[#This Row],[Product Health]]*POWER(0.9,MAX(Distinct_Stock_Codes[Month index])-Distinct_Stock_Codes[[#This Row],[Month index]])</f>
        <v>-0.25614449047363869</v>
      </c>
      <c r="F2728" t="str" cm="1">
        <f t="array" ref="F2728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728">
        <f>_xlfn.XLOOKUP(Distinct_Stock_Codes[[#This Row],[StockCode]],Cleansed_Mode_Craft_Ecommerce_Data___Online_Retail[StockCode],Cleansed_Mode_Craft_Ecommerce_Data___Online_Retail[Total Quantity],0,0,-1)</f>
        <v>1</v>
      </c>
      <c r="H2728" s="5" cm="1">
        <f t="array" ref="H2728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2729" spans="1:8">
      <c r="A2729" t="s">
        <v>5390</v>
      </c>
      <c r="B2729" t="s">
        <v>5391</v>
      </c>
      <c r="C2729" s="4">
        <f>_xlfn.XLOOKUP(Distinct_Stock_Codes[[#This Row],[StockCode]],Cleansed_Mode_Craft_Ecommerce_Data___Online_Retail[StockCode],Cleansed_Mode_Craft_Ecommerce_Data___Online_Retail[Rolling Health Ratio],0,0,-1)</f>
        <v>-0.31622776601683789</v>
      </c>
      <c r="D2729">
        <f>_xlfn.XLOOKUP(Distinct_Stock_Codes[[#This Row],[StockCode]],Cleansed_Mode_Craft_Ecommerce_Data___Online_Retail[StockCode],Cleansed_Mode_Craft_Ecommerce_Data___Online_Retail[MonthIndex],0,0,-1)</f>
        <v>24142</v>
      </c>
      <c r="E2729" s="4">
        <f>Distinct_Stock_Codes[[#This Row],[Product Health]]*POWER(0.9,MAX(Distinct_Stock_Codes[Month index])-Distinct_Stock_Codes[[#This Row],[Month index]])</f>
        <v>-0.25614449047363869</v>
      </c>
      <c r="F2729" t="str" cm="1">
        <f t="array" ref="F2729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729">
        <f>_xlfn.XLOOKUP(Distinct_Stock_Codes[[#This Row],[StockCode]],Cleansed_Mode_Craft_Ecommerce_Data___Online_Retail[StockCode],Cleansed_Mode_Craft_Ecommerce_Data___Online_Retail[Total Quantity],0,0,-1)</f>
        <v>1</v>
      </c>
      <c r="H2729" s="5" cm="1">
        <f t="array" ref="H2729">_xlfn.XLOOKUP(Distinct_Stock_Codes[[#This Row],[StockCode]],Cleansed_Mode_Craft_Ecommerce_Data___Online_Retail[StockCode],Cleansed_Mode_Craft_Ecommerce_Data___Online_Retail[Total Revenue]/Distinct_Stock_Codes[[#This Row],[Last Purchase Quantity]],0,0,-1)</f>
        <v>1.63</v>
      </c>
    </row>
    <row r="2730" spans="1:8">
      <c r="A2730" t="s">
        <v>5392</v>
      </c>
      <c r="B2730" t="s">
        <v>5393</v>
      </c>
      <c r="C2730" s="4">
        <f>_xlfn.XLOOKUP(Distinct_Stock_Codes[[#This Row],[StockCode]],Cleansed_Mode_Craft_Ecommerce_Data___Online_Retail[StockCode],Cleansed_Mode_Craft_Ecommerce_Data___Online_Retail[Rolling Health Ratio],0,0,-1)</f>
        <v>-0.31622776601683789</v>
      </c>
      <c r="D2730">
        <f>_xlfn.XLOOKUP(Distinct_Stock_Codes[[#This Row],[StockCode]],Cleansed_Mode_Craft_Ecommerce_Data___Online_Retail[StockCode],Cleansed_Mode_Craft_Ecommerce_Data___Online_Retail[MonthIndex],0,0,-1)</f>
        <v>24143</v>
      </c>
      <c r="E2730" s="4">
        <f>Distinct_Stock_Codes[[#This Row],[Product Health]]*POWER(0.9,MAX(Distinct_Stock_Codes[Month index])-Distinct_Stock_Codes[[#This Row],[Month index]])</f>
        <v>-0.28460498941515411</v>
      </c>
      <c r="F2730" t="str" cm="1">
        <f t="array" ref="F2730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730">
        <f>_xlfn.XLOOKUP(Distinct_Stock_Codes[[#This Row],[StockCode]],Cleansed_Mode_Craft_Ecommerce_Data___Online_Retail[StockCode],Cleansed_Mode_Craft_Ecommerce_Data___Online_Retail[Total Quantity],0,0,-1)</f>
        <v>1</v>
      </c>
      <c r="H2730" s="5" cm="1">
        <f t="array" ref="H2730">_xlfn.XLOOKUP(Distinct_Stock_Codes[[#This Row],[StockCode]],Cleansed_Mode_Craft_Ecommerce_Data___Online_Retail[StockCode],Cleansed_Mode_Craft_Ecommerce_Data___Online_Retail[Total Revenue]/Distinct_Stock_Codes[[#This Row],[Last Purchase Quantity]],0,0,-1)</f>
        <v>4.1500000000000004</v>
      </c>
    </row>
    <row r="2731" spans="1:8">
      <c r="A2731" t="s">
        <v>5394</v>
      </c>
      <c r="B2731" t="s">
        <v>5395</v>
      </c>
      <c r="C2731" s="4">
        <f>_xlfn.XLOOKUP(Distinct_Stock_Codes[[#This Row],[StockCode]],Cleansed_Mode_Craft_Ecommerce_Data___Online_Retail[StockCode],Cleansed_Mode_Craft_Ecommerce_Data___Online_Retail[Rolling Health Ratio],0,0,-1)</f>
        <v>-0.31622776601683789</v>
      </c>
      <c r="D2731">
        <f>_xlfn.XLOOKUP(Distinct_Stock_Codes[[#This Row],[StockCode]],Cleansed_Mode_Craft_Ecommerce_Data___Online_Retail[StockCode],Cleansed_Mode_Craft_Ecommerce_Data___Online_Retail[MonthIndex],0,0,-1)</f>
        <v>24143</v>
      </c>
      <c r="E2731" s="4">
        <f>Distinct_Stock_Codes[[#This Row],[Product Health]]*POWER(0.9,MAX(Distinct_Stock_Codes[Month index])-Distinct_Stock_Codes[[#This Row],[Month index]])</f>
        <v>-0.28460498941515411</v>
      </c>
      <c r="F2731" t="str" cm="1">
        <f t="array" ref="F2731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731">
        <f>_xlfn.XLOOKUP(Distinct_Stock_Codes[[#This Row],[StockCode]],Cleansed_Mode_Craft_Ecommerce_Data___Online_Retail[StockCode],Cleansed_Mode_Craft_Ecommerce_Data___Online_Retail[Total Quantity],0,0,-1)</f>
        <v>1</v>
      </c>
      <c r="H2731" s="5" cm="1">
        <f t="array" ref="H2731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2732" spans="1:8">
      <c r="A2732" t="s">
        <v>5396</v>
      </c>
      <c r="B2732" t="s">
        <v>5397</v>
      </c>
      <c r="C2732" s="4">
        <f>_xlfn.XLOOKUP(Distinct_Stock_Codes[[#This Row],[StockCode]],Cleansed_Mode_Craft_Ecommerce_Data___Online_Retail[StockCode],Cleansed_Mode_Craft_Ecommerce_Data___Online_Retail[Rolling Health Ratio],0,0,-1)</f>
        <v>-0.31622776601683789</v>
      </c>
      <c r="D2732">
        <f>_xlfn.XLOOKUP(Distinct_Stock_Codes[[#This Row],[StockCode]],Cleansed_Mode_Craft_Ecommerce_Data___Online_Retail[StockCode],Cleansed_Mode_Craft_Ecommerce_Data___Online_Retail[MonthIndex],0,0,-1)</f>
        <v>24143</v>
      </c>
      <c r="E2732" s="4">
        <f>Distinct_Stock_Codes[[#This Row],[Product Health]]*POWER(0.9,MAX(Distinct_Stock_Codes[Month index])-Distinct_Stock_Codes[[#This Row],[Month index]])</f>
        <v>-0.28460498941515411</v>
      </c>
      <c r="F2732" t="str" cm="1">
        <f t="array" ref="F2732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732">
        <f>_xlfn.XLOOKUP(Distinct_Stock_Codes[[#This Row],[StockCode]],Cleansed_Mode_Craft_Ecommerce_Data___Online_Retail[StockCode],Cleansed_Mode_Craft_Ecommerce_Data___Online_Retail[Total Quantity],0,0,-1)</f>
        <v>1</v>
      </c>
      <c r="H2732" s="5" cm="1">
        <f t="array" ref="H2732">_xlfn.XLOOKUP(Distinct_Stock_Codes[[#This Row],[StockCode]],Cleansed_Mode_Craft_Ecommerce_Data___Online_Retail[StockCode],Cleansed_Mode_Craft_Ecommerce_Data___Online_Retail[Total Revenue]/Distinct_Stock_Codes[[#This Row],[Last Purchase Quantity]],0,0,-1)</f>
        <v>3.35</v>
      </c>
    </row>
    <row r="2733" spans="1:8">
      <c r="A2733" t="s">
        <v>5398</v>
      </c>
      <c r="B2733" t="s">
        <v>5399</v>
      </c>
      <c r="C2733" s="4">
        <f>_xlfn.XLOOKUP(Distinct_Stock_Codes[[#This Row],[StockCode]],Cleansed_Mode_Craft_Ecommerce_Data___Online_Retail[StockCode],Cleansed_Mode_Craft_Ecommerce_Data___Online_Retail[Rolling Health Ratio],0,0,-1)</f>
        <v>-0.63992968363719449</v>
      </c>
      <c r="D2733">
        <f>_xlfn.XLOOKUP(Distinct_Stock_Codes[[#This Row],[StockCode]],Cleansed_Mode_Craft_Ecommerce_Data___Online_Retail[StockCode],Cleansed_Mode_Craft_Ecommerce_Data___Online_Retail[MonthIndex],0,0,-1)</f>
        <v>24137</v>
      </c>
      <c r="E2733" s="4">
        <f>Distinct_Stock_Codes[[#This Row],[Product Health]]*POWER(0.9,MAX(Distinct_Stock_Codes[Month index])-Distinct_Stock_Codes[[#This Row],[Month index]])</f>
        <v>-0.30607638390165093</v>
      </c>
      <c r="F2733" t="str" cm="1">
        <f t="array" ref="F2733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733">
        <f>_xlfn.XLOOKUP(Distinct_Stock_Codes[[#This Row],[StockCode]],Cleansed_Mode_Craft_Ecommerce_Data___Online_Retail[StockCode],Cleansed_Mode_Craft_Ecommerce_Data___Online_Retail[Total Quantity],0,0,-1)</f>
        <v>1</v>
      </c>
      <c r="H2733" s="5" cm="1">
        <f t="array" ref="H2733">_xlfn.XLOOKUP(Distinct_Stock_Codes[[#This Row],[StockCode]],Cleansed_Mode_Craft_Ecommerce_Data___Online_Retail[StockCode],Cleansed_Mode_Craft_Ecommerce_Data___Online_Retail[Total Revenue]/Distinct_Stock_Codes[[#This Row],[Last Purchase Quantity]],0,0,-1)</f>
        <v>8.9499999999999993</v>
      </c>
    </row>
    <row r="2734" spans="1:8">
      <c r="A2734" t="s">
        <v>5400</v>
      </c>
      <c r="B2734" t="s">
        <v>5401</v>
      </c>
      <c r="C2734" s="4">
        <f>_xlfn.XLOOKUP(Distinct_Stock_Codes[[#This Row],[StockCode]],Cleansed_Mode_Craft_Ecommerce_Data___Online_Retail[StockCode],Cleansed_Mode_Craft_Ecommerce_Data___Online_Retail[Rolling Health Ratio],0,0,-1)</f>
        <v>-0.47804811473323422</v>
      </c>
      <c r="D2734">
        <f>_xlfn.XLOOKUP(Distinct_Stock_Codes[[#This Row],[StockCode]],Cleansed_Mode_Craft_Ecommerce_Data___Online_Retail[StockCode],Cleansed_Mode_Craft_Ecommerce_Data___Online_Retail[MonthIndex],0,0,-1)</f>
        <v>24140</v>
      </c>
      <c r="E2734" s="4">
        <f>Distinct_Stock_Codes[[#This Row],[Product Health]]*POWER(0.9,MAX(Distinct_Stock_Codes[Month index])-Distinct_Stock_Codes[[#This Row],[Month index]])</f>
        <v>-0.31364736807647503</v>
      </c>
      <c r="F2734" t="str" cm="1">
        <f t="array" ref="F2734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734">
        <f>_xlfn.XLOOKUP(Distinct_Stock_Codes[[#This Row],[StockCode]],Cleansed_Mode_Craft_Ecommerce_Data___Online_Retail[StockCode],Cleansed_Mode_Craft_Ecommerce_Data___Online_Retail[Total Quantity],0,0,-1)</f>
        <v>4</v>
      </c>
      <c r="H2734" s="5" cm="1">
        <f t="array" ref="H2734">_xlfn.XLOOKUP(Distinct_Stock_Codes[[#This Row],[StockCode]],Cleansed_Mode_Craft_Ecommerce_Data___Online_Retail[StockCode],Cleansed_Mode_Craft_Ecommerce_Data___Online_Retail[Total Revenue]/Distinct_Stock_Codes[[#This Row],[Last Purchase Quantity]],0,0,-1)</f>
        <v>4.6500000000000004</v>
      </c>
    </row>
    <row r="2735" spans="1:8">
      <c r="A2735" t="s">
        <v>5402</v>
      </c>
      <c r="B2735" t="s">
        <v>5403</v>
      </c>
      <c r="C2735" s="4">
        <f>_xlfn.XLOOKUP(Distinct_Stock_Codes[[#This Row],[StockCode]],Cleansed_Mode_Craft_Ecommerce_Data___Online_Retail[StockCode],Cleansed_Mode_Craft_Ecommerce_Data___Online_Retail[Rolling Health Ratio],0,0,-1)</f>
        <v>-0.31622776601683739</v>
      </c>
      <c r="D2735">
        <f>_xlfn.XLOOKUP(Distinct_Stock_Codes[[#This Row],[StockCode]],Cleansed_Mode_Craft_Ecommerce_Data___Online_Retail[StockCode],Cleansed_Mode_Craft_Ecommerce_Data___Online_Retail[MonthIndex],0,0,-1)</f>
        <v>24144</v>
      </c>
      <c r="E2735" s="4">
        <f>Distinct_Stock_Codes[[#This Row],[Product Health]]*POWER(0.9,MAX(Distinct_Stock_Codes[Month index])-Distinct_Stock_Codes[[#This Row],[Month index]])</f>
        <v>-0.31622776601683739</v>
      </c>
      <c r="F2735" t="str" cm="1">
        <f t="array" ref="F273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35">
        <f>_xlfn.XLOOKUP(Distinct_Stock_Codes[[#This Row],[StockCode]],Cleansed_Mode_Craft_Ecommerce_Data___Online_Retail[StockCode],Cleansed_Mode_Craft_Ecommerce_Data___Online_Retail[Total Quantity],0,0,-1)</f>
        <v>2</v>
      </c>
      <c r="H2735" s="5" cm="1">
        <f t="array" ref="H2735">_xlfn.XLOOKUP(Distinct_Stock_Codes[[#This Row],[StockCode]],Cleansed_Mode_Craft_Ecommerce_Data___Online_Retail[StockCode],Cleansed_Mode_Craft_Ecommerce_Data___Online_Retail[Total Revenue]/Distinct_Stock_Codes[[#This Row],[Last Purchase Quantity]],0,0,-1)</f>
        <v>19.95</v>
      </c>
    </row>
    <row r="2736" spans="1:8">
      <c r="A2736" t="s">
        <v>5404</v>
      </c>
      <c r="B2736" t="s">
        <v>5405</v>
      </c>
      <c r="C2736" s="4">
        <f>_xlfn.XLOOKUP(Distinct_Stock_Codes[[#This Row],[StockCode]],Cleansed_Mode_Craft_Ecommerce_Data___Online_Retail[StockCode],Cleansed_Mode_Craft_Ecommerce_Data___Online_Retail[Rolling Health Ratio],0,0,-1)</f>
        <v>-0.31622776601683789</v>
      </c>
      <c r="D2736">
        <f>_xlfn.XLOOKUP(Distinct_Stock_Codes[[#This Row],[StockCode]],Cleansed_Mode_Craft_Ecommerce_Data___Online_Retail[StockCode],Cleansed_Mode_Craft_Ecommerce_Data___Online_Retail[MonthIndex],0,0,-1)</f>
        <v>24144</v>
      </c>
      <c r="E2736" s="4">
        <f>Distinct_Stock_Codes[[#This Row],[Product Health]]*POWER(0.9,MAX(Distinct_Stock_Codes[Month index])-Distinct_Stock_Codes[[#This Row],[Month index]])</f>
        <v>-0.31622776601683789</v>
      </c>
      <c r="F2736" t="str" cm="1">
        <f t="array" ref="F273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36">
        <f>_xlfn.XLOOKUP(Distinct_Stock_Codes[[#This Row],[StockCode]],Cleansed_Mode_Craft_Ecommerce_Data___Online_Retail[StockCode],Cleansed_Mode_Craft_Ecommerce_Data___Online_Retail[Total Quantity],0,0,-1)</f>
        <v>28</v>
      </c>
      <c r="H2736" s="5" cm="1">
        <f t="array" ref="H2736">_xlfn.XLOOKUP(Distinct_Stock_Codes[[#This Row],[StockCode]],Cleansed_Mode_Craft_Ecommerce_Data___Online_Retail[StockCode],Cleansed_Mode_Craft_Ecommerce_Data___Online_Retail[Total Revenue]/Distinct_Stock_Codes[[#This Row],[Last Purchase Quantity]],0,0,-1)</f>
        <v>2.6074999999999995</v>
      </c>
    </row>
    <row r="2737" spans="1:8">
      <c r="A2737" t="s">
        <v>5406</v>
      </c>
      <c r="B2737" t="s">
        <v>5407</v>
      </c>
      <c r="C2737" s="4">
        <f>_xlfn.XLOOKUP(Distinct_Stock_Codes[[#This Row],[StockCode]],Cleansed_Mode_Craft_Ecommerce_Data___Online_Retail[StockCode],Cleansed_Mode_Craft_Ecommerce_Data___Online_Retail[Rolling Health Ratio],0,0,-1)</f>
        <v>-0.31622776601683789</v>
      </c>
      <c r="D2737">
        <f>_xlfn.XLOOKUP(Distinct_Stock_Codes[[#This Row],[StockCode]],Cleansed_Mode_Craft_Ecommerce_Data___Online_Retail[StockCode],Cleansed_Mode_Craft_Ecommerce_Data___Online_Retail[MonthIndex],0,0,-1)</f>
        <v>24144</v>
      </c>
      <c r="E2737" s="4">
        <f>Distinct_Stock_Codes[[#This Row],[Product Health]]*POWER(0.9,MAX(Distinct_Stock_Codes[Month index])-Distinct_Stock_Codes[[#This Row],[Month index]])</f>
        <v>-0.31622776601683789</v>
      </c>
      <c r="F2737" t="str" cm="1">
        <f t="array" ref="F273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37">
        <f>_xlfn.XLOOKUP(Distinct_Stock_Codes[[#This Row],[StockCode]],Cleansed_Mode_Craft_Ecommerce_Data___Online_Retail[StockCode],Cleansed_Mode_Craft_Ecommerce_Data___Online_Retail[Total Quantity],0,0,-1)</f>
        <v>4</v>
      </c>
      <c r="H2737" s="5" cm="1">
        <f t="array" ref="H2737">_xlfn.XLOOKUP(Distinct_Stock_Codes[[#This Row],[StockCode]],Cleansed_Mode_Craft_Ecommerce_Data___Online_Retail[StockCode],Cleansed_Mode_Craft_Ecommerce_Data___Online_Retail[Total Revenue]/Distinct_Stock_Codes[[#This Row],[Last Purchase Quantity]],0,0,-1)</f>
        <v>7.5775000000000006</v>
      </c>
    </row>
    <row r="2738" spans="1:8">
      <c r="A2738" t="s">
        <v>5408</v>
      </c>
      <c r="B2738" t="s">
        <v>5409</v>
      </c>
      <c r="C2738" s="4">
        <f>_xlfn.XLOOKUP(Distinct_Stock_Codes[[#This Row],[StockCode]],Cleansed_Mode_Craft_Ecommerce_Data___Online_Retail[StockCode],Cleansed_Mode_Craft_Ecommerce_Data___Online_Retail[Rolling Health Ratio],0,0,-1)</f>
        <v>-0.31622776601683789</v>
      </c>
      <c r="D2738">
        <f>_xlfn.XLOOKUP(Distinct_Stock_Codes[[#This Row],[StockCode]],Cleansed_Mode_Craft_Ecommerce_Data___Online_Retail[StockCode],Cleansed_Mode_Craft_Ecommerce_Data___Online_Retail[MonthIndex],0,0,-1)</f>
        <v>24144</v>
      </c>
      <c r="E2738" s="4">
        <f>Distinct_Stock_Codes[[#This Row],[Product Health]]*POWER(0.9,MAX(Distinct_Stock_Codes[Month index])-Distinct_Stock_Codes[[#This Row],[Month index]])</f>
        <v>-0.31622776601683789</v>
      </c>
      <c r="F2738" t="str" cm="1">
        <f t="array" ref="F273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38">
        <f>_xlfn.XLOOKUP(Distinct_Stock_Codes[[#This Row],[StockCode]],Cleansed_Mode_Craft_Ecommerce_Data___Online_Retail[StockCode],Cleansed_Mode_Craft_Ecommerce_Data___Online_Retail[Total Quantity],0,0,-1)</f>
        <v>4</v>
      </c>
      <c r="H2738" s="5" cm="1">
        <f t="array" ref="H2738">_xlfn.XLOOKUP(Distinct_Stock_Codes[[#This Row],[StockCode]],Cleansed_Mode_Craft_Ecommerce_Data___Online_Retail[StockCode],Cleansed_Mode_Craft_Ecommerce_Data___Online_Retail[Total Revenue]/Distinct_Stock_Codes[[#This Row],[Last Purchase Quantity]],0,0,-1)</f>
        <v>4.1500000000000004</v>
      </c>
    </row>
    <row r="2739" spans="1:8">
      <c r="A2739" t="s">
        <v>5410</v>
      </c>
      <c r="B2739" t="s">
        <v>5411</v>
      </c>
      <c r="C2739" s="4">
        <f>_xlfn.XLOOKUP(Distinct_Stock_Codes[[#This Row],[StockCode]],Cleansed_Mode_Craft_Ecommerce_Data___Online_Retail[StockCode],Cleansed_Mode_Craft_Ecommerce_Data___Online_Retail[Rolling Health Ratio],0,0,-1)</f>
        <v>-0.31622776601683789</v>
      </c>
      <c r="D2739">
        <f>_xlfn.XLOOKUP(Distinct_Stock_Codes[[#This Row],[StockCode]],Cleansed_Mode_Craft_Ecommerce_Data___Online_Retail[StockCode],Cleansed_Mode_Craft_Ecommerce_Data___Online_Retail[MonthIndex],0,0,-1)</f>
        <v>24144</v>
      </c>
      <c r="E2739" s="4">
        <f>Distinct_Stock_Codes[[#This Row],[Product Health]]*POWER(0.9,MAX(Distinct_Stock_Codes[Month index])-Distinct_Stock_Codes[[#This Row],[Month index]])</f>
        <v>-0.31622776601683789</v>
      </c>
      <c r="F2739" t="str" cm="1">
        <f t="array" ref="F273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39">
        <f>_xlfn.XLOOKUP(Distinct_Stock_Codes[[#This Row],[StockCode]],Cleansed_Mode_Craft_Ecommerce_Data___Online_Retail[StockCode],Cleansed_Mode_Craft_Ecommerce_Data___Online_Retail[Total Quantity],0,0,-1)</f>
        <v>2</v>
      </c>
      <c r="H2739" s="5" cm="1">
        <f t="array" ref="H2739">_xlfn.XLOOKUP(Distinct_Stock_Codes[[#This Row],[StockCode]],Cleansed_Mode_Craft_Ecommerce_Data___Online_Retail[StockCode],Cleansed_Mode_Craft_Ecommerce_Data___Online_Retail[Total Revenue]/Distinct_Stock_Codes[[#This Row],[Last Purchase Quantity]],0,0,-1)</f>
        <v>6.23</v>
      </c>
    </row>
    <row r="2740" spans="1:8">
      <c r="A2740" t="s">
        <v>5412</v>
      </c>
      <c r="B2740" t="s">
        <v>5413</v>
      </c>
      <c r="C2740" s="4">
        <f>_xlfn.XLOOKUP(Distinct_Stock_Codes[[#This Row],[StockCode]],Cleansed_Mode_Craft_Ecommerce_Data___Online_Retail[StockCode],Cleansed_Mode_Craft_Ecommerce_Data___Online_Retail[Rolling Health Ratio],0,0,-1)</f>
        <v>-0.31622776601683789</v>
      </c>
      <c r="D2740">
        <f>_xlfn.XLOOKUP(Distinct_Stock_Codes[[#This Row],[StockCode]],Cleansed_Mode_Craft_Ecommerce_Data___Online_Retail[StockCode],Cleansed_Mode_Craft_Ecommerce_Data___Online_Retail[MonthIndex],0,0,-1)</f>
        <v>24144</v>
      </c>
      <c r="E2740" s="4">
        <f>Distinct_Stock_Codes[[#This Row],[Product Health]]*POWER(0.9,MAX(Distinct_Stock_Codes[Month index])-Distinct_Stock_Codes[[#This Row],[Month index]])</f>
        <v>-0.31622776601683789</v>
      </c>
      <c r="F2740" t="str" cm="1">
        <f t="array" ref="F274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40">
        <f>_xlfn.XLOOKUP(Distinct_Stock_Codes[[#This Row],[StockCode]],Cleansed_Mode_Craft_Ecommerce_Data___Online_Retail[StockCode],Cleansed_Mode_Craft_Ecommerce_Data___Online_Retail[Total Quantity],0,0,-1)</f>
        <v>1</v>
      </c>
      <c r="H2740" s="5" cm="1">
        <f t="array" ref="H2740">_xlfn.XLOOKUP(Distinct_Stock_Codes[[#This Row],[StockCode]],Cleansed_Mode_Craft_Ecommerce_Data___Online_Retail[StockCode],Cleansed_Mode_Craft_Ecommerce_Data___Online_Retail[Total Revenue]/Distinct_Stock_Codes[[#This Row],[Last Purchase Quantity]],0,0,-1)</f>
        <v>9.9499999999999993</v>
      </c>
    </row>
    <row r="2741" spans="1:8">
      <c r="A2741" t="s">
        <v>5414</v>
      </c>
      <c r="B2741" t="s">
        <v>5415</v>
      </c>
      <c r="C2741" s="4">
        <f>_xlfn.XLOOKUP(Distinct_Stock_Codes[[#This Row],[StockCode]],Cleansed_Mode_Craft_Ecommerce_Data___Online_Retail[StockCode],Cleansed_Mode_Craft_Ecommerce_Data___Online_Retail[Rolling Health Ratio],0,0,-1)</f>
        <v>-0.31622776601683789</v>
      </c>
      <c r="D2741">
        <f>_xlfn.XLOOKUP(Distinct_Stock_Codes[[#This Row],[StockCode]],Cleansed_Mode_Craft_Ecommerce_Data___Online_Retail[StockCode],Cleansed_Mode_Craft_Ecommerce_Data___Online_Retail[MonthIndex],0,0,-1)</f>
        <v>24144</v>
      </c>
      <c r="E2741" s="4">
        <f>Distinct_Stock_Codes[[#This Row],[Product Health]]*POWER(0.9,MAX(Distinct_Stock_Codes[Month index])-Distinct_Stock_Codes[[#This Row],[Month index]])</f>
        <v>-0.31622776601683789</v>
      </c>
      <c r="F2741" t="str" cm="1">
        <f t="array" ref="F274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41">
        <f>_xlfn.XLOOKUP(Distinct_Stock_Codes[[#This Row],[StockCode]],Cleansed_Mode_Craft_Ecommerce_Data___Online_Retail[StockCode],Cleansed_Mode_Craft_Ecommerce_Data___Online_Retail[Total Quantity],0,0,-1)</f>
        <v>1</v>
      </c>
      <c r="H2741" s="5" cm="1">
        <f t="array" ref="H2741">_xlfn.XLOOKUP(Distinct_Stock_Codes[[#This Row],[StockCode]],Cleansed_Mode_Craft_Ecommerce_Data___Online_Retail[StockCode],Cleansed_Mode_Craft_Ecommerce_Data___Online_Retail[Total Revenue]/Distinct_Stock_Codes[[#This Row],[Last Purchase Quantity]],0,0,-1)</f>
        <v>9.9499999999999993</v>
      </c>
    </row>
    <row r="2742" spans="1:8">
      <c r="A2742" t="s">
        <v>5416</v>
      </c>
      <c r="B2742" t="s">
        <v>5417</v>
      </c>
      <c r="C2742" s="4">
        <f>_xlfn.XLOOKUP(Distinct_Stock_Codes[[#This Row],[StockCode]],Cleansed_Mode_Craft_Ecommerce_Data___Online_Retail[StockCode],Cleansed_Mode_Craft_Ecommerce_Data___Online_Retail[Rolling Health Ratio],0,0,-1)</f>
        <v>-0.31622776601683789</v>
      </c>
      <c r="D2742">
        <f>_xlfn.XLOOKUP(Distinct_Stock_Codes[[#This Row],[StockCode]],Cleansed_Mode_Craft_Ecommerce_Data___Online_Retail[StockCode],Cleansed_Mode_Craft_Ecommerce_Data___Online_Retail[MonthIndex],0,0,-1)</f>
        <v>24144</v>
      </c>
      <c r="E2742" s="4">
        <f>Distinct_Stock_Codes[[#This Row],[Product Health]]*POWER(0.9,MAX(Distinct_Stock_Codes[Month index])-Distinct_Stock_Codes[[#This Row],[Month index]])</f>
        <v>-0.31622776601683789</v>
      </c>
      <c r="F2742" t="str" cm="1">
        <f t="array" ref="F274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42">
        <f>_xlfn.XLOOKUP(Distinct_Stock_Codes[[#This Row],[StockCode]],Cleansed_Mode_Craft_Ecommerce_Data___Online_Retail[StockCode],Cleansed_Mode_Craft_Ecommerce_Data___Online_Retail[Total Quantity],0,0,-1)</f>
        <v>1</v>
      </c>
      <c r="H2742" s="5" cm="1">
        <f t="array" ref="H2742">_xlfn.XLOOKUP(Distinct_Stock_Codes[[#This Row],[StockCode]],Cleansed_Mode_Craft_Ecommerce_Data___Online_Retail[StockCode],Cleansed_Mode_Craft_Ecommerce_Data___Online_Retail[Total Revenue]/Distinct_Stock_Codes[[#This Row],[Last Purchase Quantity]],0,0,-1)</f>
        <v>9.15</v>
      </c>
    </row>
    <row r="2743" spans="1:8">
      <c r="A2743" t="s">
        <v>5418</v>
      </c>
      <c r="B2743" t="s">
        <v>5419</v>
      </c>
      <c r="C2743" s="4">
        <f>_xlfn.XLOOKUP(Distinct_Stock_Codes[[#This Row],[StockCode]],Cleansed_Mode_Craft_Ecommerce_Data___Online_Retail[StockCode],Cleansed_Mode_Craft_Ecommerce_Data___Online_Retail[Rolling Health Ratio],0,0,-1)</f>
        <v>-0.31622776601683789</v>
      </c>
      <c r="D2743">
        <f>_xlfn.XLOOKUP(Distinct_Stock_Codes[[#This Row],[StockCode]],Cleansed_Mode_Craft_Ecommerce_Data___Online_Retail[StockCode],Cleansed_Mode_Craft_Ecommerce_Data___Online_Retail[MonthIndex],0,0,-1)</f>
        <v>24144</v>
      </c>
      <c r="E2743" s="4">
        <f>Distinct_Stock_Codes[[#This Row],[Product Health]]*POWER(0.9,MAX(Distinct_Stock_Codes[Month index])-Distinct_Stock_Codes[[#This Row],[Month index]])</f>
        <v>-0.31622776601683789</v>
      </c>
      <c r="F2743" t="str" cm="1">
        <f t="array" ref="F274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43">
        <f>_xlfn.XLOOKUP(Distinct_Stock_Codes[[#This Row],[StockCode]],Cleansed_Mode_Craft_Ecommerce_Data___Online_Retail[StockCode],Cleansed_Mode_Craft_Ecommerce_Data___Online_Retail[Total Quantity],0,0,-1)</f>
        <v>1</v>
      </c>
      <c r="H2743" s="5" cm="1">
        <f t="array" ref="H2743">_xlfn.XLOOKUP(Distinct_Stock_Codes[[#This Row],[StockCode]],Cleansed_Mode_Craft_Ecommerce_Data___Online_Retail[StockCode],Cleansed_Mode_Craft_Ecommerce_Data___Online_Retail[Total Revenue]/Distinct_Stock_Codes[[#This Row],[Last Purchase Quantity]],0,0,-1)</f>
        <v>7.48</v>
      </c>
    </row>
    <row r="2744" spans="1:8">
      <c r="A2744" t="s">
        <v>5420</v>
      </c>
      <c r="B2744" t="s">
        <v>5421</v>
      </c>
      <c r="C2744" s="4">
        <f>_xlfn.XLOOKUP(Distinct_Stock_Codes[[#This Row],[StockCode]],Cleansed_Mode_Craft_Ecommerce_Data___Online_Retail[StockCode],Cleansed_Mode_Craft_Ecommerce_Data___Online_Retail[Rolling Health Ratio],0,0,-1)</f>
        <v>-0.31622776601683789</v>
      </c>
      <c r="D2744">
        <f>_xlfn.XLOOKUP(Distinct_Stock_Codes[[#This Row],[StockCode]],Cleansed_Mode_Craft_Ecommerce_Data___Online_Retail[StockCode],Cleansed_Mode_Craft_Ecommerce_Data___Online_Retail[MonthIndex],0,0,-1)</f>
        <v>24144</v>
      </c>
      <c r="E2744" s="4">
        <f>Distinct_Stock_Codes[[#This Row],[Product Health]]*POWER(0.9,MAX(Distinct_Stock_Codes[Month index])-Distinct_Stock_Codes[[#This Row],[Month index]])</f>
        <v>-0.31622776601683789</v>
      </c>
      <c r="F2744" t="str" cm="1">
        <f t="array" ref="F274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44">
        <f>_xlfn.XLOOKUP(Distinct_Stock_Codes[[#This Row],[StockCode]],Cleansed_Mode_Craft_Ecommerce_Data___Online_Retail[StockCode],Cleansed_Mode_Craft_Ecommerce_Data___Online_Retail[Total Quantity],0,0,-1)</f>
        <v>1</v>
      </c>
      <c r="H2744" s="5" cm="1">
        <f t="array" ref="H2744">_xlfn.XLOOKUP(Distinct_Stock_Codes[[#This Row],[StockCode]],Cleansed_Mode_Craft_Ecommerce_Data___Online_Retail[StockCode],Cleansed_Mode_Craft_Ecommerce_Data___Online_Retail[Total Revenue]/Distinct_Stock_Codes[[#This Row],[Last Purchase Quantity]],0,0,-1)</f>
        <v>7.46</v>
      </c>
    </row>
    <row r="2745" spans="1:8">
      <c r="A2745" t="s">
        <v>5422</v>
      </c>
      <c r="B2745" t="s">
        <v>5423</v>
      </c>
      <c r="C2745" s="4">
        <f>_xlfn.XLOOKUP(Distinct_Stock_Codes[[#This Row],[StockCode]],Cleansed_Mode_Craft_Ecommerce_Data___Online_Retail[StockCode],Cleansed_Mode_Craft_Ecommerce_Data___Online_Retail[Rolling Health Ratio],0,0,-1)</f>
        <v>-0.31622776601683789</v>
      </c>
      <c r="D2745">
        <f>_xlfn.XLOOKUP(Distinct_Stock_Codes[[#This Row],[StockCode]],Cleansed_Mode_Craft_Ecommerce_Data___Online_Retail[StockCode],Cleansed_Mode_Craft_Ecommerce_Data___Online_Retail[MonthIndex],0,0,-1)</f>
        <v>24144</v>
      </c>
      <c r="E2745" s="4">
        <f>Distinct_Stock_Codes[[#This Row],[Product Health]]*POWER(0.9,MAX(Distinct_Stock_Codes[Month index])-Distinct_Stock_Codes[[#This Row],[Month index]])</f>
        <v>-0.31622776601683789</v>
      </c>
      <c r="F2745" t="str" cm="1">
        <f t="array" ref="F274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45">
        <f>_xlfn.XLOOKUP(Distinct_Stock_Codes[[#This Row],[StockCode]],Cleansed_Mode_Craft_Ecommerce_Data___Online_Retail[StockCode],Cleansed_Mode_Craft_Ecommerce_Data___Online_Retail[Total Quantity],0,0,-1)</f>
        <v>1</v>
      </c>
      <c r="H2745" s="5" cm="1">
        <f t="array" ref="H2745">_xlfn.XLOOKUP(Distinct_Stock_Codes[[#This Row],[StockCode]],Cleansed_Mode_Craft_Ecommerce_Data___Online_Retail[StockCode],Cleansed_Mode_Craft_Ecommerce_Data___Online_Retail[Total Revenue]/Distinct_Stock_Codes[[#This Row],[Last Purchase Quantity]],0,0,-1)</f>
        <v>5.82</v>
      </c>
    </row>
    <row r="2746" spans="1:8">
      <c r="A2746" t="s">
        <v>5424</v>
      </c>
      <c r="B2746" t="s">
        <v>5425</v>
      </c>
      <c r="C2746" s="4">
        <f>_xlfn.XLOOKUP(Distinct_Stock_Codes[[#This Row],[StockCode]],Cleansed_Mode_Craft_Ecommerce_Data___Online_Retail[StockCode],Cleansed_Mode_Craft_Ecommerce_Data___Online_Retail[Rolling Health Ratio],0,0,-1)</f>
        <v>-0.31622776601683789</v>
      </c>
      <c r="D2746">
        <f>_xlfn.XLOOKUP(Distinct_Stock_Codes[[#This Row],[StockCode]],Cleansed_Mode_Craft_Ecommerce_Data___Online_Retail[StockCode],Cleansed_Mode_Craft_Ecommerce_Data___Online_Retail[MonthIndex],0,0,-1)</f>
        <v>24144</v>
      </c>
      <c r="E2746" s="4">
        <f>Distinct_Stock_Codes[[#This Row],[Product Health]]*POWER(0.9,MAX(Distinct_Stock_Codes[Month index])-Distinct_Stock_Codes[[#This Row],[Month index]])</f>
        <v>-0.31622776601683789</v>
      </c>
      <c r="F2746" t="str" cm="1">
        <f t="array" ref="F274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46">
        <f>_xlfn.XLOOKUP(Distinct_Stock_Codes[[#This Row],[StockCode]],Cleansed_Mode_Craft_Ecommerce_Data___Online_Retail[StockCode],Cleansed_Mode_Craft_Ecommerce_Data___Online_Retail[Total Quantity],0,0,-1)</f>
        <v>1</v>
      </c>
      <c r="H2746" s="5" cm="1">
        <f t="array" ref="H2746">_xlfn.XLOOKUP(Distinct_Stock_Codes[[#This Row],[StockCode]],Cleansed_Mode_Craft_Ecommerce_Data___Online_Retail[StockCode],Cleansed_Mode_Craft_Ecommerce_Data___Online_Retail[Total Revenue]/Distinct_Stock_Codes[[#This Row],[Last Purchase Quantity]],0,0,-1)</f>
        <v>5.82</v>
      </c>
    </row>
    <row r="2747" spans="1:8">
      <c r="A2747" t="s">
        <v>5426</v>
      </c>
      <c r="B2747" t="s">
        <v>5427</v>
      </c>
      <c r="C2747" s="4">
        <f>_xlfn.XLOOKUP(Distinct_Stock_Codes[[#This Row],[StockCode]],Cleansed_Mode_Craft_Ecommerce_Data___Online_Retail[StockCode],Cleansed_Mode_Craft_Ecommerce_Data___Online_Retail[Rolling Health Ratio],0,0,-1)</f>
        <v>-0.31622776601683789</v>
      </c>
      <c r="D2747">
        <f>_xlfn.XLOOKUP(Distinct_Stock_Codes[[#This Row],[StockCode]],Cleansed_Mode_Craft_Ecommerce_Data___Online_Retail[StockCode],Cleansed_Mode_Craft_Ecommerce_Data___Online_Retail[MonthIndex],0,0,-1)</f>
        <v>24144</v>
      </c>
      <c r="E2747" s="4">
        <f>Distinct_Stock_Codes[[#This Row],[Product Health]]*POWER(0.9,MAX(Distinct_Stock_Codes[Month index])-Distinct_Stock_Codes[[#This Row],[Month index]])</f>
        <v>-0.31622776601683789</v>
      </c>
      <c r="F2747" t="str" cm="1">
        <f t="array" ref="F274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47">
        <f>_xlfn.XLOOKUP(Distinct_Stock_Codes[[#This Row],[StockCode]],Cleansed_Mode_Craft_Ecommerce_Data___Online_Retail[StockCode],Cleansed_Mode_Craft_Ecommerce_Data___Online_Retail[Total Quantity],0,0,-1)</f>
        <v>1</v>
      </c>
      <c r="H2747" s="5" cm="1">
        <f t="array" ref="H2747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2748" spans="1:8">
      <c r="A2748" t="s">
        <v>5428</v>
      </c>
      <c r="B2748" t="s">
        <v>5429</v>
      </c>
      <c r="C2748" s="4">
        <f>_xlfn.XLOOKUP(Distinct_Stock_Codes[[#This Row],[StockCode]],Cleansed_Mode_Craft_Ecommerce_Data___Online_Retail[StockCode],Cleansed_Mode_Craft_Ecommerce_Data___Online_Retail[Rolling Health Ratio],0,0,-1)</f>
        <v>-0.31622776601683789</v>
      </c>
      <c r="D2748">
        <f>_xlfn.XLOOKUP(Distinct_Stock_Codes[[#This Row],[StockCode]],Cleansed_Mode_Craft_Ecommerce_Data___Online_Retail[StockCode],Cleansed_Mode_Craft_Ecommerce_Data___Online_Retail[MonthIndex],0,0,-1)</f>
        <v>24144</v>
      </c>
      <c r="E2748" s="4">
        <f>Distinct_Stock_Codes[[#This Row],[Product Health]]*POWER(0.9,MAX(Distinct_Stock_Codes[Month index])-Distinct_Stock_Codes[[#This Row],[Month index]])</f>
        <v>-0.31622776601683789</v>
      </c>
      <c r="F2748" t="str" cm="1">
        <f t="array" ref="F274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48">
        <f>_xlfn.XLOOKUP(Distinct_Stock_Codes[[#This Row],[StockCode]],Cleansed_Mode_Craft_Ecommerce_Data___Online_Retail[StockCode],Cleansed_Mode_Craft_Ecommerce_Data___Online_Retail[Total Quantity],0,0,-1)</f>
        <v>1</v>
      </c>
      <c r="H2748" s="5" cm="1">
        <f t="array" ref="H2748">_xlfn.XLOOKUP(Distinct_Stock_Codes[[#This Row],[StockCode]],Cleansed_Mode_Craft_Ecommerce_Data___Online_Retail[StockCode],Cleansed_Mode_Craft_Ecommerce_Data___Online_Retail[Total Revenue]/Distinct_Stock_Codes[[#This Row],[Last Purchase Quantity]],0,0,-1)</f>
        <v>2.91</v>
      </c>
    </row>
    <row r="2749" spans="1:8">
      <c r="A2749" t="s">
        <v>5430</v>
      </c>
      <c r="B2749" t="s">
        <v>5431</v>
      </c>
      <c r="C2749" s="4">
        <f>_xlfn.XLOOKUP(Distinct_Stock_Codes[[#This Row],[StockCode]],Cleansed_Mode_Craft_Ecommerce_Data___Online_Retail[StockCode],Cleansed_Mode_Craft_Ecommerce_Data___Online_Retail[Rolling Health Ratio],0,0,-1)</f>
        <v>-0.31622776601683789</v>
      </c>
      <c r="D2749">
        <f>_xlfn.XLOOKUP(Distinct_Stock_Codes[[#This Row],[StockCode]],Cleansed_Mode_Craft_Ecommerce_Data___Online_Retail[StockCode],Cleansed_Mode_Craft_Ecommerce_Data___Online_Retail[MonthIndex],0,0,-1)</f>
        <v>24144</v>
      </c>
      <c r="E2749" s="4">
        <f>Distinct_Stock_Codes[[#This Row],[Product Health]]*POWER(0.9,MAX(Distinct_Stock_Codes[Month index])-Distinct_Stock_Codes[[#This Row],[Month index]])</f>
        <v>-0.31622776601683789</v>
      </c>
      <c r="F2749" t="str" cm="1">
        <f t="array" ref="F274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49">
        <f>_xlfn.XLOOKUP(Distinct_Stock_Codes[[#This Row],[StockCode]],Cleansed_Mode_Craft_Ecommerce_Data___Online_Retail[StockCode],Cleansed_Mode_Craft_Ecommerce_Data___Online_Retail[Total Quantity],0,0,-1)</f>
        <v>1</v>
      </c>
      <c r="H2749" s="5" cm="1">
        <f t="array" ref="H2749">_xlfn.XLOOKUP(Distinct_Stock_Codes[[#This Row],[StockCode]],Cleansed_Mode_Craft_Ecommerce_Data___Online_Retail[StockCode],Cleansed_Mode_Craft_Ecommerce_Data___Online_Retail[Total Revenue]/Distinct_Stock_Codes[[#This Row],[Last Purchase Quantity]],0,0,-1)</f>
        <v>2.9</v>
      </c>
    </row>
    <row r="2750" spans="1:8">
      <c r="A2750" t="s">
        <v>5432</v>
      </c>
      <c r="B2750" t="s">
        <v>5433</v>
      </c>
      <c r="C2750" s="4">
        <f>_xlfn.XLOOKUP(Distinct_Stock_Codes[[#This Row],[StockCode]],Cleansed_Mode_Craft_Ecommerce_Data___Online_Retail[StockCode],Cleansed_Mode_Craft_Ecommerce_Data___Online_Retail[Rolling Health Ratio],0,0,-1)</f>
        <v>-0.31622776601683789</v>
      </c>
      <c r="D2750">
        <f>_xlfn.XLOOKUP(Distinct_Stock_Codes[[#This Row],[StockCode]],Cleansed_Mode_Craft_Ecommerce_Data___Online_Retail[StockCode],Cleansed_Mode_Craft_Ecommerce_Data___Online_Retail[MonthIndex],0,0,-1)</f>
        <v>24144</v>
      </c>
      <c r="E2750" s="4">
        <f>Distinct_Stock_Codes[[#This Row],[Product Health]]*POWER(0.9,MAX(Distinct_Stock_Codes[Month index])-Distinct_Stock_Codes[[#This Row],[Month index]])</f>
        <v>-0.31622776601683789</v>
      </c>
      <c r="F2750" t="str" cm="1">
        <f t="array" ref="F275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50">
        <f>_xlfn.XLOOKUP(Distinct_Stock_Codes[[#This Row],[StockCode]],Cleansed_Mode_Craft_Ecommerce_Data___Online_Retail[StockCode],Cleansed_Mode_Craft_Ecommerce_Data___Online_Retail[Total Quantity],0,0,-1)</f>
        <v>1</v>
      </c>
      <c r="H2750" s="5" cm="1">
        <f t="array" ref="H2750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2751" spans="1:8">
      <c r="A2751" t="s">
        <v>5434</v>
      </c>
      <c r="B2751" t="s">
        <v>5435</v>
      </c>
      <c r="C2751" s="4">
        <f>_xlfn.XLOOKUP(Distinct_Stock_Codes[[#This Row],[StockCode]],Cleansed_Mode_Craft_Ecommerce_Data___Online_Retail[StockCode],Cleansed_Mode_Craft_Ecommerce_Data___Online_Retail[Rolling Health Ratio],0,0,-1)</f>
        <v>-0.31622776601683789</v>
      </c>
      <c r="D2751">
        <f>_xlfn.XLOOKUP(Distinct_Stock_Codes[[#This Row],[StockCode]],Cleansed_Mode_Craft_Ecommerce_Data___Online_Retail[StockCode],Cleansed_Mode_Craft_Ecommerce_Data___Online_Retail[MonthIndex],0,0,-1)</f>
        <v>24144</v>
      </c>
      <c r="E2751" s="4">
        <f>Distinct_Stock_Codes[[#This Row],[Product Health]]*POWER(0.9,MAX(Distinct_Stock_Codes[Month index])-Distinct_Stock_Codes[[#This Row],[Month index]])</f>
        <v>-0.31622776601683789</v>
      </c>
      <c r="F2751" t="str" cm="1">
        <f t="array" ref="F275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51">
        <f>_xlfn.XLOOKUP(Distinct_Stock_Codes[[#This Row],[StockCode]],Cleansed_Mode_Craft_Ecommerce_Data___Online_Retail[StockCode],Cleansed_Mode_Craft_Ecommerce_Data___Online_Retail[Total Quantity],0,0,-1)</f>
        <v>1</v>
      </c>
      <c r="H2751" s="5" cm="1">
        <f t="array" ref="H2751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2752" spans="1:8">
      <c r="A2752" t="s">
        <v>5436</v>
      </c>
      <c r="B2752" t="s">
        <v>5437</v>
      </c>
      <c r="C2752" s="4">
        <f>_xlfn.XLOOKUP(Distinct_Stock_Codes[[#This Row],[StockCode]],Cleansed_Mode_Craft_Ecommerce_Data___Online_Retail[StockCode],Cleansed_Mode_Craft_Ecommerce_Data___Online_Retail[Rolling Health Ratio],0,0,-1)</f>
        <v>-0.31622776601684016</v>
      </c>
      <c r="D2752">
        <f>_xlfn.XLOOKUP(Distinct_Stock_Codes[[#This Row],[StockCode]],Cleansed_Mode_Craft_Ecommerce_Data___Online_Retail[StockCode],Cleansed_Mode_Craft_Ecommerce_Data___Online_Retail[MonthIndex],0,0,-1)</f>
        <v>24144</v>
      </c>
      <c r="E2752" s="4">
        <f>Distinct_Stock_Codes[[#This Row],[Product Health]]*POWER(0.9,MAX(Distinct_Stock_Codes[Month index])-Distinct_Stock_Codes[[#This Row],[Month index]])</f>
        <v>-0.31622776601684016</v>
      </c>
      <c r="F2752" t="str" cm="1">
        <f t="array" ref="F275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52">
        <f>_xlfn.XLOOKUP(Distinct_Stock_Codes[[#This Row],[StockCode]],Cleansed_Mode_Craft_Ecommerce_Data___Online_Retail[StockCode],Cleansed_Mode_Craft_Ecommerce_Data___Online_Retail[Total Quantity],0,0,-1)</f>
        <v>3</v>
      </c>
      <c r="H2752" s="5" cm="1">
        <f t="array" ref="H2752">_xlfn.XLOOKUP(Distinct_Stock_Codes[[#This Row],[StockCode]],Cleansed_Mode_Craft_Ecommerce_Data___Online_Retail[StockCode],Cleansed_Mode_Craft_Ecommerce_Data___Online_Retail[Total Revenue]/Distinct_Stock_Codes[[#This Row],[Last Purchase Quantity]],0,0,-1)</f>
        <v>2.4300000000000002</v>
      </c>
    </row>
    <row r="2753" spans="1:8">
      <c r="A2753" t="s">
        <v>5438</v>
      </c>
      <c r="B2753" t="s">
        <v>5439</v>
      </c>
      <c r="C2753" s="4">
        <f>_xlfn.XLOOKUP(Distinct_Stock_Codes[[#This Row],[StockCode]],Cleansed_Mode_Craft_Ecommerce_Data___Online_Retail[StockCode],Cleansed_Mode_Craft_Ecommerce_Data___Online_Retail[Rolling Health Ratio],0,0,-1)</f>
        <v>-0.43588989435406728</v>
      </c>
      <c r="D2753">
        <f>_xlfn.XLOOKUP(Distinct_Stock_Codes[[#This Row],[StockCode]],Cleansed_Mode_Craft_Ecommerce_Data___Online_Retail[StockCode],Cleansed_Mode_Craft_Ecommerce_Data___Online_Retail[MonthIndex],0,0,-1)</f>
        <v>24141</v>
      </c>
      <c r="E2753" s="4">
        <f>Distinct_Stock_Codes[[#This Row],[Product Health]]*POWER(0.9,MAX(Distinct_Stock_Codes[Month index])-Distinct_Stock_Codes[[#This Row],[Month index]])</f>
        <v>-0.31776373298411509</v>
      </c>
      <c r="F2753" t="str" cm="1">
        <f t="array" ref="F2753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2753">
        <f>_xlfn.XLOOKUP(Distinct_Stock_Codes[[#This Row],[StockCode]],Cleansed_Mode_Craft_Ecommerce_Data___Online_Retail[StockCode],Cleansed_Mode_Craft_Ecommerce_Data___Online_Retail[Total Quantity],0,0,-1)</f>
        <v>1</v>
      </c>
      <c r="H2753" s="5" cm="1">
        <f t="array" ref="H2753">_xlfn.XLOOKUP(Distinct_Stock_Codes[[#This Row],[StockCode]],Cleansed_Mode_Craft_Ecommerce_Data___Online_Retail[StockCode],Cleansed_Mode_Craft_Ecommerce_Data___Online_Retail[Total Revenue]/Distinct_Stock_Codes[[#This Row],[Last Purchase Quantity]],0,0,-1)</f>
        <v>9.9499999999999993</v>
      </c>
    </row>
    <row r="2754" spans="1:8">
      <c r="A2754" t="s">
        <v>5440</v>
      </c>
      <c r="B2754" t="s">
        <v>5441</v>
      </c>
      <c r="C2754" s="4">
        <f>_xlfn.XLOOKUP(Distinct_Stock_Codes[[#This Row],[StockCode]],Cleansed_Mode_Craft_Ecommerce_Data___Online_Retail[StockCode],Cleansed_Mode_Craft_Ecommerce_Data___Online_Retail[Rolling Health Ratio],0,0,-1)</f>
        <v>-0.70710678118654757</v>
      </c>
      <c r="D2754">
        <f>_xlfn.XLOOKUP(Distinct_Stock_Codes[[#This Row],[StockCode]],Cleansed_Mode_Craft_Ecommerce_Data___Online_Retail[StockCode],Cleansed_Mode_Craft_Ecommerce_Data___Online_Retail[MonthIndex],0,0,-1)</f>
        <v>24137</v>
      </c>
      <c r="E2754" s="4">
        <f>Distinct_Stock_Codes[[#This Row],[Product Health]]*POWER(0.9,MAX(Distinct_Stock_Codes[Month index])-Distinct_Stock_Codes[[#This Row],[Month index]])</f>
        <v>-0.33820698141050415</v>
      </c>
      <c r="F2754" t="str" cm="1">
        <f t="array" ref="F2754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754">
        <f>_xlfn.XLOOKUP(Distinct_Stock_Codes[[#This Row],[StockCode]],Cleansed_Mode_Craft_Ecommerce_Data___Online_Retail[StockCode],Cleansed_Mode_Craft_Ecommerce_Data___Online_Retail[Total Quantity],0,0,-1)</f>
        <v>1</v>
      </c>
      <c r="H2754" s="5" cm="1">
        <f t="array" ref="H2754">_xlfn.XLOOKUP(Distinct_Stock_Codes[[#This Row],[StockCode]],Cleansed_Mode_Craft_Ecommerce_Data___Online_Retail[StockCode],Cleansed_Mode_Craft_Ecommerce_Data___Online_Retail[Total Revenue]/Distinct_Stock_Codes[[#This Row],[Last Purchase Quantity]],0,0,-1)</f>
        <v>14.95</v>
      </c>
    </row>
    <row r="2755" spans="1:8">
      <c r="A2755" t="s">
        <v>5442</v>
      </c>
      <c r="B2755" t="s">
        <v>5443</v>
      </c>
      <c r="C2755" s="4">
        <f>_xlfn.XLOOKUP(Distinct_Stock_Codes[[#This Row],[StockCode]],Cleansed_Mode_Craft_Ecommerce_Data___Online_Retail[StockCode],Cleansed_Mode_Craft_Ecommerce_Data___Online_Retail[Rolling Health Ratio],0,0,-1)</f>
        <v>-0.52057660339281475</v>
      </c>
      <c r="D2755">
        <f>_xlfn.XLOOKUP(Distinct_Stock_Codes[[#This Row],[StockCode]],Cleansed_Mode_Craft_Ecommerce_Data___Online_Retail[StockCode],Cleansed_Mode_Craft_Ecommerce_Data___Online_Retail[MonthIndex],0,0,-1)</f>
        <v>24140</v>
      </c>
      <c r="E2755" s="4">
        <f>Distinct_Stock_Codes[[#This Row],[Product Health]]*POWER(0.9,MAX(Distinct_Stock_Codes[Month index])-Distinct_Stock_Codes[[#This Row],[Month index]])</f>
        <v>-0.34155030948602583</v>
      </c>
      <c r="F2755" t="str" cm="1">
        <f t="array" ref="F2755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755">
        <f>_xlfn.XLOOKUP(Distinct_Stock_Codes[[#This Row],[StockCode]],Cleansed_Mode_Craft_Ecommerce_Data___Online_Retail[StockCode],Cleansed_Mode_Craft_Ecommerce_Data___Online_Retail[Total Quantity],0,0,-1)</f>
        <v>1</v>
      </c>
      <c r="H2755" s="5" cm="1">
        <f t="array" ref="H2755">_xlfn.XLOOKUP(Distinct_Stock_Codes[[#This Row],[StockCode]],Cleansed_Mode_Craft_Ecommerce_Data___Online_Retail[StockCode],Cleansed_Mode_Craft_Ecommerce_Data___Online_Retail[Total Revenue]/Distinct_Stock_Codes[[#This Row],[Last Purchase Quantity]],0,0,-1)</f>
        <v>8.9499999999999993</v>
      </c>
    </row>
    <row r="2756" spans="1:8">
      <c r="A2756" t="s">
        <v>5444</v>
      </c>
      <c r="B2756" t="s">
        <v>5445</v>
      </c>
      <c r="C2756" s="4">
        <f>_xlfn.XLOOKUP(Distinct_Stock_Codes[[#This Row],[StockCode]],Cleansed_Mode_Craft_Ecommerce_Data___Online_Retail[StockCode],Cleansed_Mode_Craft_Ecommerce_Data___Online_Retail[Rolling Health Ratio],0,0,-1)</f>
        <v>-0.52057660339281475</v>
      </c>
      <c r="D2756">
        <f>_xlfn.XLOOKUP(Distinct_Stock_Codes[[#This Row],[StockCode]],Cleansed_Mode_Craft_Ecommerce_Data___Online_Retail[StockCode],Cleansed_Mode_Craft_Ecommerce_Data___Online_Retail[MonthIndex],0,0,-1)</f>
        <v>24140</v>
      </c>
      <c r="E2756" s="4">
        <f>Distinct_Stock_Codes[[#This Row],[Product Health]]*POWER(0.9,MAX(Distinct_Stock_Codes[Month index])-Distinct_Stock_Codes[[#This Row],[Month index]])</f>
        <v>-0.34155030948602583</v>
      </c>
      <c r="F2756" t="str" cm="1">
        <f t="array" ref="F2756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756">
        <f>_xlfn.XLOOKUP(Distinct_Stock_Codes[[#This Row],[StockCode]],Cleansed_Mode_Craft_Ecommerce_Data___Online_Retail[StockCode],Cleansed_Mode_Craft_Ecommerce_Data___Online_Retail[Total Quantity],0,0,-1)</f>
        <v>1</v>
      </c>
      <c r="H2756" s="5" cm="1">
        <f t="array" ref="H2756">_xlfn.XLOOKUP(Distinct_Stock_Codes[[#This Row],[StockCode]],Cleansed_Mode_Craft_Ecommerce_Data___Online_Retail[StockCode],Cleansed_Mode_Craft_Ecommerce_Data___Online_Retail[Total Revenue]/Distinct_Stock_Codes[[#This Row],[Last Purchase Quantity]],0,0,-1)</f>
        <v>4.1500000000000004</v>
      </c>
    </row>
    <row r="2757" spans="1:8">
      <c r="A2757" t="s">
        <v>5446</v>
      </c>
      <c r="B2757" t="s">
        <v>5447</v>
      </c>
      <c r="C2757" s="4">
        <f>_xlfn.XLOOKUP(Distinct_Stock_Codes[[#This Row],[StockCode]],Cleansed_Mode_Craft_Ecommerce_Data___Online_Retail[StockCode],Cleansed_Mode_Craft_Ecommerce_Data___Online_Retail[Rolling Health Ratio],0,0,-1)</f>
        <v>-0.58642987645582989</v>
      </c>
      <c r="D2757">
        <f>_xlfn.XLOOKUP(Distinct_Stock_Codes[[#This Row],[StockCode]],Cleansed_Mode_Craft_Ecommerce_Data___Online_Retail[StockCode],Cleansed_Mode_Craft_Ecommerce_Data___Online_Retail[MonthIndex],0,0,-1)</f>
        <v>24139</v>
      </c>
      <c r="E2757" s="4">
        <f>Distinct_Stock_Codes[[#This Row],[Product Health]]*POWER(0.9,MAX(Distinct_Stock_Codes[Month index])-Distinct_Stock_Codes[[#This Row],[Month index]])</f>
        <v>-0.34628097774840311</v>
      </c>
      <c r="F2757" t="str" cm="1">
        <f t="array" ref="F2757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757">
        <f>_xlfn.XLOOKUP(Distinct_Stock_Codes[[#This Row],[StockCode]],Cleansed_Mode_Craft_Ecommerce_Data___Online_Retail[StockCode],Cleansed_Mode_Craft_Ecommerce_Data___Online_Retail[Total Quantity],0,0,-1)</f>
        <v>1</v>
      </c>
      <c r="H2757" s="5" cm="1">
        <f t="array" ref="H2757">_xlfn.XLOOKUP(Distinct_Stock_Codes[[#This Row],[StockCode]],Cleansed_Mode_Craft_Ecommerce_Data___Online_Retail[StockCode],Cleansed_Mode_Craft_Ecommerce_Data___Online_Retail[Total Revenue]/Distinct_Stock_Codes[[#This Row],[Last Purchase Quantity]],0,0,-1)</f>
        <v>59.95</v>
      </c>
    </row>
    <row r="2758" spans="1:8">
      <c r="A2758" t="s">
        <v>5448</v>
      </c>
      <c r="B2758" t="s">
        <v>5449</v>
      </c>
      <c r="C2758" s="4">
        <f>_xlfn.XLOOKUP(Distinct_Stock_Codes[[#This Row],[StockCode]],Cleansed_Mode_Craft_Ecommerce_Data___Online_Retail[StockCode],Cleansed_Mode_Craft_Ecommerce_Data___Online_Retail[Rolling Health Ratio],0,0,-1)</f>
        <v>-0.43588989435406728</v>
      </c>
      <c r="D2758">
        <f>_xlfn.XLOOKUP(Distinct_Stock_Codes[[#This Row],[StockCode]],Cleansed_Mode_Craft_Ecommerce_Data___Online_Retail[StockCode],Cleansed_Mode_Craft_Ecommerce_Data___Online_Retail[MonthIndex],0,0,-1)</f>
        <v>24142</v>
      </c>
      <c r="E2758" s="4">
        <f>Distinct_Stock_Codes[[#This Row],[Product Health]]*POWER(0.9,MAX(Distinct_Stock_Codes[Month index])-Distinct_Stock_Codes[[#This Row],[Month index]])</f>
        <v>-0.3530708144267945</v>
      </c>
      <c r="F2758" t="str" cm="1">
        <f t="array" ref="F2758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758">
        <f>_xlfn.XLOOKUP(Distinct_Stock_Codes[[#This Row],[StockCode]],Cleansed_Mode_Craft_Ecommerce_Data___Online_Retail[StockCode],Cleansed_Mode_Craft_Ecommerce_Data___Online_Retail[Total Quantity],0,0,-1)</f>
        <v>1</v>
      </c>
      <c r="H2758" s="5" cm="1">
        <f t="array" ref="H2758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2759" spans="1:8">
      <c r="A2759" t="s">
        <v>5450</v>
      </c>
      <c r="B2759" t="s">
        <v>5451</v>
      </c>
      <c r="C2759" s="4">
        <f>_xlfn.XLOOKUP(Distinct_Stock_Codes[[#This Row],[StockCode]],Cleansed_Mode_Craft_Ecommerce_Data___Online_Retail[StockCode],Cleansed_Mode_Craft_Ecommerce_Data___Online_Retail[Rolling Health Ratio],0,0,-1)</f>
        <v>-1.0488088481701514</v>
      </c>
      <c r="D2759">
        <f>_xlfn.XLOOKUP(Distinct_Stock_Codes[[#This Row],[StockCode]],Cleansed_Mode_Craft_Ecommerce_Data___Online_Retail[StockCode],Cleansed_Mode_Craft_Ecommerce_Data___Online_Retail[MonthIndex],0,0,-1)</f>
        <v>24134</v>
      </c>
      <c r="E2759" s="4">
        <f>Distinct_Stock_Codes[[#This Row],[Product Health]]*POWER(0.9,MAX(Distinct_Stock_Codes[Month index])-Distinct_Stock_Codes[[#This Row],[Month index]])</f>
        <v>-0.3656970331430463</v>
      </c>
      <c r="F2759" t="str" cm="1">
        <f t="array" ref="F2759">_xlfn.XLOOKUP(Distinct_Stock_Codes[[#This Row],[StockCode]],Cleansed_Mode_Craft_Ecommerce_Data___Online_Retail[StockCode],Cleansed_Mode_Craft_Ecommerce_Data___Online_Retail[Month] &amp; " " &amp; Cleansed_Mode_Craft_Ecommerce_Data___Online_Retail[Year],0,0,-1)</f>
        <v>February 2011</v>
      </c>
      <c r="G2759">
        <f>_xlfn.XLOOKUP(Distinct_Stock_Codes[[#This Row],[StockCode]],Cleansed_Mode_Craft_Ecommerce_Data___Online_Retail[StockCode],Cleansed_Mode_Craft_Ecommerce_Data___Online_Retail[Total Quantity],0,0,-1)</f>
        <v>1</v>
      </c>
      <c r="H2759" s="5" cm="1">
        <f t="array" ref="H2759">_xlfn.XLOOKUP(Distinct_Stock_Codes[[#This Row],[StockCode]],Cleansed_Mode_Craft_Ecommerce_Data___Online_Retail[StockCode],Cleansed_Mode_Craft_Ecommerce_Data___Online_Retail[Total Revenue]/Distinct_Stock_Codes[[#This Row],[Last Purchase Quantity]],0,0,-1)</f>
        <v>7.95</v>
      </c>
    </row>
    <row r="2760" spans="1:8">
      <c r="A2760" t="s">
        <v>5452</v>
      </c>
      <c r="B2760" t="s">
        <v>5453</v>
      </c>
      <c r="C2760" s="4">
        <f>_xlfn.XLOOKUP(Distinct_Stock_Codes[[#This Row],[StockCode]],Cleansed_Mode_Craft_Ecommerce_Data___Online_Retail[StockCode],Cleansed_Mode_Craft_Ecommerce_Data___Online_Retail[Rolling Health Ratio],0,0,-1)</f>
        <v>-0.86671794720081741</v>
      </c>
      <c r="D2760">
        <f>_xlfn.XLOOKUP(Distinct_Stock_Codes[[#This Row],[StockCode]],Cleansed_Mode_Craft_Ecommerce_Data___Online_Retail[StockCode],Cleansed_Mode_Craft_Ecommerce_Data___Online_Retail[MonthIndex],0,0,-1)</f>
        <v>24136</v>
      </c>
      <c r="E2760" s="4">
        <f>Distinct_Stock_Codes[[#This Row],[Product Health]]*POWER(0.9,MAX(Distinct_Stock_Codes[Month index])-Distinct_Stock_Codes[[#This Row],[Month index]])</f>
        <v>-0.37309365658846333</v>
      </c>
      <c r="F2760" t="str" cm="1">
        <f t="array" ref="F2760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760">
        <f>_xlfn.XLOOKUP(Distinct_Stock_Codes[[#This Row],[StockCode]],Cleansed_Mode_Craft_Ecommerce_Data___Online_Retail[StockCode],Cleansed_Mode_Craft_Ecommerce_Data___Online_Retail[Total Quantity],0,0,-1)</f>
        <v>3</v>
      </c>
      <c r="H2760" s="5" cm="1">
        <f t="array" ref="H2760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2761" spans="1:8">
      <c r="A2761" t="s">
        <v>5454</v>
      </c>
      <c r="B2761" t="s">
        <v>5455</v>
      </c>
      <c r="C2761" s="4">
        <f>_xlfn.XLOOKUP(Distinct_Stock_Codes[[#This Row],[StockCode]],Cleansed_Mode_Craft_Ecommerce_Data___Online_Retail[StockCode],Cleansed_Mode_Craft_Ecommerce_Data___Online_Retail[Rolling Health Ratio],0,0,-1)</f>
        <v>-0.70710678118654757</v>
      </c>
      <c r="D2761">
        <f>_xlfn.XLOOKUP(Distinct_Stock_Codes[[#This Row],[StockCode]],Cleansed_Mode_Craft_Ecommerce_Data___Online_Retail[StockCode],Cleansed_Mode_Craft_Ecommerce_Data___Online_Retail[MonthIndex],0,0,-1)</f>
        <v>24138</v>
      </c>
      <c r="E2761" s="4">
        <f>Distinct_Stock_Codes[[#This Row],[Product Health]]*POWER(0.9,MAX(Distinct_Stock_Codes[Month index])-Distinct_Stock_Codes[[#This Row],[Month index]])</f>
        <v>-0.37578553490056016</v>
      </c>
      <c r="F2761" t="str" cm="1">
        <f t="array" ref="F2761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2761">
        <f>_xlfn.XLOOKUP(Distinct_Stock_Codes[[#This Row],[StockCode]],Cleansed_Mode_Craft_Ecommerce_Data___Online_Retail[StockCode],Cleansed_Mode_Craft_Ecommerce_Data___Online_Retail[Total Quantity],0,0,-1)</f>
        <v>2</v>
      </c>
      <c r="H2761" s="5" cm="1">
        <f t="array" ref="H2761">_xlfn.XLOOKUP(Distinct_Stock_Codes[[#This Row],[StockCode]],Cleansed_Mode_Craft_Ecommerce_Data___Online_Retail[StockCode],Cleansed_Mode_Craft_Ecommerce_Data___Online_Retail[Total Revenue]/Distinct_Stock_Codes[[#This Row],[Last Purchase Quantity]],0,0,-1)</f>
        <v>0.39</v>
      </c>
    </row>
    <row r="2762" spans="1:8">
      <c r="A2762" t="s">
        <v>5456</v>
      </c>
      <c r="B2762" t="s">
        <v>5457</v>
      </c>
      <c r="C2762" s="4">
        <f>_xlfn.XLOOKUP(Distinct_Stock_Codes[[#This Row],[StockCode]],Cleansed_Mode_Craft_Ecommerce_Data___Online_Retail[StockCode],Cleansed_Mode_Craft_Ecommerce_Data___Online_Retail[Rolling Health Ratio],0,0,-1)</f>
        <v>-0.8944271909999143</v>
      </c>
      <c r="D2762">
        <f>_xlfn.XLOOKUP(Distinct_Stock_Codes[[#This Row],[StockCode]],Cleansed_Mode_Craft_Ecommerce_Data___Online_Retail[StockCode],Cleansed_Mode_Craft_Ecommerce_Data___Online_Retail[MonthIndex],0,0,-1)</f>
        <v>24136</v>
      </c>
      <c r="E2762" s="4">
        <f>Distinct_Stock_Codes[[#This Row],[Product Health]]*POWER(0.9,MAX(Distinct_Stock_Codes[Month index])-Distinct_Stock_Codes[[#This Row],[Month index]])</f>
        <v>-0.38502157745787036</v>
      </c>
      <c r="F2762" t="str" cm="1">
        <f t="array" ref="F2762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762">
        <f>_xlfn.XLOOKUP(Distinct_Stock_Codes[[#This Row],[StockCode]],Cleansed_Mode_Craft_Ecommerce_Data___Online_Retail[StockCode],Cleansed_Mode_Craft_Ecommerce_Data___Online_Retail[Total Quantity],0,0,-1)</f>
        <v>4</v>
      </c>
      <c r="H2762" s="5" cm="1">
        <f t="array" ref="H2762">_xlfn.XLOOKUP(Distinct_Stock_Codes[[#This Row],[StockCode]],Cleansed_Mode_Craft_Ecommerce_Data___Online_Retail[StockCode],Cleansed_Mode_Craft_Ecommerce_Data___Online_Retail[Total Revenue]/Distinct_Stock_Codes[[#This Row],[Last Purchase Quantity]],0,0,-1)</f>
        <v>0.19</v>
      </c>
    </row>
    <row r="2763" spans="1:8">
      <c r="A2763" t="s">
        <v>5458</v>
      </c>
      <c r="B2763" t="s">
        <v>5459</v>
      </c>
      <c r="C2763" s="4">
        <f>_xlfn.XLOOKUP(Distinct_Stock_Codes[[#This Row],[StockCode]],Cleansed_Mode_Craft_Ecommerce_Data___Online_Retail[StockCode],Cleansed_Mode_Craft_Ecommerce_Data___Online_Retail[Rolling Health Ratio],0,0,-1)</f>
        <v>-0.43588989435406728</v>
      </c>
      <c r="D2763">
        <f>_xlfn.XLOOKUP(Distinct_Stock_Codes[[#This Row],[StockCode]],Cleansed_Mode_Craft_Ecommerce_Data___Online_Retail[StockCode],Cleansed_Mode_Craft_Ecommerce_Data___Online_Retail[MonthIndex],0,0,-1)</f>
        <v>24143</v>
      </c>
      <c r="E2763" s="4">
        <f>Distinct_Stock_Codes[[#This Row],[Product Health]]*POWER(0.9,MAX(Distinct_Stock_Codes[Month index])-Distinct_Stock_Codes[[#This Row],[Month index]])</f>
        <v>-0.39230090491866054</v>
      </c>
      <c r="F2763" t="str" cm="1">
        <f t="array" ref="F2763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763">
        <f>_xlfn.XLOOKUP(Distinct_Stock_Codes[[#This Row],[StockCode]],Cleansed_Mode_Craft_Ecommerce_Data___Online_Retail[StockCode],Cleansed_Mode_Craft_Ecommerce_Data___Online_Retail[Total Quantity],0,0,-1)</f>
        <v>1</v>
      </c>
      <c r="H2763" s="5" cm="1">
        <f t="array" ref="H2763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2764" spans="1:8">
      <c r="A2764" t="s">
        <v>5460</v>
      </c>
      <c r="B2764" t="s">
        <v>5461</v>
      </c>
      <c r="C2764" s="4">
        <f>_xlfn.XLOOKUP(Distinct_Stock_Codes[[#This Row],[StockCode]],Cleansed_Mode_Craft_Ecommerce_Data___Online_Retail[StockCode],Cleansed_Mode_Craft_Ecommerce_Data___Online_Retail[Rolling Health Ratio],0,0,-1)</f>
        <v>-1.1401754250991378</v>
      </c>
      <c r="D2764">
        <f>_xlfn.XLOOKUP(Distinct_Stock_Codes[[#This Row],[StockCode]],Cleansed_Mode_Craft_Ecommerce_Data___Online_Retail[StockCode],Cleansed_Mode_Craft_Ecommerce_Data___Online_Retail[MonthIndex],0,0,-1)</f>
        <v>24134</v>
      </c>
      <c r="E2764" s="4">
        <f>Distinct_Stock_Codes[[#This Row],[Product Health]]*POWER(0.9,MAX(Distinct_Stock_Codes[Month index])-Distinct_Stock_Codes[[#This Row],[Month index]])</f>
        <v>-0.39755458866392196</v>
      </c>
      <c r="F2764" t="str" cm="1">
        <f t="array" ref="F2764">_xlfn.XLOOKUP(Distinct_Stock_Codes[[#This Row],[StockCode]],Cleansed_Mode_Craft_Ecommerce_Data___Online_Retail[StockCode],Cleansed_Mode_Craft_Ecommerce_Data___Online_Retail[Month] &amp; " " &amp; Cleansed_Mode_Craft_Ecommerce_Data___Online_Retail[Year],0,0,-1)</f>
        <v>February 2011</v>
      </c>
      <c r="G2764">
        <f>_xlfn.XLOOKUP(Distinct_Stock_Codes[[#This Row],[StockCode]],Cleansed_Mode_Craft_Ecommerce_Data___Online_Retail[StockCode],Cleansed_Mode_Craft_Ecommerce_Data___Online_Retail[Total Quantity],0,0,-1)</f>
        <v>2</v>
      </c>
      <c r="H2764" s="5" cm="1">
        <f t="array" ref="H2764">_xlfn.XLOOKUP(Distinct_Stock_Codes[[#This Row],[StockCode]],Cleansed_Mode_Craft_Ecommerce_Data___Online_Retail[StockCode],Cleansed_Mode_Craft_Ecommerce_Data___Online_Retail[Total Revenue]/Distinct_Stock_Codes[[#This Row],[Last Purchase Quantity]],0,0,-1)</f>
        <v>4.96</v>
      </c>
    </row>
    <row r="2765" spans="1:8">
      <c r="A2765" t="s">
        <v>5462</v>
      </c>
      <c r="B2765" t="s">
        <v>3771</v>
      </c>
      <c r="C2765" s="4">
        <f>_xlfn.XLOOKUP(Distinct_Stock_Codes[[#This Row],[StockCode]],Cleansed_Mode_Craft_Ecommerce_Data___Online_Retail[StockCode],Cleansed_Mode_Craft_Ecommerce_Data___Online_Retail[Rolling Health Ratio],0,0,-1)</f>
        <v>-0.44721359549995787</v>
      </c>
      <c r="D2765">
        <f>_xlfn.XLOOKUP(Distinct_Stock_Codes[[#This Row],[StockCode]],Cleansed_Mode_Craft_Ecommerce_Data___Online_Retail[StockCode],Cleansed_Mode_Craft_Ecommerce_Data___Online_Retail[MonthIndex],0,0,-1)</f>
        <v>24143</v>
      </c>
      <c r="E2765" s="4">
        <f>Distinct_Stock_Codes[[#This Row],[Product Health]]*POWER(0.9,MAX(Distinct_Stock_Codes[Month index])-Distinct_Stock_Codes[[#This Row],[Month index]])</f>
        <v>-0.40249223594996208</v>
      </c>
      <c r="F2765" t="str" cm="1">
        <f t="array" ref="F2765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765">
        <f>_xlfn.XLOOKUP(Distinct_Stock_Codes[[#This Row],[StockCode]],Cleansed_Mode_Craft_Ecommerce_Data___Online_Retail[StockCode],Cleansed_Mode_Craft_Ecommerce_Data___Online_Retail[Total Quantity],0,0,-1)</f>
        <v>2</v>
      </c>
      <c r="H2765" s="5" cm="1">
        <f t="array" ref="H2765">_xlfn.XLOOKUP(Distinct_Stock_Codes[[#This Row],[StockCode]],Cleansed_Mode_Craft_Ecommerce_Data___Online_Retail[StockCode],Cleansed_Mode_Craft_Ecommerce_Data___Online_Retail[Total Revenue]/Distinct_Stock_Codes[[#This Row],[Last Purchase Quantity]],0,0,-1)</f>
        <v>1.45</v>
      </c>
    </row>
    <row r="2766" spans="1:8">
      <c r="A2766" t="s">
        <v>5463</v>
      </c>
      <c r="B2766" t="s">
        <v>5464</v>
      </c>
      <c r="C2766" s="4">
        <f>_xlfn.XLOOKUP(Distinct_Stock_Codes[[#This Row],[StockCode]],Cleansed_Mode_Craft_Ecommerce_Data___Online_Retail[StockCode],Cleansed_Mode_Craft_Ecommerce_Data___Online_Retail[Rolling Health Ratio],0,0,-1)</f>
        <v>-0.44721359549995787</v>
      </c>
      <c r="D2766">
        <f>_xlfn.XLOOKUP(Distinct_Stock_Codes[[#This Row],[StockCode]],Cleansed_Mode_Craft_Ecommerce_Data___Online_Retail[StockCode],Cleansed_Mode_Craft_Ecommerce_Data___Online_Retail[MonthIndex],0,0,-1)</f>
        <v>24143</v>
      </c>
      <c r="E2766" s="4">
        <f>Distinct_Stock_Codes[[#This Row],[Product Health]]*POWER(0.9,MAX(Distinct_Stock_Codes[Month index])-Distinct_Stock_Codes[[#This Row],[Month index]])</f>
        <v>-0.40249223594996208</v>
      </c>
      <c r="F2766" t="str" cm="1">
        <f t="array" ref="F276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766">
        <f>_xlfn.XLOOKUP(Distinct_Stock_Codes[[#This Row],[StockCode]],Cleansed_Mode_Craft_Ecommerce_Data___Online_Retail[StockCode],Cleansed_Mode_Craft_Ecommerce_Data___Online_Retail[Total Quantity],0,0,-1)</f>
        <v>2</v>
      </c>
      <c r="H2766" s="5" cm="1">
        <f t="array" ref="H2766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2767" spans="1:8">
      <c r="A2767" t="s">
        <v>5465</v>
      </c>
      <c r="B2767" t="s">
        <v>5466</v>
      </c>
      <c r="C2767" s="4">
        <f>_xlfn.XLOOKUP(Distinct_Stock_Codes[[#This Row],[StockCode]],Cleansed_Mode_Craft_Ecommerce_Data___Online_Retail[StockCode],Cleansed_Mode_Craft_Ecommerce_Data___Online_Retail[Rolling Health Ratio],0,0,-1)</f>
        <v>-0.44721359549995787</v>
      </c>
      <c r="D2767">
        <f>_xlfn.XLOOKUP(Distinct_Stock_Codes[[#This Row],[StockCode]],Cleansed_Mode_Craft_Ecommerce_Data___Online_Retail[StockCode],Cleansed_Mode_Craft_Ecommerce_Data___Online_Retail[MonthIndex],0,0,-1)</f>
        <v>24143</v>
      </c>
      <c r="E2767" s="4">
        <f>Distinct_Stock_Codes[[#This Row],[Product Health]]*POWER(0.9,MAX(Distinct_Stock_Codes[Month index])-Distinct_Stock_Codes[[#This Row],[Month index]])</f>
        <v>-0.40249223594996208</v>
      </c>
      <c r="F2767" t="str" cm="1">
        <f t="array" ref="F276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767">
        <f>_xlfn.XLOOKUP(Distinct_Stock_Codes[[#This Row],[StockCode]],Cleansed_Mode_Craft_Ecommerce_Data___Online_Retail[StockCode],Cleansed_Mode_Craft_Ecommerce_Data___Online_Retail[Total Quantity],0,0,-1)</f>
        <v>1</v>
      </c>
      <c r="H2767" s="5" cm="1">
        <f t="array" ref="H2767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2768" spans="1:8">
      <c r="A2768" t="s">
        <v>5467</v>
      </c>
      <c r="B2768" t="s">
        <v>5468</v>
      </c>
      <c r="C2768" s="4">
        <f>_xlfn.XLOOKUP(Distinct_Stock_Codes[[#This Row],[StockCode]],Cleansed_Mode_Craft_Ecommerce_Data___Online_Retail[StockCode],Cleansed_Mode_Craft_Ecommerce_Data___Online_Retail[Rolling Health Ratio],0,0,-1)</f>
        <v>-0.44721359549995787</v>
      </c>
      <c r="D2768">
        <f>_xlfn.XLOOKUP(Distinct_Stock_Codes[[#This Row],[StockCode]],Cleansed_Mode_Craft_Ecommerce_Data___Online_Retail[StockCode],Cleansed_Mode_Craft_Ecommerce_Data___Online_Retail[MonthIndex],0,0,-1)</f>
        <v>24143</v>
      </c>
      <c r="E2768" s="4">
        <f>Distinct_Stock_Codes[[#This Row],[Product Health]]*POWER(0.9,MAX(Distinct_Stock_Codes[Month index])-Distinct_Stock_Codes[[#This Row],[Month index]])</f>
        <v>-0.40249223594996208</v>
      </c>
      <c r="F2768" t="str" cm="1">
        <f t="array" ref="F2768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768">
        <f>_xlfn.XLOOKUP(Distinct_Stock_Codes[[#This Row],[StockCode]],Cleansed_Mode_Craft_Ecommerce_Data___Online_Retail[StockCode],Cleansed_Mode_Craft_Ecommerce_Data___Online_Retail[Total Quantity],0,0,-1)</f>
        <v>1</v>
      </c>
      <c r="H2768" s="5" cm="1">
        <f t="array" ref="H2768">_xlfn.XLOOKUP(Distinct_Stock_Codes[[#This Row],[StockCode]],Cleansed_Mode_Craft_Ecommerce_Data___Online_Retail[StockCode],Cleansed_Mode_Craft_Ecommerce_Data___Online_Retail[Total Revenue]/Distinct_Stock_Codes[[#This Row],[Last Purchase Quantity]],0,0,-1)</f>
        <v>2.4900000000000002</v>
      </c>
    </row>
    <row r="2769" spans="1:8">
      <c r="A2769" t="s">
        <v>5469</v>
      </c>
      <c r="B2769" t="s">
        <v>5470</v>
      </c>
      <c r="C2769" s="4">
        <f>_xlfn.XLOOKUP(Distinct_Stock_Codes[[#This Row],[StockCode]],Cleansed_Mode_Craft_Ecommerce_Data___Online_Retail[StockCode],Cleansed_Mode_Craft_Ecommerce_Data___Online_Retail[Rolling Health Ratio],0,0,-1)</f>
        <v>-0.87177978870813455</v>
      </c>
      <c r="D2769">
        <f>_xlfn.XLOOKUP(Distinct_Stock_Codes[[#This Row],[StockCode]],Cleansed_Mode_Craft_Ecommerce_Data___Online_Retail[StockCode],Cleansed_Mode_Craft_Ecommerce_Data___Online_Retail[MonthIndex],0,0,-1)</f>
        <v>24137</v>
      </c>
      <c r="E2769" s="4">
        <f>Distinct_Stock_Codes[[#This Row],[Product Health]]*POWER(0.9,MAX(Distinct_Stock_Codes[Month index])-Distinct_Stock_Codes[[#This Row],[Month index]])</f>
        <v>-0.41696957042175586</v>
      </c>
      <c r="F2769" t="str" cm="1">
        <f t="array" ref="F2769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769">
        <f>_xlfn.XLOOKUP(Distinct_Stock_Codes[[#This Row],[StockCode]],Cleansed_Mode_Craft_Ecommerce_Data___Online_Retail[StockCode],Cleansed_Mode_Craft_Ecommerce_Data___Online_Retail[Total Quantity],0,0,-1)</f>
        <v>1</v>
      </c>
      <c r="H2769" s="5" cm="1">
        <f t="array" ref="H2769">_xlfn.XLOOKUP(Distinct_Stock_Codes[[#This Row],[StockCode]],Cleansed_Mode_Craft_Ecommerce_Data___Online_Retail[StockCode],Cleansed_Mode_Craft_Ecommerce_Data___Online_Retail[Total Revenue]/Distinct_Stock_Codes[[#This Row],[Last Purchase Quantity]],0,0,-1)</f>
        <v>9.9499999999999993</v>
      </c>
    </row>
    <row r="2770" spans="1:8">
      <c r="A2770" t="s">
        <v>5471</v>
      </c>
      <c r="B2770" t="s">
        <v>5472</v>
      </c>
      <c r="C2770" s="4">
        <f>_xlfn.XLOOKUP(Distinct_Stock_Codes[[#This Row],[StockCode]],Cleansed_Mode_Craft_Ecommerce_Data___Online_Retail[StockCode],Cleansed_Mode_Craft_Ecommerce_Data___Online_Retail[Rolling Health Ratio],0,0,-1)</f>
        <v>-1.0954451150103321</v>
      </c>
      <c r="D2770">
        <f>_xlfn.XLOOKUP(Distinct_Stock_Codes[[#This Row],[StockCode]],Cleansed_Mode_Craft_Ecommerce_Data___Online_Retail[StockCode],Cleansed_Mode_Craft_Ecommerce_Data___Online_Retail[MonthIndex],0,0,-1)</f>
        <v>24135</v>
      </c>
      <c r="E2770" s="4">
        <f>Distinct_Stock_Codes[[#This Row],[Product Health]]*POWER(0.9,MAX(Distinct_Stock_Codes[Month index])-Distinct_Stock_Codes[[#This Row],[Month index]])</f>
        <v>-0.42439788212996427</v>
      </c>
      <c r="F2770" t="str" cm="1">
        <f t="array" ref="F2770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770">
        <f>_xlfn.XLOOKUP(Distinct_Stock_Codes[[#This Row],[StockCode]],Cleansed_Mode_Craft_Ecommerce_Data___Online_Retail[StockCode],Cleansed_Mode_Craft_Ecommerce_Data___Online_Retail[Total Quantity],0,0,-1)</f>
        <v>1</v>
      </c>
      <c r="H2770" s="5" cm="1">
        <f t="array" ref="H2770">_xlfn.XLOOKUP(Distinct_Stock_Codes[[#This Row],[StockCode]],Cleansed_Mode_Craft_Ecommerce_Data___Online_Retail[StockCode],Cleansed_Mode_Craft_Ecommerce_Data___Online_Retail[Total Revenue]/Distinct_Stock_Codes[[#This Row],[Last Purchase Quantity]],0,0,-1)</f>
        <v>4.25</v>
      </c>
    </row>
    <row r="2771" spans="1:8">
      <c r="A2771" t="s">
        <v>5473</v>
      </c>
      <c r="B2771" t="s">
        <v>5474</v>
      </c>
      <c r="C2771" s="4">
        <f>_xlfn.XLOOKUP(Distinct_Stock_Codes[[#This Row],[StockCode]],Cleansed_Mode_Craft_Ecommerce_Data___Online_Retail[StockCode],Cleansed_Mode_Craft_Ecommerce_Data___Online_Retail[Rolling Health Ratio],0,0,-1)</f>
        <v>-0.58642987645582989</v>
      </c>
      <c r="D2771">
        <f>_xlfn.XLOOKUP(Distinct_Stock_Codes[[#This Row],[StockCode]],Cleansed_Mode_Craft_Ecommerce_Data___Online_Retail[StockCode],Cleansed_Mode_Craft_Ecommerce_Data___Online_Retail[MonthIndex],0,0,-1)</f>
        <v>24141</v>
      </c>
      <c r="E2771" s="4">
        <f>Distinct_Stock_Codes[[#This Row],[Product Health]]*POWER(0.9,MAX(Distinct_Stock_Codes[Month index])-Distinct_Stock_Codes[[#This Row],[Month index]])</f>
        <v>-0.42750737993630006</v>
      </c>
      <c r="F2771" t="str" cm="1">
        <f t="array" ref="F2771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2771">
        <f>_xlfn.XLOOKUP(Distinct_Stock_Codes[[#This Row],[StockCode]],Cleansed_Mode_Craft_Ecommerce_Data___Online_Retail[StockCode],Cleansed_Mode_Craft_Ecommerce_Data___Online_Retail[Total Quantity],0,0,-1)</f>
        <v>1</v>
      </c>
      <c r="H2771" s="5" cm="1">
        <f t="array" ref="H2771">_xlfn.XLOOKUP(Distinct_Stock_Codes[[#This Row],[StockCode]],Cleansed_Mode_Craft_Ecommerce_Data___Online_Retail[StockCode],Cleansed_Mode_Craft_Ecommerce_Data___Online_Retail[Total Revenue]/Distinct_Stock_Codes[[#This Row],[Last Purchase Quantity]],0,0,-1)</f>
        <v>125</v>
      </c>
    </row>
    <row r="2772" spans="1:8">
      <c r="A2772" t="s">
        <v>5475</v>
      </c>
      <c r="B2772" t="s">
        <v>5476</v>
      </c>
      <c r="C2772" s="4">
        <f>_xlfn.XLOOKUP(Distinct_Stock_Codes[[#This Row],[StockCode]],Cleansed_Mode_Craft_Ecommerce_Data___Online_Retail[StockCode],Cleansed_Mode_Craft_Ecommerce_Data___Online_Retail[Rolling Health Ratio],0,0,-1)</f>
        <v>-0.43588989435406728</v>
      </c>
      <c r="D2772">
        <f>_xlfn.XLOOKUP(Distinct_Stock_Codes[[#This Row],[StockCode]],Cleansed_Mode_Craft_Ecommerce_Data___Online_Retail[StockCode],Cleansed_Mode_Craft_Ecommerce_Data___Online_Retail[MonthIndex],0,0,-1)</f>
        <v>24144</v>
      </c>
      <c r="E2772" s="4">
        <f>Distinct_Stock_Codes[[#This Row],[Product Health]]*POWER(0.9,MAX(Distinct_Stock_Codes[Month index])-Distinct_Stock_Codes[[#This Row],[Month index]])</f>
        <v>-0.43588989435406728</v>
      </c>
      <c r="F2772" t="str" cm="1">
        <f t="array" ref="F277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72">
        <f>_xlfn.XLOOKUP(Distinct_Stock_Codes[[#This Row],[StockCode]],Cleansed_Mode_Craft_Ecommerce_Data___Online_Retail[StockCode],Cleansed_Mode_Craft_Ecommerce_Data___Online_Retail[Total Quantity],0,0,-1)</f>
        <v>3</v>
      </c>
      <c r="H2772" s="5" cm="1">
        <f t="array" ref="H2772">_xlfn.XLOOKUP(Distinct_Stock_Codes[[#This Row],[StockCode]],Cleansed_Mode_Craft_Ecommerce_Data___Online_Retail[StockCode],Cleansed_Mode_Craft_Ecommerce_Data___Online_Retail[Total Revenue]/Distinct_Stock_Codes[[#This Row],[Last Purchase Quantity]],0,0,-1)</f>
        <v>4.96</v>
      </c>
    </row>
    <row r="2773" spans="1:8">
      <c r="A2773" t="s">
        <v>5477</v>
      </c>
      <c r="B2773" t="s">
        <v>5478</v>
      </c>
      <c r="C2773" s="4">
        <f>_xlfn.XLOOKUP(Distinct_Stock_Codes[[#This Row],[StockCode]],Cleansed_Mode_Craft_Ecommerce_Data___Online_Retail[StockCode],Cleansed_Mode_Craft_Ecommerce_Data___Online_Retail[Rolling Health Ratio],0,0,-1)</f>
        <v>-0.43588989435406728</v>
      </c>
      <c r="D2773">
        <f>_xlfn.XLOOKUP(Distinct_Stock_Codes[[#This Row],[StockCode]],Cleansed_Mode_Craft_Ecommerce_Data___Online_Retail[StockCode],Cleansed_Mode_Craft_Ecommerce_Data___Online_Retail[MonthIndex],0,0,-1)</f>
        <v>24144</v>
      </c>
      <c r="E2773" s="4">
        <f>Distinct_Stock_Codes[[#This Row],[Product Health]]*POWER(0.9,MAX(Distinct_Stock_Codes[Month index])-Distinct_Stock_Codes[[#This Row],[Month index]])</f>
        <v>-0.43588989435406728</v>
      </c>
      <c r="F2773" t="str" cm="1">
        <f t="array" ref="F277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73">
        <f>_xlfn.XLOOKUP(Distinct_Stock_Codes[[#This Row],[StockCode]],Cleansed_Mode_Craft_Ecommerce_Data___Online_Retail[StockCode],Cleansed_Mode_Craft_Ecommerce_Data___Online_Retail[Total Quantity],0,0,-1)</f>
        <v>2</v>
      </c>
      <c r="H2773" s="5" cm="1">
        <f t="array" ref="H2773">_xlfn.XLOOKUP(Distinct_Stock_Codes[[#This Row],[StockCode]],Cleansed_Mode_Craft_Ecommerce_Data___Online_Retail[StockCode],Cleansed_Mode_Craft_Ecommerce_Data___Online_Retail[Total Revenue]/Distinct_Stock_Codes[[#This Row],[Last Purchase Quantity]],0,0,-1)</f>
        <v>6.23</v>
      </c>
    </row>
    <row r="2774" spans="1:8">
      <c r="A2774" t="s">
        <v>5479</v>
      </c>
      <c r="B2774" t="s">
        <v>5480</v>
      </c>
      <c r="C2774" s="4">
        <f>_xlfn.XLOOKUP(Distinct_Stock_Codes[[#This Row],[StockCode]],Cleansed_Mode_Craft_Ecommerce_Data___Online_Retail[StockCode],Cleansed_Mode_Craft_Ecommerce_Data___Online_Retail[Rolling Health Ratio],0,0,-1)</f>
        <v>-0.43588989435406728</v>
      </c>
      <c r="D2774">
        <f>_xlfn.XLOOKUP(Distinct_Stock_Codes[[#This Row],[StockCode]],Cleansed_Mode_Craft_Ecommerce_Data___Online_Retail[StockCode],Cleansed_Mode_Craft_Ecommerce_Data___Online_Retail[MonthIndex],0,0,-1)</f>
        <v>24144</v>
      </c>
      <c r="E2774" s="4">
        <f>Distinct_Stock_Codes[[#This Row],[Product Health]]*POWER(0.9,MAX(Distinct_Stock_Codes[Month index])-Distinct_Stock_Codes[[#This Row],[Month index]])</f>
        <v>-0.43588989435406728</v>
      </c>
      <c r="F2774" t="str" cm="1">
        <f t="array" ref="F277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74">
        <f>_xlfn.XLOOKUP(Distinct_Stock_Codes[[#This Row],[StockCode]],Cleansed_Mode_Craft_Ecommerce_Data___Online_Retail[StockCode],Cleansed_Mode_Craft_Ecommerce_Data___Online_Retail[Total Quantity],0,0,-1)</f>
        <v>2</v>
      </c>
      <c r="H2774" s="5" cm="1">
        <f t="array" ref="H2774">_xlfn.XLOOKUP(Distinct_Stock_Codes[[#This Row],[StockCode]],Cleansed_Mode_Craft_Ecommerce_Data___Online_Retail[StockCode],Cleansed_Mode_Craft_Ecommerce_Data___Online_Retail[Total Revenue]/Distinct_Stock_Codes[[#This Row],[Last Purchase Quantity]],0,0,-1)</f>
        <v>0.39</v>
      </c>
    </row>
    <row r="2775" spans="1:8">
      <c r="A2775" t="s">
        <v>5481</v>
      </c>
      <c r="B2775" t="s">
        <v>5482</v>
      </c>
      <c r="C2775" s="4">
        <f>_xlfn.XLOOKUP(Distinct_Stock_Codes[[#This Row],[StockCode]],Cleansed_Mode_Craft_Ecommerce_Data___Online_Retail[StockCode],Cleansed_Mode_Craft_Ecommerce_Data___Online_Retail[Rolling Health Ratio],0,0,-1)</f>
        <v>-0.43588989435406728</v>
      </c>
      <c r="D2775">
        <f>_xlfn.XLOOKUP(Distinct_Stock_Codes[[#This Row],[StockCode]],Cleansed_Mode_Craft_Ecommerce_Data___Online_Retail[StockCode],Cleansed_Mode_Craft_Ecommerce_Data___Online_Retail[MonthIndex],0,0,-1)</f>
        <v>24144</v>
      </c>
      <c r="E2775" s="4">
        <f>Distinct_Stock_Codes[[#This Row],[Product Health]]*POWER(0.9,MAX(Distinct_Stock_Codes[Month index])-Distinct_Stock_Codes[[#This Row],[Month index]])</f>
        <v>-0.43588989435406728</v>
      </c>
      <c r="F2775" t="str" cm="1">
        <f t="array" ref="F277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75">
        <f>_xlfn.XLOOKUP(Distinct_Stock_Codes[[#This Row],[StockCode]],Cleansed_Mode_Craft_Ecommerce_Data___Online_Retail[StockCode],Cleansed_Mode_Craft_Ecommerce_Data___Online_Retail[Total Quantity],0,0,-1)</f>
        <v>1</v>
      </c>
      <c r="H2775" s="5" cm="1">
        <f t="array" ref="H2775">_xlfn.XLOOKUP(Distinct_Stock_Codes[[#This Row],[StockCode]],Cleansed_Mode_Craft_Ecommerce_Data___Online_Retail[StockCode],Cleansed_Mode_Craft_Ecommerce_Data___Online_Retail[Total Revenue]/Distinct_Stock_Codes[[#This Row],[Last Purchase Quantity]],0,0,-1)</f>
        <v>4.1500000000000004</v>
      </c>
    </row>
    <row r="2776" spans="1:8">
      <c r="A2776" t="s">
        <v>5483</v>
      </c>
      <c r="B2776" t="s">
        <v>5484</v>
      </c>
      <c r="C2776" s="4">
        <f>_xlfn.XLOOKUP(Distinct_Stock_Codes[[#This Row],[StockCode]],Cleansed_Mode_Craft_Ecommerce_Data___Online_Retail[StockCode],Cleansed_Mode_Craft_Ecommerce_Data___Online_Retail[Rolling Health Ratio],0,0,-1)</f>
        <v>-0.43588989435406728</v>
      </c>
      <c r="D2776">
        <f>_xlfn.XLOOKUP(Distinct_Stock_Codes[[#This Row],[StockCode]],Cleansed_Mode_Craft_Ecommerce_Data___Online_Retail[StockCode],Cleansed_Mode_Craft_Ecommerce_Data___Online_Retail[MonthIndex],0,0,-1)</f>
        <v>24144</v>
      </c>
      <c r="E2776" s="4">
        <f>Distinct_Stock_Codes[[#This Row],[Product Health]]*POWER(0.9,MAX(Distinct_Stock_Codes[Month index])-Distinct_Stock_Codes[[#This Row],[Month index]])</f>
        <v>-0.43588989435406728</v>
      </c>
      <c r="F2776" t="str" cm="1">
        <f t="array" ref="F277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76">
        <f>_xlfn.XLOOKUP(Distinct_Stock_Codes[[#This Row],[StockCode]],Cleansed_Mode_Craft_Ecommerce_Data___Online_Retail[StockCode],Cleansed_Mode_Craft_Ecommerce_Data___Online_Retail[Total Quantity],0,0,-1)</f>
        <v>1</v>
      </c>
      <c r="H2776" s="5" cm="1">
        <f t="array" ref="H2776">_xlfn.XLOOKUP(Distinct_Stock_Codes[[#This Row],[StockCode]],Cleansed_Mode_Craft_Ecommerce_Data___Online_Retail[StockCode],Cleansed_Mode_Craft_Ecommerce_Data___Online_Retail[Total Revenue]/Distinct_Stock_Codes[[#This Row],[Last Purchase Quantity]],0,0,-1)</f>
        <v>2.4900000000000002</v>
      </c>
    </row>
    <row r="2777" spans="1:8">
      <c r="A2777" t="s">
        <v>5485</v>
      </c>
      <c r="B2777" t="s">
        <v>5486</v>
      </c>
      <c r="C2777" s="4">
        <f>_xlfn.XLOOKUP(Distinct_Stock_Codes[[#This Row],[StockCode]],Cleansed_Mode_Craft_Ecommerce_Data___Online_Retail[StockCode],Cleansed_Mode_Craft_Ecommerce_Data___Online_Retail[Rolling Health Ratio],0,0,-1)</f>
        <v>-0.54772255750516596</v>
      </c>
      <c r="D2777">
        <f>_xlfn.XLOOKUP(Distinct_Stock_Codes[[#This Row],[StockCode]],Cleansed_Mode_Craft_Ecommerce_Data___Online_Retail[StockCode],Cleansed_Mode_Craft_Ecommerce_Data___Online_Retail[MonthIndex],0,0,-1)</f>
        <v>24142</v>
      </c>
      <c r="E2777" s="4">
        <f>Distinct_Stock_Codes[[#This Row],[Product Health]]*POWER(0.9,MAX(Distinct_Stock_Codes[Month index])-Distinct_Stock_Codes[[#This Row],[Month index]])</f>
        <v>-0.44365527157918444</v>
      </c>
      <c r="F2777" t="str" cm="1">
        <f t="array" ref="F2777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777">
        <f>_xlfn.XLOOKUP(Distinct_Stock_Codes[[#This Row],[StockCode]],Cleansed_Mode_Craft_Ecommerce_Data___Online_Retail[StockCode],Cleansed_Mode_Craft_Ecommerce_Data___Online_Retail[Total Quantity],0,0,-1)</f>
        <v>3</v>
      </c>
      <c r="H2777" s="5" cm="1">
        <f t="array" ref="H2777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2778" spans="1:8">
      <c r="A2778" t="s">
        <v>5487</v>
      </c>
      <c r="B2778" t="s">
        <v>5488</v>
      </c>
      <c r="C2778" s="4">
        <f>_xlfn.XLOOKUP(Distinct_Stock_Codes[[#This Row],[StockCode]],Cleansed_Mode_Craft_Ecommerce_Data___Online_Retail[StockCode],Cleansed_Mode_Craft_Ecommerce_Data___Online_Retail[Rolling Health Ratio],0,0,-1)</f>
        <v>-0.83666002653407567</v>
      </c>
      <c r="D2778">
        <f>_xlfn.XLOOKUP(Distinct_Stock_Codes[[#This Row],[StockCode]],Cleansed_Mode_Craft_Ecommerce_Data___Online_Retail[StockCode],Cleansed_Mode_Craft_Ecommerce_Data___Online_Retail[MonthIndex],0,0,-1)</f>
        <v>24138</v>
      </c>
      <c r="E2778" s="4">
        <f>Distinct_Stock_Codes[[#This Row],[Product Health]]*POWER(0.9,MAX(Distinct_Stock_Codes[Month index])-Distinct_Stock_Codes[[#This Row],[Month index]])</f>
        <v>-0.44463544116129583</v>
      </c>
      <c r="F2778" t="str" cm="1">
        <f t="array" ref="F2778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2778">
        <f>_xlfn.XLOOKUP(Distinct_Stock_Codes[[#This Row],[StockCode]],Cleansed_Mode_Craft_Ecommerce_Data___Online_Retail[StockCode],Cleansed_Mode_Craft_Ecommerce_Data___Online_Retail[Total Quantity],0,0,-1)</f>
        <v>1</v>
      </c>
      <c r="H2778" s="5" cm="1">
        <f t="array" ref="H2778">_xlfn.XLOOKUP(Distinct_Stock_Codes[[#This Row],[StockCode]],Cleansed_Mode_Craft_Ecommerce_Data___Online_Retail[StockCode],Cleansed_Mode_Craft_Ecommerce_Data___Online_Retail[Total Revenue]/Distinct_Stock_Codes[[#This Row],[Last Purchase Quantity]],0,0,-1)</f>
        <v>4.96</v>
      </c>
    </row>
    <row r="2779" spans="1:8">
      <c r="A2779" t="s">
        <v>5489</v>
      </c>
      <c r="B2779" t="s">
        <v>5490</v>
      </c>
      <c r="C2779" s="4">
        <f>_xlfn.XLOOKUP(Distinct_Stock_Codes[[#This Row],[StockCode]],Cleansed_Mode_Craft_Ecommerce_Data___Online_Retail[StockCode],Cleansed_Mode_Craft_Ecommerce_Data___Online_Retail[Rolling Health Ratio],0,0,-1)</f>
        <v>-0.44721359549995315</v>
      </c>
      <c r="D2779">
        <f>_xlfn.XLOOKUP(Distinct_Stock_Codes[[#This Row],[StockCode]],Cleansed_Mode_Craft_Ecommerce_Data___Online_Retail[StockCode],Cleansed_Mode_Craft_Ecommerce_Data___Online_Retail[MonthIndex],0,0,-1)</f>
        <v>24144</v>
      </c>
      <c r="E2779" s="4">
        <f>Distinct_Stock_Codes[[#This Row],[Product Health]]*POWER(0.9,MAX(Distinct_Stock_Codes[Month index])-Distinct_Stock_Codes[[#This Row],[Month index]])</f>
        <v>-0.44721359549995315</v>
      </c>
      <c r="F2779" t="str" cm="1">
        <f t="array" ref="F277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79">
        <f>_xlfn.XLOOKUP(Distinct_Stock_Codes[[#This Row],[StockCode]],Cleansed_Mode_Craft_Ecommerce_Data___Online_Retail[StockCode],Cleansed_Mode_Craft_Ecommerce_Data___Online_Retail[Total Quantity],0,0,-1)</f>
        <v>18</v>
      </c>
      <c r="H2779" s="5" cm="1">
        <f t="array" ref="H2779">_xlfn.XLOOKUP(Distinct_Stock_Codes[[#This Row],[StockCode]],Cleansed_Mode_Craft_Ecommerce_Data___Online_Retail[StockCode],Cleansed_Mode_Craft_Ecommerce_Data___Online_Retail[Total Revenue]/Distinct_Stock_Codes[[#This Row],[Last Purchase Quantity]],0,0,-1)</f>
        <v>0.55666666666666664</v>
      </c>
    </row>
    <row r="2780" spans="1:8">
      <c r="A2780" t="s">
        <v>5491</v>
      </c>
      <c r="B2780" t="s">
        <v>5492</v>
      </c>
      <c r="C2780" s="4">
        <f>_xlfn.XLOOKUP(Distinct_Stock_Codes[[#This Row],[StockCode]],Cleansed_Mode_Craft_Ecommerce_Data___Online_Retail[StockCode],Cleansed_Mode_Craft_Ecommerce_Data___Online_Retail[Rolling Health Ratio],0,0,-1)</f>
        <v>-0.44721359549995715</v>
      </c>
      <c r="D2780">
        <f>_xlfn.XLOOKUP(Distinct_Stock_Codes[[#This Row],[StockCode]],Cleansed_Mode_Craft_Ecommerce_Data___Online_Retail[StockCode],Cleansed_Mode_Craft_Ecommerce_Data___Online_Retail[MonthIndex],0,0,-1)</f>
        <v>24144</v>
      </c>
      <c r="E2780" s="4">
        <f>Distinct_Stock_Codes[[#This Row],[Product Health]]*POWER(0.9,MAX(Distinct_Stock_Codes[Month index])-Distinct_Stock_Codes[[#This Row],[Month index]])</f>
        <v>-0.44721359549995715</v>
      </c>
      <c r="F2780" t="str" cm="1">
        <f t="array" ref="F278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80">
        <f>_xlfn.XLOOKUP(Distinct_Stock_Codes[[#This Row],[StockCode]],Cleansed_Mode_Craft_Ecommerce_Data___Online_Retail[StockCode],Cleansed_Mode_Craft_Ecommerce_Data___Online_Retail[Total Quantity],0,0,-1)</f>
        <v>1</v>
      </c>
      <c r="H2780" s="5" cm="1">
        <f t="array" ref="H2780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2781" spans="1:8">
      <c r="A2781" t="s">
        <v>5493</v>
      </c>
      <c r="B2781" t="s">
        <v>5494</v>
      </c>
      <c r="C2781" s="4">
        <f>_xlfn.XLOOKUP(Distinct_Stock_Codes[[#This Row],[StockCode]],Cleansed_Mode_Craft_Ecommerce_Data___Online_Retail[StockCode],Cleansed_Mode_Craft_Ecommerce_Data___Online_Retail[Rolling Health Ratio],0,0,-1)</f>
        <v>-0.44721359549995715</v>
      </c>
      <c r="D2781">
        <f>_xlfn.XLOOKUP(Distinct_Stock_Codes[[#This Row],[StockCode]],Cleansed_Mode_Craft_Ecommerce_Data___Online_Retail[StockCode],Cleansed_Mode_Craft_Ecommerce_Data___Online_Retail[MonthIndex],0,0,-1)</f>
        <v>24144</v>
      </c>
      <c r="E2781" s="4">
        <f>Distinct_Stock_Codes[[#This Row],[Product Health]]*POWER(0.9,MAX(Distinct_Stock_Codes[Month index])-Distinct_Stock_Codes[[#This Row],[Month index]])</f>
        <v>-0.44721359549995715</v>
      </c>
      <c r="F2781" t="str" cm="1">
        <f t="array" ref="F278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81">
        <f>_xlfn.XLOOKUP(Distinct_Stock_Codes[[#This Row],[StockCode]],Cleansed_Mode_Craft_Ecommerce_Data___Online_Retail[StockCode],Cleansed_Mode_Craft_Ecommerce_Data___Online_Retail[Total Quantity],0,0,-1)</f>
        <v>1</v>
      </c>
      <c r="H2781" s="5" cm="1">
        <f t="array" ref="H2781">_xlfn.XLOOKUP(Distinct_Stock_Codes[[#This Row],[StockCode]],Cleansed_Mode_Craft_Ecommerce_Data___Online_Retail[StockCode],Cleansed_Mode_Craft_Ecommerce_Data___Online_Retail[Total Revenue]/Distinct_Stock_Codes[[#This Row],[Last Purchase Quantity]],0,0,-1)</f>
        <v>0.39</v>
      </c>
    </row>
    <row r="2782" spans="1:8">
      <c r="A2782" t="s">
        <v>5495</v>
      </c>
      <c r="B2782" t="s">
        <v>5496</v>
      </c>
      <c r="C2782" s="4">
        <f>_xlfn.XLOOKUP(Distinct_Stock_Codes[[#This Row],[StockCode]],Cleansed_Mode_Craft_Ecommerce_Data___Online_Retail[StockCode],Cleansed_Mode_Craft_Ecommerce_Data___Online_Retail[Rolling Health Ratio],0,0,-1)</f>
        <v>-0.44721359549995787</v>
      </c>
      <c r="D2782">
        <f>_xlfn.XLOOKUP(Distinct_Stock_Codes[[#This Row],[StockCode]],Cleansed_Mode_Craft_Ecommerce_Data___Online_Retail[StockCode],Cleansed_Mode_Craft_Ecommerce_Data___Online_Retail[MonthIndex],0,0,-1)</f>
        <v>24144</v>
      </c>
      <c r="E2782" s="4">
        <f>Distinct_Stock_Codes[[#This Row],[Product Health]]*POWER(0.9,MAX(Distinct_Stock_Codes[Month index])-Distinct_Stock_Codes[[#This Row],[Month index]])</f>
        <v>-0.44721359549995787</v>
      </c>
      <c r="F2782" t="str" cm="1">
        <f t="array" ref="F278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82">
        <f>_xlfn.XLOOKUP(Distinct_Stock_Codes[[#This Row],[StockCode]],Cleansed_Mode_Craft_Ecommerce_Data___Online_Retail[StockCode],Cleansed_Mode_Craft_Ecommerce_Data___Online_Retail[Total Quantity],0,0,-1)</f>
        <v>6</v>
      </c>
      <c r="H2782" s="5" cm="1">
        <f t="array" ref="H2782">_xlfn.XLOOKUP(Distinct_Stock_Codes[[#This Row],[StockCode]],Cleansed_Mode_Craft_Ecommerce_Data___Online_Retail[StockCode],Cleansed_Mode_Craft_Ecommerce_Data___Online_Retail[Total Revenue]/Distinct_Stock_Codes[[#This Row],[Last Purchase Quantity]],0,0,-1)</f>
        <v>5.2633333333333328</v>
      </c>
    </row>
    <row r="2783" spans="1:8">
      <c r="A2783" t="s">
        <v>5497</v>
      </c>
      <c r="B2783" t="s">
        <v>5498</v>
      </c>
      <c r="C2783" s="4">
        <f>_xlfn.XLOOKUP(Distinct_Stock_Codes[[#This Row],[StockCode]],Cleansed_Mode_Craft_Ecommerce_Data___Online_Retail[StockCode],Cleansed_Mode_Craft_Ecommerce_Data___Online_Retail[Rolling Health Ratio],0,0,-1)</f>
        <v>-0.44721359549995787</v>
      </c>
      <c r="D2783">
        <f>_xlfn.XLOOKUP(Distinct_Stock_Codes[[#This Row],[StockCode]],Cleansed_Mode_Craft_Ecommerce_Data___Online_Retail[StockCode],Cleansed_Mode_Craft_Ecommerce_Data___Online_Retail[MonthIndex],0,0,-1)</f>
        <v>24144</v>
      </c>
      <c r="E2783" s="4">
        <f>Distinct_Stock_Codes[[#This Row],[Product Health]]*POWER(0.9,MAX(Distinct_Stock_Codes[Month index])-Distinct_Stock_Codes[[#This Row],[Month index]])</f>
        <v>-0.44721359549995787</v>
      </c>
      <c r="F2783" t="str" cm="1">
        <f t="array" ref="F278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83">
        <f>_xlfn.XLOOKUP(Distinct_Stock_Codes[[#This Row],[StockCode]],Cleansed_Mode_Craft_Ecommerce_Data___Online_Retail[StockCode],Cleansed_Mode_Craft_Ecommerce_Data___Online_Retail[Total Quantity],0,0,-1)</f>
        <v>1</v>
      </c>
      <c r="H2783" s="5" cm="1">
        <f t="array" ref="H2783">_xlfn.XLOOKUP(Distinct_Stock_Codes[[#This Row],[StockCode]],Cleansed_Mode_Craft_Ecommerce_Data___Online_Retail[StockCode],Cleansed_Mode_Craft_Ecommerce_Data___Online_Retail[Total Revenue]/Distinct_Stock_Codes[[#This Row],[Last Purchase Quantity]],0,0,-1)</f>
        <v>7.46</v>
      </c>
    </row>
    <row r="2784" spans="1:8">
      <c r="A2784" t="s">
        <v>5499</v>
      </c>
      <c r="B2784" t="s">
        <v>5500</v>
      </c>
      <c r="C2784" s="4">
        <f>_xlfn.XLOOKUP(Distinct_Stock_Codes[[#This Row],[StockCode]],Cleansed_Mode_Craft_Ecommerce_Data___Online_Retail[StockCode],Cleansed_Mode_Craft_Ecommerce_Data___Online_Retail[Rolling Health Ratio],0,0,-1)</f>
        <v>-0.44721359549995787</v>
      </c>
      <c r="D2784">
        <f>_xlfn.XLOOKUP(Distinct_Stock_Codes[[#This Row],[StockCode]],Cleansed_Mode_Craft_Ecommerce_Data___Online_Retail[StockCode],Cleansed_Mode_Craft_Ecommerce_Data___Online_Retail[MonthIndex],0,0,-1)</f>
        <v>24144</v>
      </c>
      <c r="E2784" s="4">
        <f>Distinct_Stock_Codes[[#This Row],[Product Health]]*POWER(0.9,MAX(Distinct_Stock_Codes[Month index])-Distinct_Stock_Codes[[#This Row],[Month index]])</f>
        <v>-0.44721359549995787</v>
      </c>
      <c r="F2784" t="str" cm="1">
        <f t="array" ref="F278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84">
        <f>_xlfn.XLOOKUP(Distinct_Stock_Codes[[#This Row],[StockCode]],Cleansed_Mode_Craft_Ecommerce_Data___Online_Retail[StockCode],Cleansed_Mode_Craft_Ecommerce_Data___Online_Retail[Total Quantity],0,0,-1)</f>
        <v>1</v>
      </c>
      <c r="H2784" s="5" cm="1">
        <f t="array" ref="H2784">_xlfn.XLOOKUP(Distinct_Stock_Codes[[#This Row],[StockCode]],Cleansed_Mode_Craft_Ecommerce_Data___Online_Retail[StockCode],Cleansed_Mode_Craft_Ecommerce_Data___Online_Retail[Total Revenue]/Distinct_Stock_Codes[[#This Row],[Last Purchase Quantity]],0,0,-1)</f>
        <v>4.9800000000000004</v>
      </c>
    </row>
    <row r="2785" spans="1:8">
      <c r="A2785" t="s">
        <v>5501</v>
      </c>
      <c r="B2785" t="s">
        <v>5502</v>
      </c>
      <c r="C2785" s="4">
        <f>_xlfn.XLOOKUP(Distinct_Stock_Codes[[#This Row],[StockCode]],Cleansed_Mode_Craft_Ecommerce_Data___Online_Retail[StockCode],Cleansed_Mode_Craft_Ecommerce_Data___Online_Retail[Rolling Health Ratio],0,0,-1)</f>
        <v>-0.44721359549995787</v>
      </c>
      <c r="D2785">
        <f>_xlfn.XLOOKUP(Distinct_Stock_Codes[[#This Row],[StockCode]],Cleansed_Mode_Craft_Ecommerce_Data___Online_Retail[StockCode],Cleansed_Mode_Craft_Ecommerce_Data___Online_Retail[MonthIndex],0,0,-1)</f>
        <v>24144</v>
      </c>
      <c r="E2785" s="4">
        <f>Distinct_Stock_Codes[[#This Row],[Product Health]]*POWER(0.9,MAX(Distinct_Stock_Codes[Month index])-Distinct_Stock_Codes[[#This Row],[Month index]])</f>
        <v>-0.44721359549995787</v>
      </c>
      <c r="F2785" t="str" cm="1">
        <f t="array" ref="F278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85">
        <f>_xlfn.XLOOKUP(Distinct_Stock_Codes[[#This Row],[StockCode]],Cleansed_Mode_Craft_Ecommerce_Data___Online_Retail[StockCode],Cleansed_Mode_Craft_Ecommerce_Data___Online_Retail[Total Quantity],0,0,-1)</f>
        <v>1</v>
      </c>
      <c r="H2785" s="5" cm="1">
        <f t="array" ref="H2785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2786" spans="1:8">
      <c r="A2786" t="s">
        <v>5503</v>
      </c>
      <c r="B2786" t="s">
        <v>5504</v>
      </c>
      <c r="C2786" s="4">
        <f>_xlfn.XLOOKUP(Distinct_Stock_Codes[[#This Row],[StockCode]],Cleansed_Mode_Craft_Ecommerce_Data___Online_Retail[StockCode],Cleansed_Mode_Craft_Ecommerce_Data___Online_Retail[Rolling Health Ratio],0,0,-1)</f>
        <v>-0.44721359549995787</v>
      </c>
      <c r="D2786">
        <f>_xlfn.XLOOKUP(Distinct_Stock_Codes[[#This Row],[StockCode]],Cleansed_Mode_Craft_Ecommerce_Data___Online_Retail[StockCode],Cleansed_Mode_Craft_Ecommerce_Data___Online_Retail[MonthIndex],0,0,-1)</f>
        <v>24144</v>
      </c>
      <c r="E2786" s="4">
        <f>Distinct_Stock_Codes[[#This Row],[Product Health]]*POWER(0.9,MAX(Distinct_Stock_Codes[Month index])-Distinct_Stock_Codes[[#This Row],[Month index]])</f>
        <v>-0.44721359549995787</v>
      </c>
      <c r="F2786" t="str" cm="1">
        <f t="array" ref="F278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86">
        <f>_xlfn.XLOOKUP(Distinct_Stock_Codes[[#This Row],[StockCode]],Cleansed_Mode_Craft_Ecommerce_Data___Online_Retail[StockCode],Cleansed_Mode_Craft_Ecommerce_Data___Online_Retail[Total Quantity],0,0,-1)</f>
        <v>1</v>
      </c>
      <c r="H2786" s="5" cm="1">
        <f t="array" ref="H2786">_xlfn.XLOOKUP(Distinct_Stock_Codes[[#This Row],[StockCode]],Cleansed_Mode_Craft_Ecommerce_Data___Online_Retail[StockCode],Cleansed_Mode_Craft_Ecommerce_Data___Online_Retail[Total Revenue]/Distinct_Stock_Codes[[#This Row],[Last Purchase Quantity]],0,0,-1)</f>
        <v>2.48</v>
      </c>
    </row>
    <row r="2787" spans="1:8">
      <c r="A2787" t="s">
        <v>5505</v>
      </c>
      <c r="B2787" t="s">
        <v>5506</v>
      </c>
      <c r="C2787" s="4">
        <f>_xlfn.XLOOKUP(Distinct_Stock_Codes[[#This Row],[StockCode]],Cleansed_Mode_Craft_Ecommerce_Data___Online_Retail[StockCode],Cleansed_Mode_Craft_Ecommerce_Data___Online_Retail[Rolling Health Ratio],0,0,-1)</f>
        <v>-0.44721359549995787</v>
      </c>
      <c r="D2787">
        <f>_xlfn.XLOOKUP(Distinct_Stock_Codes[[#This Row],[StockCode]],Cleansed_Mode_Craft_Ecommerce_Data___Online_Retail[StockCode],Cleansed_Mode_Craft_Ecommerce_Data___Online_Retail[MonthIndex],0,0,-1)</f>
        <v>24144</v>
      </c>
      <c r="E2787" s="4">
        <f>Distinct_Stock_Codes[[#This Row],[Product Health]]*POWER(0.9,MAX(Distinct_Stock_Codes[Month index])-Distinct_Stock_Codes[[#This Row],[Month index]])</f>
        <v>-0.44721359549995787</v>
      </c>
      <c r="F2787" t="str" cm="1">
        <f t="array" ref="F278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87">
        <f>_xlfn.XLOOKUP(Distinct_Stock_Codes[[#This Row],[StockCode]],Cleansed_Mode_Craft_Ecommerce_Data___Online_Retail[StockCode],Cleansed_Mode_Craft_Ecommerce_Data___Online_Retail[Total Quantity],0,0,-1)</f>
        <v>1</v>
      </c>
      <c r="H2787" s="5" cm="1">
        <f t="array" ref="H2787">_xlfn.XLOOKUP(Distinct_Stock_Codes[[#This Row],[StockCode]],Cleansed_Mode_Craft_Ecommerce_Data___Online_Retail[StockCode],Cleansed_Mode_Craft_Ecommerce_Data___Online_Retail[Total Revenue]/Distinct_Stock_Codes[[#This Row],[Last Purchase Quantity]],0,0,-1)</f>
        <v>1.63</v>
      </c>
    </row>
    <row r="2788" spans="1:8">
      <c r="A2788" t="s">
        <v>5507</v>
      </c>
      <c r="B2788" t="s">
        <v>5508</v>
      </c>
      <c r="C2788" s="4">
        <f>_xlfn.XLOOKUP(Distinct_Stock_Codes[[#This Row],[StockCode]],Cleansed_Mode_Craft_Ecommerce_Data___Online_Retail[StockCode],Cleansed_Mode_Craft_Ecommerce_Data___Online_Retail[Rolling Health Ratio],0,0,-1)</f>
        <v>-0.77459666924148318</v>
      </c>
      <c r="D2788">
        <f>_xlfn.XLOOKUP(Distinct_Stock_Codes[[#This Row],[StockCode]],Cleansed_Mode_Craft_Ecommerce_Data___Online_Retail[StockCode],Cleansed_Mode_Craft_Ecommerce_Data___Online_Retail[MonthIndex],0,0,-1)</f>
        <v>24139</v>
      </c>
      <c r="E2788" s="4">
        <f>Distinct_Stock_Codes[[#This Row],[Product Health]]*POWER(0.9,MAX(Distinct_Stock_Codes[Month index])-Distinct_Stock_Codes[[#This Row],[Month index]])</f>
        <v>-0.45739158722040352</v>
      </c>
      <c r="F2788" t="str" cm="1">
        <f t="array" ref="F2788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788">
        <f>_xlfn.XLOOKUP(Distinct_Stock_Codes[[#This Row],[StockCode]],Cleansed_Mode_Craft_Ecommerce_Data___Online_Retail[StockCode],Cleansed_Mode_Craft_Ecommerce_Data___Online_Retail[Total Quantity],0,0,-1)</f>
        <v>1</v>
      </c>
      <c r="H2788" s="5" cm="1">
        <f t="array" ref="H2788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2789" spans="1:8">
      <c r="A2789" t="s">
        <v>5509</v>
      </c>
      <c r="B2789" t="s">
        <v>5510</v>
      </c>
      <c r="C2789" s="4">
        <f>_xlfn.XLOOKUP(Distinct_Stock_Codes[[#This Row],[StockCode]],Cleansed_Mode_Craft_Ecommerce_Data___Online_Retail[StockCode],Cleansed_Mode_Craft_Ecommerce_Data___Online_Retail[Rolling Health Ratio],0,0,-1)</f>
        <v>-0.52057660339281475</v>
      </c>
      <c r="D2789">
        <f>_xlfn.XLOOKUP(Distinct_Stock_Codes[[#This Row],[StockCode]],Cleansed_Mode_Craft_Ecommerce_Data___Online_Retail[StockCode],Cleansed_Mode_Craft_Ecommerce_Data___Online_Retail[MonthIndex],0,0,-1)</f>
        <v>24143</v>
      </c>
      <c r="E2789" s="4">
        <f>Distinct_Stock_Codes[[#This Row],[Product Health]]*POWER(0.9,MAX(Distinct_Stock_Codes[Month index])-Distinct_Stock_Codes[[#This Row],[Month index]])</f>
        <v>-0.46851894305353331</v>
      </c>
      <c r="F2789" t="str" cm="1">
        <f t="array" ref="F2789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789">
        <f>_xlfn.XLOOKUP(Distinct_Stock_Codes[[#This Row],[StockCode]],Cleansed_Mode_Craft_Ecommerce_Data___Online_Retail[StockCode],Cleansed_Mode_Craft_Ecommerce_Data___Online_Retail[Total Quantity],0,0,-1)</f>
        <v>2</v>
      </c>
      <c r="H2789" s="5" cm="1">
        <f t="array" ref="H2789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2790" spans="1:8">
      <c r="A2790" t="s">
        <v>5511</v>
      </c>
      <c r="B2790" t="s">
        <v>5512</v>
      </c>
      <c r="C2790" s="4">
        <f>_xlfn.XLOOKUP(Distinct_Stock_Codes[[#This Row],[StockCode]],Cleansed_Mode_Craft_Ecommerce_Data___Online_Retail[StockCode],Cleansed_Mode_Craft_Ecommerce_Data___Online_Retail[Rolling Health Ratio],0,0,-1)</f>
        <v>-0.8944271909999163</v>
      </c>
      <c r="D2790">
        <f>_xlfn.XLOOKUP(Distinct_Stock_Codes[[#This Row],[StockCode]],Cleansed_Mode_Craft_Ecommerce_Data___Online_Retail[StockCode],Cleansed_Mode_Craft_Ecommerce_Data___Online_Retail[MonthIndex],0,0,-1)</f>
        <v>24138</v>
      </c>
      <c r="E2790" s="4">
        <f>Distinct_Stock_Codes[[#This Row],[Product Health]]*POWER(0.9,MAX(Distinct_Stock_Codes[Month index])-Distinct_Stock_Codes[[#This Row],[Month index]])</f>
        <v>-0.47533528081218668</v>
      </c>
      <c r="F2790" t="str" cm="1">
        <f t="array" ref="F2790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2790">
        <f>_xlfn.XLOOKUP(Distinct_Stock_Codes[[#This Row],[StockCode]],Cleansed_Mode_Craft_Ecommerce_Data___Online_Retail[StockCode],Cleansed_Mode_Craft_Ecommerce_Data___Online_Retail[Total Quantity],0,0,-1)</f>
        <v>12</v>
      </c>
      <c r="H2790" s="5" cm="1">
        <f t="array" ref="H2790">_xlfn.XLOOKUP(Distinct_Stock_Codes[[#This Row],[StockCode]],Cleansed_Mode_Craft_Ecommerce_Data___Online_Retail[StockCode],Cleansed_Mode_Craft_Ecommerce_Data___Online_Retail[Total Revenue]/Distinct_Stock_Codes[[#This Row],[Last Purchase Quantity]],0,0,-1)</f>
        <v>1.0708333333333333</v>
      </c>
    </row>
    <row r="2791" spans="1:8">
      <c r="A2791" t="s">
        <v>5513</v>
      </c>
      <c r="B2791" t="s">
        <v>5514</v>
      </c>
      <c r="C2791" s="4">
        <f>_xlfn.XLOOKUP(Distinct_Stock_Codes[[#This Row],[StockCode]],Cleansed_Mode_Craft_Ecommerce_Data___Online_Retail[StockCode],Cleansed_Mode_Craft_Ecommerce_Data___Online_Retail[Rolling Health Ratio],0,0,-1)</f>
        <v>-0.54772255750516596</v>
      </c>
      <c r="D2791">
        <f>_xlfn.XLOOKUP(Distinct_Stock_Codes[[#This Row],[StockCode]],Cleansed_Mode_Craft_Ecommerce_Data___Online_Retail[StockCode],Cleansed_Mode_Craft_Ecommerce_Data___Online_Retail[MonthIndex],0,0,-1)</f>
        <v>24143</v>
      </c>
      <c r="E2791" s="4">
        <f>Distinct_Stock_Codes[[#This Row],[Product Health]]*POWER(0.9,MAX(Distinct_Stock_Codes[Month index])-Distinct_Stock_Codes[[#This Row],[Month index]])</f>
        <v>-0.49295030175464938</v>
      </c>
      <c r="F2791" t="str" cm="1">
        <f t="array" ref="F2791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791">
        <f>_xlfn.XLOOKUP(Distinct_Stock_Codes[[#This Row],[StockCode]],Cleansed_Mode_Craft_Ecommerce_Data___Online_Retail[StockCode],Cleansed_Mode_Craft_Ecommerce_Data___Online_Retail[Total Quantity],0,0,-1)</f>
        <v>1</v>
      </c>
      <c r="H2791" s="5" cm="1">
        <f t="array" ref="H2791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2792" spans="1:8">
      <c r="A2792" t="s">
        <v>5515</v>
      </c>
      <c r="B2792" t="s">
        <v>5516</v>
      </c>
      <c r="C2792" s="4">
        <f>_xlfn.XLOOKUP(Distinct_Stock_Codes[[#This Row],[StockCode]],Cleansed_Mode_Craft_Ecommerce_Data___Online_Retail[StockCode],Cleansed_Mode_Craft_Ecommerce_Data___Online_Retail[Rolling Health Ratio],0,0,-1)</f>
        <v>-0.61644140029689753</v>
      </c>
      <c r="D2792">
        <f>_xlfn.XLOOKUP(Distinct_Stock_Codes[[#This Row],[StockCode]],Cleansed_Mode_Craft_Ecommerce_Data___Online_Retail[StockCode],Cleansed_Mode_Craft_Ecommerce_Data___Online_Retail[MonthIndex],0,0,-1)</f>
        <v>24142</v>
      </c>
      <c r="E2792" s="4">
        <f>Distinct_Stock_Codes[[#This Row],[Product Health]]*POWER(0.9,MAX(Distinct_Stock_Codes[Month index])-Distinct_Stock_Codes[[#This Row],[Month index]])</f>
        <v>-0.49931753424048703</v>
      </c>
      <c r="F2792" t="str" cm="1">
        <f t="array" ref="F2792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792">
        <f>_xlfn.XLOOKUP(Distinct_Stock_Codes[[#This Row],[StockCode]],Cleansed_Mode_Craft_Ecommerce_Data___Online_Retail[StockCode],Cleansed_Mode_Craft_Ecommerce_Data___Online_Retail[Total Quantity],0,0,-1)</f>
        <v>1</v>
      </c>
      <c r="H2792" s="5" cm="1">
        <f t="array" ref="H2792">_xlfn.XLOOKUP(Distinct_Stock_Codes[[#This Row],[StockCode]],Cleansed_Mode_Craft_Ecommerce_Data___Online_Retail[StockCode],Cleansed_Mode_Craft_Ecommerce_Data___Online_Retail[Total Revenue]/Distinct_Stock_Codes[[#This Row],[Last Purchase Quantity]],0,0,-1)</f>
        <v>5.82</v>
      </c>
    </row>
    <row r="2793" spans="1:8">
      <c r="A2793" t="s">
        <v>5517</v>
      </c>
      <c r="B2793" t="s">
        <v>5518</v>
      </c>
      <c r="C2793" s="4">
        <f>_xlfn.XLOOKUP(Distinct_Stock_Codes[[#This Row],[StockCode]],Cleansed_Mode_Craft_Ecommerce_Data___Online_Retail[StockCode],Cleansed_Mode_Craft_Ecommerce_Data___Online_Retail[Rolling Health Ratio],0,0,-1)</f>
        <v>-1.0488088481701514</v>
      </c>
      <c r="D2793">
        <f>_xlfn.XLOOKUP(Distinct_Stock_Codes[[#This Row],[StockCode]],Cleansed_Mode_Craft_Ecommerce_Data___Online_Retail[StockCode],Cleansed_Mode_Craft_Ecommerce_Data___Online_Retail[MonthIndex],0,0,-1)</f>
        <v>24137</v>
      </c>
      <c r="E2793" s="4">
        <f>Distinct_Stock_Codes[[#This Row],[Product Health]]*POWER(0.9,MAX(Distinct_Stock_Codes[Month index])-Distinct_Stock_Codes[[#This Row],[Month index]])</f>
        <v>-0.5016420207723542</v>
      </c>
      <c r="F2793" t="str" cm="1">
        <f t="array" ref="F2793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793">
        <f>_xlfn.XLOOKUP(Distinct_Stock_Codes[[#This Row],[StockCode]],Cleansed_Mode_Craft_Ecommerce_Data___Online_Retail[StockCode],Cleansed_Mode_Craft_Ecommerce_Data___Online_Retail[Total Quantity],0,0,-1)</f>
        <v>1</v>
      </c>
      <c r="H2793" s="5" cm="1">
        <f t="array" ref="H2793">_xlfn.XLOOKUP(Distinct_Stock_Codes[[#This Row],[StockCode]],Cleansed_Mode_Craft_Ecommerce_Data___Online_Retail[StockCode],Cleansed_Mode_Craft_Ecommerce_Data___Online_Retail[Total Revenue]/Distinct_Stock_Codes[[#This Row],[Last Purchase Quantity]],0,0,-1)</f>
        <v>3.29</v>
      </c>
    </row>
    <row r="2794" spans="1:8">
      <c r="A2794" t="s">
        <v>5519</v>
      </c>
      <c r="B2794" t="s">
        <v>5520</v>
      </c>
      <c r="C2794" s="4">
        <f>_xlfn.XLOOKUP(Distinct_Stock_Codes[[#This Row],[StockCode]],Cleansed_Mode_Craft_Ecommerce_Data___Online_Retail[StockCode],Cleansed_Mode_Craft_Ecommerce_Data___Online_Retail[Rolling Health Ratio],0,0,-1)</f>
        <v>-1.3076696830622017</v>
      </c>
      <c r="D2794">
        <f>_xlfn.XLOOKUP(Distinct_Stock_Codes[[#This Row],[StockCode]],Cleansed_Mode_Craft_Ecommerce_Data___Online_Retail[StockCode],Cleansed_Mode_Craft_Ecommerce_Data___Online_Retail[MonthIndex],0,0,-1)</f>
        <v>24135</v>
      </c>
      <c r="E2794" s="4">
        <f>Distinct_Stock_Codes[[#This Row],[Product Health]]*POWER(0.9,MAX(Distinct_Stock_Codes[Month index])-Distinct_Stock_Codes[[#This Row],[Month index]])</f>
        <v>-0.50661802806243339</v>
      </c>
      <c r="F2794" t="str" cm="1">
        <f t="array" ref="F2794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794">
        <f>_xlfn.XLOOKUP(Distinct_Stock_Codes[[#This Row],[StockCode]],Cleansed_Mode_Craft_Ecommerce_Data___Online_Retail[StockCode],Cleansed_Mode_Craft_Ecommerce_Data___Online_Retail[Total Quantity],0,0,-1)</f>
        <v>2</v>
      </c>
      <c r="H2794" s="5" cm="1">
        <f t="array" ref="H2794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2795" spans="1:8">
      <c r="A2795" t="s">
        <v>5521</v>
      </c>
      <c r="B2795" t="s">
        <v>5522</v>
      </c>
      <c r="C2795" s="4">
        <f>_xlfn.XLOOKUP(Distinct_Stock_Codes[[#This Row],[StockCode]],Cleansed_Mode_Craft_Ecommerce_Data___Online_Retail[StockCode],Cleansed_Mode_Craft_Ecommerce_Data___Online_Retail[Rolling Health Ratio],0,0,-1)</f>
        <v>-0.63245553203367577</v>
      </c>
      <c r="D2795">
        <f>_xlfn.XLOOKUP(Distinct_Stock_Codes[[#This Row],[StockCode]],Cleansed_Mode_Craft_Ecommerce_Data___Online_Retail[StockCode],Cleansed_Mode_Craft_Ecommerce_Data___Online_Retail[MonthIndex],0,0,-1)</f>
        <v>24142</v>
      </c>
      <c r="E2795" s="4">
        <f>Distinct_Stock_Codes[[#This Row],[Product Health]]*POWER(0.9,MAX(Distinct_Stock_Codes[Month index])-Distinct_Stock_Codes[[#This Row],[Month index]])</f>
        <v>-0.51228898094727737</v>
      </c>
      <c r="F2795" t="str" cm="1">
        <f t="array" ref="F2795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795">
        <f>_xlfn.XLOOKUP(Distinct_Stock_Codes[[#This Row],[StockCode]],Cleansed_Mode_Craft_Ecommerce_Data___Online_Retail[StockCode],Cleansed_Mode_Craft_Ecommerce_Data___Online_Retail[Total Quantity],0,0,-1)</f>
        <v>1</v>
      </c>
      <c r="H2795" s="5" cm="1">
        <f t="array" ref="H2795">_xlfn.XLOOKUP(Distinct_Stock_Codes[[#This Row],[StockCode]],Cleansed_Mode_Craft_Ecommerce_Data___Online_Retail[StockCode],Cleansed_Mode_Craft_Ecommerce_Data___Online_Retail[Total Revenue]/Distinct_Stock_Codes[[#This Row],[Last Purchase Quantity]],0,0,-1)</f>
        <v>14.95</v>
      </c>
    </row>
    <row r="2796" spans="1:8">
      <c r="A2796" t="s">
        <v>5523</v>
      </c>
      <c r="B2796" t="s">
        <v>5524</v>
      </c>
      <c r="C2796" s="4">
        <f>_xlfn.XLOOKUP(Distinct_Stock_Codes[[#This Row],[StockCode]],Cleansed_Mode_Craft_Ecommerce_Data___Online_Retail[StockCode],Cleansed_Mode_Craft_Ecommerce_Data___Online_Retail[Rolling Health Ratio],0,0,-1)</f>
        <v>-0.52057660339281475</v>
      </c>
      <c r="D2796">
        <f>_xlfn.XLOOKUP(Distinct_Stock_Codes[[#This Row],[StockCode]],Cleansed_Mode_Craft_Ecommerce_Data___Online_Retail[StockCode],Cleansed_Mode_Craft_Ecommerce_Data___Online_Retail[MonthIndex],0,0,-1)</f>
        <v>24144</v>
      </c>
      <c r="E2796" s="4">
        <f>Distinct_Stock_Codes[[#This Row],[Product Health]]*POWER(0.9,MAX(Distinct_Stock_Codes[Month index])-Distinct_Stock_Codes[[#This Row],[Month index]])</f>
        <v>-0.52057660339281475</v>
      </c>
      <c r="F2796" t="str" cm="1">
        <f t="array" ref="F279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96">
        <f>_xlfn.XLOOKUP(Distinct_Stock_Codes[[#This Row],[StockCode]],Cleansed_Mode_Craft_Ecommerce_Data___Online_Retail[StockCode],Cleansed_Mode_Craft_Ecommerce_Data___Online_Retail[Total Quantity],0,0,-1)</f>
        <v>1</v>
      </c>
      <c r="H2796" s="5" cm="1">
        <f t="array" ref="H2796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2797" spans="1:8">
      <c r="A2797" t="s">
        <v>5525</v>
      </c>
      <c r="B2797" t="s">
        <v>5526</v>
      </c>
      <c r="C2797" s="4">
        <f>_xlfn.XLOOKUP(Distinct_Stock_Codes[[#This Row],[StockCode]],Cleansed_Mode_Craft_Ecommerce_Data___Online_Retail[StockCode],Cleansed_Mode_Craft_Ecommerce_Data___Online_Retail[Rolling Health Ratio],0,0,-1)</f>
        <v>-0.54772255750516519</v>
      </c>
      <c r="D2797">
        <f>_xlfn.XLOOKUP(Distinct_Stock_Codes[[#This Row],[StockCode]],Cleansed_Mode_Craft_Ecommerce_Data___Online_Retail[StockCode],Cleansed_Mode_Craft_Ecommerce_Data___Online_Retail[MonthIndex],0,0,-1)</f>
        <v>24144</v>
      </c>
      <c r="E2797" s="4">
        <f>Distinct_Stock_Codes[[#This Row],[Product Health]]*POWER(0.9,MAX(Distinct_Stock_Codes[Month index])-Distinct_Stock_Codes[[#This Row],[Month index]])</f>
        <v>-0.54772255750516519</v>
      </c>
      <c r="F2797" t="str" cm="1">
        <f t="array" ref="F279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97">
        <f>_xlfn.XLOOKUP(Distinct_Stock_Codes[[#This Row],[StockCode]],Cleansed_Mode_Craft_Ecommerce_Data___Online_Retail[StockCode],Cleansed_Mode_Craft_Ecommerce_Data___Online_Retail[Total Quantity],0,0,-1)</f>
        <v>7</v>
      </c>
      <c r="H2797" s="5" cm="1">
        <f t="array" ref="H2797">_xlfn.XLOOKUP(Distinct_Stock_Codes[[#This Row],[StockCode]],Cleansed_Mode_Craft_Ecommerce_Data___Online_Retail[StockCode],Cleansed_Mode_Craft_Ecommerce_Data___Online_Retail[Total Revenue]/Distinct_Stock_Codes[[#This Row],[Last Purchase Quantity]],0,0,-1)</f>
        <v>2.4600000000000004</v>
      </c>
    </row>
    <row r="2798" spans="1:8">
      <c r="A2798" t="s">
        <v>5527</v>
      </c>
      <c r="B2798" t="s">
        <v>5528</v>
      </c>
      <c r="C2798" s="4">
        <f>_xlfn.XLOOKUP(Distinct_Stock_Codes[[#This Row],[StockCode]],Cleansed_Mode_Craft_Ecommerce_Data___Online_Retail[StockCode],Cleansed_Mode_Craft_Ecommerce_Data___Online_Retail[Rolling Health Ratio],0,0,-1)</f>
        <v>-0.54772255750516596</v>
      </c>
      <c r="D2798">
        <f>_xlfn.XLOOKUP(Distinct_Stock_Codes[[#This Row],[StockCode]],Cleansed_Mode_Craft_Ecommerce_Data___Online_Retail[StockCode],Cleansed_Mode_Craft_Ecommerce_Data___Online_Retail[MonthIndex],0,0,-1)</f>
        <v>24144</v>
      </c>
      <c r="E2798" s="4">
        <f>Distinct_Stock_Codes[[#This Row],[Product Health]]*POWER(0.9,MAX(Distinct_Stock_Codes[Month index])-Distinct_Stock_Codes[[#This Row],[Month index]])</f>
        <v>-0.54772255750516596</v>
      </c>
      <c r="F2798" t="str" cm="1">
        <f t="array" ref="F279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98">
        <f>_xlfn.XLOOKUP(Distinct_Stock_Codes[[#This Row],[StockCode]],Cleansed_Mode_Craft_Ecommerce_Data___Online_Retail[StockCode],Cleansed_Mode_Craft_Ecommerce_Data___Online_Retail[Total Quantity],0,0,-1)</f>
        <v>2</v>
      </c>
      <c r="H2798" s="5" cm="1">
        <f t="array" ref="H2798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2799" spans="1:8">
      <c r="A2799" t="s">
        <v>5529</v>
      </c>
      <c r="B2799" t="s">
        <v>5530</v>
      </c>
      <c r="C2799" s="4">
        <f>_xlfn.XLOOKUP(Distinct_Stock_Codes[[#This Row],[StockCode]],Cleansed_Mode_Craft_Ecommerce_Data___Online_Retail[StockCode],Cleansed_Mode_Craft_Ecommerce_Data___Online_Retail[Rolling Health Ratio],0,0,-1)</f>
        <v>-0.54772255750516596</v>
      </c>
      <c r="D2799">
        <f>_xlfn.XLOOKUP(Distinct_Stock_Codes[[#This Row],[StockCode]],Cleansed_Mode_Craft_Ecommerce_Data___Online_Retail[StockCode],Cleansed_Mode_Craft_Ecommerce_Data___Online_Retail[MonthIndex],0,0,-1)</f>
        <v>24144</v>
      </c>
      <c r="E2799" s="4">
        <f>Distinct_Stock_Codes[[#This Row],[Product Health]]*POWER(0.9,MAX(Distinct_Stock_Codes[Month index])-Distinct_Stock_Codes[[#This Row],[Month index]])</f>
        <v>-0.54772255750516596</v>
      </c>
      <c r="F2799" t="str" cm="1">
        <f t="array" ref="F279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799">
        <f>_xlfn.XLOOKUP(Distinct_Stock_Codes[[#This Row],[StockCode]],Cleansed_Mode_Craft_Ecommerce_Data___Online_Retail[StockCode],Cleansed_Mode_Craft_Ecommerce_Data___Online_Retail[Total Quantity],0,0,-1)</f>
        <v>1</v>
      </c>
      <c r="H2799" s="5" cm="1">
        <f t="array" ref="H2799">_xlfn.XLOOKUP(Distinct_Stock_Codes[[#This Row],[StockCode]],Cleansed_Mode_Craft_Ecommerce_Data___Online_Retail[StockCode],Cleansed_Mode_Craft_Ecommerce_Data___Online_Retail[Total Revenue]/Distinct_Stock_Codes[[#This Row],[Last Purchase Quantity]],0,0,-1)</f>
        <v>12.75</v>
      </c>
    </row>
    <row r="2800" spans="1:8">
      <c r="A2800" t="s">
        <v>5531</v>
      </c>
      <c r="B2800" t="s">
        <v>5530</v>
      </c>
      <c r="C2800" s="4">
        <f>_xlfn.XLOOKUP(Distinct_Stock_Codes[[#This Row],[StockCode]],Cleansed_Mode_Craft_Ecommerce_Data___Online_Retail[StockCode],Cleansed_Mode_Craft_Ecommerce_Data___Online_Retail[Rolling Health Ratio],0,0,-1)</f>
        <v>-0.54772255750516596</v>
      </c>
      <c r="D2800">
        <f>_xlfn.XLOOKUP(Distinct_Stock_Codes[[#This Row],[StockCode]],Cleansed_Mode_Craft_Ecommerce_Data___Online_Retail[StockCode],Cleansed_Mode_Craft_Ecommerce_Data___Online_Retail[MonthIndex],0,0,-1)</f>
        <v>24144</v>
      </c>
      <c r="E2800" s="4">
        <f>Distinct_Stock_Codes[[#This Row],[Product Health]]*POWER(0.9,MAX(Distinct_Stock_Codes[Month index])-Distinct_Stock_Codes[[#This Row],[Month index]])</f>
        <v>-0.54772255750516596</v>
      </c>
      <c r="F2800" t="str" cm="1">
        <f t="array" ref="F280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00">
        <f>_xlfn.XLOOKUP(Distinct_Stock_Codes[[#This Row],[StockCode]],Cleansed_Mode_Craft_Ecommerce_Data___Online_Retail[StockCode],Cleansed_Mode_Craft_Ecommerce_Data___Online_Retail[Total Quantity],0,0,-1)</f>
        <v>1</v>
      </c>
      <c r="H2800" s="5" cm="1">
        <f t="array" ref="H2800">_xlfn.XLOOKUP(Distinct_Stock_Codes[[#This Row],[StockCode]],Cleansed_Mode_Craft_Ecommerce_Data___Online_Retail[StockCode],Cleansed_Mode_Craft_Ecommerce_Data___Online_Retail[Total Revenue]/Distinct_Stock_Codes[[#This Row],[Last Purchase Quantity]],0,0,-1)</f>
        <v>12.75</v>
      </c>
    </row>
    <row r="2801" spans="1:8">
      <c r="A2801" t="s">
        <v>5532</v>
      </c>
      <c r="B2801" t="s">
        <v>5533</v>
      </c>
      <c r="C2801" s="4">
        <f>_xlfn.XLOOKUP(Distinct_Stock_Codes[[#This Row],[StockCode]],Cleansed_Mode_Craft_Ecommerce_Data___Online_Retail[StockCode],Cleansed_Mode_Craft_Ecommerce_Data___Online_Retail[Rolling Health Ratio],0,0,-1)</f>
        <v>-0.54772255750516596</v>
      </c>
      <c r="D2801">
        <f>_xlfn.XLOOKUP(Distinct_Stock_Codes[[#This Row],[StockCode]],Cleansed_Mode_Craft_Ecommerce_Data___Online_Retail[StockCode],Cleansed_Mode_Craft_Ecommerce_Data___Online_Retail[MonthIndex],0,0,-1)</f>
        <v>24144</v>
      </c>
      <c r="E2801" s="4">
        <f>Distinct_Stock_Codes[[#This Row],[Product Health]]*POWER(0.9,MAX(Distinct_Stock_Codes[Month index])-Distinct_Stock_Codes[[#This Row],[Month index]])</f>
        <v>-0.54772255750516596</v>
      </c>
      <c r="F2801" t="str" cm="1">
        <f t="array" ref="F280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01">
        <f>_xlfn.XLOOKUP(Distinct_Stock_Codes[[#This Row],[StockCode]],Cleansed_Mode_Craft_Ecommerce_Data___Online_Retail[StockCode],Cleansed_Mode_Craft_Ecommerce_Data___Online_Retail[Total Quantity],0,0,-1)</f>
        <v>1</v>
      </c>
      <c r="H2801" s="5" cm="1">
        <f t="array" ref="H2801">_xlfn.XLOOKUP(Distinct_Stock_Codes[[#This Row],[StockCode]],Cleansed_Mode_Craft_Ecommerce_Data___Online_Retail[StockCode],Cleansed_Mode_Craft_Ecommerce_Data___Online_Retail[Total Revenue]/Distinct_Stock_Codes[[#This Row],[Last Purchase Quantity]],0,0,-1)</f>
        <v>7.5</v>
      </c>
    </row>
    <row r="2802" spans="1:8">
      <c r="A2802" t="s">
        <v>5534</v>
      </c>
      <c r="B2802" t="s">
        <v>5535</v>
      </c>
      <c r="C2802" s="4">
        <f>_xlfn.XLOOKUP(Distinct_Stock_Codes[[#This Row],[StockCode]],Cleansed_Mode_Craft_Ecommerce_Data___Online_Retail[StockCode],Cleansed_Mode_Craft_Ecommerce_Data___Online_Retail[Rolling Health Ratio],0,0,-1)</f>
        <v>-0.54772255750516596</v>
      </c>
      <c r="D2802">
        <f>_xlfn.XLOOKUP(Distinct_Stock_Codes[[#This Row],[StockCode]],Cleansed_Mode_Craft_Ecommerce_Data___Online_Retail[StockCode],Cleansed_Mode_Craft_Ecommerce_Data___Online_Retail[MonthIndex],0,0,-1)</f>
        <v>24144</v>
      </c>
      <c r="E2802" s="4">
        <f>Distinct_Stock_Codes[[#This Row],[Product Health]]*POWER(0.9,MAX(Distinct_Stock_Codes[Month index])-Distinct_Stock_Codes[[#This Row],[Month index]])</f>
        <v>-0.54772255750516596</v>
      </c>
      <c r="F2802" t="str" cm="1">
        <f t="array" ref="F280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02">
        <f>_xlfn.XLOOKUP(Distinct_Stock_Codes[[#This Row],[StockCode]],Cleansed_Mode_Craft_Ecommerce_Data___Online_Retail[StockCode],Cleansed_Mode_Craft_Ecommerce_Data___Online_Retail[Total Quantity],0,0,-1)</f>
        <v>1</v>
      </c>
      <c r="H2802" s="5" cm="1">
        <f t="array" ref="H2802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2803" spans="1:8">
      <c r="A2803" t="s">
        <v>5536</v>
      </c>
      <c r="B2803" t="s">
        <v>5537</v>
      </c>
      <c r="C2803" s="4">
        <f>_xlfn.XLOOKUP(Distinct_Stock_Codes[[#This Row],[StockCode]],Cleansed_Mode_Craft_Ecommerce_Data___Online_Retail[StockCode],Cleansed_Mode_Craft_Ecommerce_Data___Online_Retail[Rolling Health Ratio],0,0,-1)</f>
        <v>-0.54772255750516674</v>
      </c>
      <c r="D2803">
        <f>_xlfn.XLOOKUP(Distinct_Stock_Codes[[#This Row],[StockCode]],Cleansed_Mode_Craft_Ecommerce_Data___Online_Retail[StockCode],Cleansed_Mode_Craft_Ecommerce_Data___Online_Retail[MonthIndex],0,0,-1)</f>
        <v>24144</v>
      </c>
      <c r="E2803" s="4">
        <f>Distinct_Stock_Codes[[#This Row],[Product Health]]*POWER(0.9,MAX(Distinct_Stock_Codes[Month index])-Distinct_Stock_Codes[[#This Row],[Month index]])</f>
        <v>-0.54772255750516674</v>
      </c>
      <c r="F2803" t="str" cm="1">
        <f t="array" ref="F280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03">
        <f>_xlfn.XLOOKUP(Distinct_Stock_Codes[[#This Row],[StockCode]],Cleansed_Mode_Craft_Ecommerce_Data___Online_Retail[StockCode],Cleansed_Mode_Craft_Ecommerce_Data___Online_Retail[Total Quantity],0,0,-1)</f>
        <v>3</v>
      </c>
      <c r="H2803" s="5" cm="1">
        <f t="array" ref="H2803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804" spans="1:8">
      <c r="A2804" t="s">
        <v>5538</v>
      </c>
      <c r="B2804" t="s">
        <v>5539</v>
      </c>
      <c r="C2804" s="4">
        <f>_xlfn.XLOOKUP(Distinct_Stock_Codes[[#This Row],[StockCode]],Cleansed_Mode_Craft_Ecommerce_Data___Online_Retail[StockCode],Cleansed_Mode_Craft_Ecommerce_Data___Online_Retail[Rolling Health Ratio],0,0,-1)</f>
        <v>-0.54772255750516674</v>
      </c>
      <c r="D2804">
        <f>_xlfn.XLOOKUP(Distinct_Stock_Codes[[#This Row],[StockCode]],Cleansed_Mode_Craft_Ecommerce_Data___Online_Retail[StockCode],Cleansed_Mode_Craft_Ecommerce_Data___Online_Retail[MonthIndex],0,0,-1)</f>
        <v>24144</v>
      </c>
      <c r="E2804" s="4">
        <f>Distinct_Stock_Codes[[#This Row],[Product Health]]*POWER(0.9,MAX(Distinct_Stock_Codes[Month index])-Distinct_Stock_Codes[[#This Row],[Month index]])</f>
        <v>-0.54772255750516674</v>
      </c>
      <c r="F2804" t="str" cm="1">
        <f t="array" ref="F280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04">
        <f>_xlfn.XLOOKUP(Distinct_Stock_Codes[[#This Row],[StockCode]],Cleansed_Mode_Craft_Ecommerce_Data___Online_Retail[StockCode],Cleansed_Mode_Craft_Ecommerce_Data___Online_Retail[Total Quantity],0,0,-1)</f>
        <v>3</v>
      </c>
      <c r="H2804" s="5" cm="1">
        <f t="array" ref="H2804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2805" spans="1:8">
      <c r="A2805" t="s">
        <v>5540</v>
      </c>
      <c r="B2805" t="s">
        <v>5541</v>
      </c>
      <c r="C2805" s="4">
        <f>_xlfn.XLOOKUP(Distinct_Stock_Codes[[#This Row],[StockCode]],Cleansed_Mode_Craft_Ecommerce_Data___Online_Retail[StockCode],Cleansed_Mode_Craft_Ecommerce_Data___Online_Retail[Rolling Health Ratio],0,0,-1)</f>
        <v>-0.61022848820749076</v>
      </c>
      <c r="D2805">
        <f>_xlfn.XLOOKUP(Distinct_Stock_Codes[[#This Row],[StockCode]],Cleansed_Mode_Craft_Ecommerce_Data___Online_Retail[StockCode],Cleansed_Mode_Craft_Ecommerce_Data___Online_Retail[MonthIndex],0,0,-1)</f>
        <v>24143</v>
      </c>
      <c r="E2805" s="4">
        <f>Distinct_Stock_Codes[[#This Row],[Product Health]]*POWER(0.9,MAX(Distinct_Stock_Codes[Month index])-Distinct_Stock_Codes[[#This Row],[Month index]])</f>
        <v>-0.54920563938674172</v>
      </c>
      <c r="F2805" t="str" cm="1">
        <f t="array" ref="F2805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805">
        <f>_xlfn.XLOOKUP(Distinct_Stock_Codes[[#This Row],[StockCode]],Cleansed_Mode_Craft_Ecommerce_Data___Online_Retail[StockCode],Cleansed_Mode_Craft_Ecommerce_Data___Online_Retail[Total Quantity],0,0,-1)</f>
        <v>2</v>
      </c>
      <c r="H2805" s="5" cm="1">
        <f t="array" ref="H2805">_xlfn.XLOOKUP(Distinct_Stock_Codes[[#This Row],[StockCode]],Cleansed_Mode_Craft_Ecommerce_Data___Online_Retail[StockCode],Cleansed_Mode_Craft_Ecommerce_Data___Online_Retail[Total Revenue]/Distinct_Stock_Codes[[#This Row],[Last Purchase Quantity]],0,0,-1)</f>
        <v>6.35</v>
      </c>
    </row>
    <row r="2806" spans="1:8">
      <c r="A2806" t="s">
        <v>5542</v>
      </c>
      <c r="B2806" t="s">
        <v>5543</v>
      </c>
      <c r="C2806" s="4">
        <f>_xlfn.XLOOKUP(Distinct_Stock_Codes[[#This Row],[StockCode]],Cleansed_Mode_Craft_Ecommerce_Data___Online_Retail[StockCode],Cleansed_Mode_Craft_Ecommerce_Data___Online_Retail[Rolling Health Ratio],0,0,-1)</f>
        <v>-0.75467396271502551</v>
      </c>
      <c r="D2806">
        <f>_xlfn.XLOOKUP(Distinct_Stock_Codes[[#This Row],[StockCode]],Cleansed_Mode_Craft_Ecommerce_Data___Online_Retail[StockCode],Cleansed_Mode_Craft_Ecommerce_Data___Online_Retail[MonthIndex],0,0,-1)</f>
        <v>24141</v>
      </c>
      <c r="E2806" s="4">
        <f>Distinct_Stock_Codes[[#This Row],[Product Health]]*POWER(0.9,MAX(Distinct_Stock_Codes[Month index])-Distinct_Stock_Codes[[#This Row],[Month index]])</f>
        <v>-0.55015731881925367</v>
      </c>
      <c r="F2806" t="str" cm="1">
        <f t="array" ref="F2806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2806">
        <f>_xlfn.XLOOKUP(Distinct_Stock_Codes[[#This Row],[StockCode]],Cleansed_Mode_Craft_Ecommerce_Data___Online_Retail[StockCode],Cleansed_Mode_Craft_Ecommerce_Data___Online_Retail[Total Quantity],0,0,-1)</f>
        <v>1</v>
      </c>
      <c r="H2806" s="5" cm="1">
        <f t="array" ref="H2806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2807" spans="1:8">
      <c r="A2807" t="s">
        <v>5544</v>
      </c>
      <c r="B2807" t="s">
        <v>5545</v>
      </c>
      <c r="C2807" s="4">
        <f>_xlfn.XLOOKUP(Distinct_Stock_Codes[[#This Row],[StockCode]],Cleansed_Mode_Craft_Ecommerce_Data___Online_Retail[StockCode],Cleansed_Mode_Craft_Ecommerce_Data___Online_Retail[Rolling Health Ratio],0,0,-1)</f>
        <v>-0.61644140029689753</v>
      </c>
      <c r="D2807">
        <f>_xlfn.XLOOKUP(Distinct_Stock_Codes[[#This Row],[StockCode]],Cleansed_Mode_Craft_Ecommerce_Data___Online_Retail[StockCode],Cleansed_Mode_Craft_Ecommerce_Data___Online_Retail[MonthIndex],0,0,-1)</f>
        <v>24143</v>
      </c>
      <c r="E2807" s="4">
        <f>Distinct_Stock_Codes[[#This Row],[Product Health]]*POWER(0.9,MAX(Distinct_Stock_Codes[Month index])-Distinct_Stock_Codes[[#This Row],[Month index]])</f>
        <v>-0.55479726026720777</v>
      </c>
      <c r="F2807" t="str" cm="1">
        <f t="array" ref="F280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807">
        <f>_xlfn.XLOOKUP(Distinct_Stock_Codes[[#This Row],[StockCode]],Cleansed_Mode_Craft_Ecommerce_Data___Online_Retail[StockCode],Cleansed_Mode_Craft_Ecommerce_Data___Online_Retail[Total Quantity],0,0,-1)</f>
        <v>8</v>
      </c>
      <c r="H2807" s="5" cm="1">
        <f t="array" ref="H2807">_xlfn.XLOOKUP(Distinct_Stock_Codes[[#This Row],[StockCode]],Cleansed_Mode_Craft_Ecommerce_Data___Online_Retail[StockCode],Cleansed_Mode_Craft_Ecommerce_Data___Online_Retail[Total Revenue]/Distinct_Stock_Codes[[#This Row],[Last Purchase Quantity]],0,0,-1)</f>
        <v>0.65</v>
      </c>
    </row>
    <row r="2808" spans="1:8">
      <c r="A2808" t="s">
        <v>5546</v>
      </c>
      <c r="B2808" t="s">
        <v>5547</v>
      </c>
      <c r="C2808" s="4">
        <f>_xlfn.XLOOKUP(Distinct_Stock_Codes[[#This Row],[StockCode]],Cleansed_Mode_Craft_Ecommerce_Data___Online_Retail[StockCode],Cleansed_Mode_Craft_Ecommerce_Data___Online_Retail[Rolling Health Ratio],0,0,-1)</f>
        <v>-0.61644140029689753</v>
      </c>
      <c r="D2808">
        <f>_xlfn.XLOOKUP(Distinct_Stock_Codes[[#This Row],[StockCode]],Cleansed_Mode_Craft_Ecommerce_Data___Online_Retail[StockCode],Cleansed_Mode_Craft_Ecommerce_Data___Online_Retail[MonthIndex],0,0,-1)</f>
        <v>24143</v>
      </c>
      <c r="E2808" s="4">
        <f>Distinct_Stock_Codes[[#This Row],[Product Health]]*POWER(0.9,MAX(Distinct_Stock_Codes[Month index])-Distinct_Stock_Codes[[#This Row],[Month index]])</f>
        <v>-0.55479726026720777</v>
      </c>
      <c r="F2808" t="str" cm="1">
        <f t="array" ref="F2808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808">
        <f>_xlfn.XLOOKUP(Distinct_Stock_Codes[[#This Row],[StockCode]],Cleansed_Mode_Craft_Ecommerce_Data___Online_Retail[StockCode],Cleansed_Mode_Craft_Ecommerce_Data___Online_Retail[Total Quantity],0,0,-1)</f>
        <v>1</v>
      </c>
      <c r="H2808" s="5" cm="1">
        <f t="array" ref="H2808">_xlfn.XLOOKUP(Distinct_Stock_Codes[[#This Row],[StockCode]],Cleansed_Mode_Craft_Ecommerce_Data___Online_Retail[StockCode],Cleansed_Mode_Craft_Ecommerce_Data___Online_Retail[Total Revenue]/Distinct_Stock_Codes[[#This Row],[Last Purchase Quantity]],0,0,-1)</f>
        <v>2.4900000000000002</v>
      </c>
    </row>
    <row r="2809" spans="1:8">
      <c r="A2809" t="s">
        <v>5548</v>
      </c>
      <c r="B2809" t="s">
        <v>5549</v>
      </c>
      <c r="C2809" s="4">
        <f>_xlfn.XLOOKUP(Distinct_Stock_Codes[[#This Row],[StockCode]],Cleansed_Mode_Craft_Ecommerce_Data___Online_Retail[StockCode],Cleansed_Mode_Craft_Ecommerce_Data___Online_Retail[Rolling Health Ratio],0,0,-1)</f>
        <v>-0.63245553203367577</v>
      </c>
      <c r="D2809">
        <f>_xlfn.XLOOKUP(Distinct_Stock_Codes[[#This Row],[StockCode]],Cleansed_Mode_Craft_Ecommerce_Data___Online_Retail[StockCode],Cleansed_Mode_Craft_Ecommerce_Data___Online_Retail[MonthIndex],0,0,-1)</f>
        <v>24143</v>
      </c>
      <c r="E2809" s="4">
        <f>Distinct_Stock_Codes[[#This Row],[Product Health]]*POWER(0.9,MAX(Distinct_Stock_Codes[Month index])-Distinct_Stock_Codes[[#This Row],[Month index]])</f>
        <v>-0.56920997883030822</v>
      </c>
      <c r="F2809" t="str" cm="1">
        <f t="array" ref="F2809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809">
        <f>_xlfn.XLOOKUP(Distinct_Stock_Codes[[#This Row],[StockCode]],Cleansed_Mode_Craft_Ecommerce_Data___Online_Retail[StockCode],Cleansed_Mode_Craft_Ecommerce_Data___Online_Retail[Total Quantity],0,0,-1)</f>
        <v>1</v>
      </c>
      <c r="H2809" s="5" cm="1">
        <f t="array" ref="H2809">_xlfn.XLOOKUP(Distinct_Stock_Codes[[#This Row],[StockCode]],Cleansed_Mode_Craft_Ecommerce_Data___Online_Retail[StockCode],Cleansed_Mode_Craft_Ecommerce_Data___Online_Retail[Total Revenue]/Distinct_Stock_Codes[[#This Row],[Last Purchase Quantity]],0,0,-1)</f>
        <v>0.53</v>
      </c>
    </row>
    <row r="2810" spans="1:8">
      <c r="A2810" t="s">
        <v>5550</v>
      </c>
      <c r="B2810" t="s">
        <v>5551</v>
      </c>
      <c r="C2810" s="4">
        <f>_xlfn.XLOOKUP(Distinct_Stock_Codes[[#This Row],[StockCode]],Cleansed_Mode_Craft_Ecommerce_Data___Online_Retail[StockCode],Cleansed_Mode_Craft_Ecommerce_Data___Online_Retail[Rolling Health Ratio],0,0,-1)</f>
        <v>-1.0954451150103321</v>
      </c>
      <c r="D2810">
        <f>_xlfn.XLOOKUP(Distinct_Stock_Codes[[#This Row],[StockCode]],Cleansed_Mode_Craft_Ecommerce_Data___Online_Retail[StockCode],Cleansed_Mode_Craft_Ecommerce_Data___Online_Retail[MonthIndex],0,0,-1)</f>
        <v>24138</v>
      </c>
      <c r="E2810" s="4">
        <f>Distinct_Stock_Codes[[#This Row],[Product Health]]*POWER(0.9,MAX(Distinct_Stock_Codes[Month index])-Distinct_Stock_Codes[[#This Row],[Month index]])</f>
        <v>-0.58216444736620609</v>
      </c>
      <c r="F2810" t="str" cm="1">
        <f t="array" ref="F2810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2810">
        <f>_xlfn.XLOOKUP(Distinct_Stock_Codes[[#This Row],[StockCode]],Cleansed_Mode_Craft_Ecommerce_Data___Online_Retail[StockCode],Cleansed_Mode_Craft_Ecommerce_Data___Online_Retail[Total Quantity],0,0,-1)</f>
        <v>1</v>
      </c>
      <c r="H2810" s="5" cm="1">
        <f t="array" ref="H2810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811" spans="1:8">
      <c r="A2811" t="s">
        <v>5552</v>
      </c>
      <c r="B2811" t="s">
        <v>5553</v>
      </c>
      <c r="C2811" s="4">
        <f>_xlfn.XLOOKUP(Distinct_Stock_Codes[[#This Row],[StockCode]],Cleansed_Mode_Craft_Ecommerce_Data___Online_Retail[StockCode],Cleansed_Mode_Craft_Ecommerce_Data___Online_Retail[Rolling Health Ratio],0,0,-1)</f>
        <v>-1</v>
      </c>
      <c r="D2811">
        <f>_xlfn.XLOOKUP(Distinct_Stock_Codes[[#This Row],[StockCode]],Cleansed_Mode_Craft_Ecommerce_Data___Online_Retail[StockCode],Cleansed_Mode_Craft_Ecommerce_Data___Online_Retail[MonthIndex],0,0,-1)</f>
        <v>24139</v>
      </c>
      <c r="E2811" s="4">
        <f>Distinct_Stock_Codes[[#This Row],[Product Health]]*POWER(0.9,MAX(Distinct_Stock_Codes[Month index])-Distinct_Stock_Codes[[#This Row],[Month index]])</f>
        <v>-0.59049000000000018</v>
      </c>
      <c r="F2811" t="str" cm="1">
        <f t="array" ref="F2811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811">
        <f>_xlfn.XLOOKUP(Distinct_Stock_Codes[[#This Row],[StockCode]],Cleansed_Mode_Craft_Ecommerce_Data___Online_Retail[StockCode],Cleansed_Mode_Craft_Ecommerce_Data___Online_Retail[Total Quantity],0,0,-1)</f>
        <v>3</v>
      </c>
      <c r="H2811" s="5" cm="1">
        <f t="array" ref="H2811">_xlfn.XLOOKUP(Distinct_Stock_Codes[[#This Row],[StockCode]],Cleansed_Mode_Craft_Ecommerce_Data___Online_Retail[StockCode],Cleansed_Mode_Craft_Ecommerce_Data___Online_Retail[Total Revenue]/Distinct_Stock_Codes[[#This Row],[Last Purchase Quantity]],0,0,-1)</f>
        <v>5.79</v>
      </c>
    </row>
    <row r="2812" spans="1:8">
      <c r="A2812" t="s">
        <v>5554</v>
      </c>
      <c r="B2812" t="s">
        <v>5555</v>
      </c>
      <c r="C2812" s="4">
        <f>_xlfn.XLOOKUP(Distinct_Stock_Codes[[#This Row],[StockCode]],Cleansed_Mode_Craft_Ecommerce_Data___Online_Retail[StockCode],Cleansed_Mode_Craft_Ecommerce_Data___Online_Retail[Rolling Health Ratio],0,0,-1)</f>
        <v>-1</v>
      </c>
      <c r="D2812">
        <f>_xlfn.XLOOKUP(Distinct_Stock_Codes[[#This Row],[StockCode]],Cleansed_Mode_Craft_Ecommerce_Data___Online_Retail[StockCode],Cleansed_Mode_Craft_Ecommerce_Data___Online_Retail[MonthIndex],0,0,-1)</f>
        <v>24139</v>
      </c>
      <c r="E2812" s="4">
        <f>Distinct_Stock_Codes[[#This Row],[Product Health]]*POWER(0.9,MAX(Distinct_Stock_Codes[Month index])-Distinct_Stock_Codes[[#This Row],[Month index]])</f>
        <v>-0.59049000000000018</v>
      </c>
      <c r="F2812" t="str" cm="1">
        <f t="array" ref="F2812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812">
        <f>_xlfn.XLOOKUP(Distinct_Stock_Codes[[#This Row],[StockCode]],Cleansed_Mode_Craft_Ecommerce_Data___Online_Retail[StockCode],Cleansed_Mode_Craft_Ecommerce_Data___Online_Retail[Total Quantity],0,0,-1)</f>
        <v>1</v>
      </c>
      <c r="H2812" s="5" cm="1">
        <f t="array" ref="H2812">_xlfn.XLOOKUP(Distinct_Stock_Codes[[#This Row],[StockCode]],Cleansed_Mode_Craft_Ecommerce_Data___Online_Retail[StockCode],Cleansed_Mode_Craft_Ecommerce_Data___Online_Retail[Total Revenue]/Distinct_Stock_Codes[[#This Row],[Last Purchase Quantity]],0,0,-1)</f>
        <v>20</v>
      </c>
    </row>
    <row r="2813" spans="1:8">
      <c r="A2813" t="s">
        <v>5556</v>
      </c>
      <c r="B2813" t="s">
        <v>5557</v>
      </c>
      <c r="C2813" s="4">
        <f>_xlfn.XLOOKUP(Distinct_Stock_Codes[[#This Row],[StockCode]],Cleansed_Mode_Craft_Ecommerce_Data___Online_Retail[StockCode],Cleansed_Mode_Craft_Ecommerce_Data___Online_Retail[Rolling Health Ratio],0,0,-1)</f>
        <v>-1</v>
      </c>
      <c r="D2813">
        <f>_xlfn.XLOOKUP(Distinct_Stock_Codes[[#This Row],[StockCode]],Cleansed_Mode_Craft_Ecommerce_Data___Online_Retail[StockCode],Cleansed_Mode_Craft_Ecommerce_Data___Online_Retail[MonthIndex],0,0,-1)</f>
        <v>24139</v>
      </c>
      <c r="E2813" s="4">
        <f>Distinct_Stock_Codes[[#This Row],[Product Health]]*POWER(0.9,MAX(Distinct_Stock_Codes[Month index])-Distinct_Stock_Codes[[#This Row],[Month index]])</f>
        <v>-0.59049000000000018</v>
      </c>
      <c r="F2813" t="str" cm="1">
        <f t="array" ref="F2813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813">
        <f>_xlfn.XLOOKUP(Distinct_Stock_Codes[[#This Row],[StockCode]],Cleansed_Mode_Craft_Ecommerce_Data___Online_Retail[StockCode],Cleansed_Mode_Craft_Ecommerce_Data___Online_Retail[Total Quantity],0,0,-1)</f>
        <v>1</v>
      </c>
      <c r="H2813" s="5" cm="1">
        <f t="array" ref="H2813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2814" spans="1:8">
      <c r="A2814" t="s">
        <v>5558</v>
      </c>
      <c r="B2814" t="s">
        <v>5559</v>
      </c>
      <c r="C2814" s="4">
        <f>_xlfn.XLOOKUP(Distinct_Stock_Codes[[#This Row],[StockCode]],Cleansed_Mode_Craft_Ecommerce_Data___Online_Retail[StockCode],Cleansed_Mode_Craft_Ecommerce_Data___Online_Retail[Rolling Health Ratio],0,0,-1)</f>
        <v>-0.61644140029689753</v>
      </c>
      <c r="D2814">
        <f>_xlfn.XLOOKUP(Distinct_Stock_Codes[[#This Row],[StockCode]],Cleansed_Mode_Craft_Ecommerce_Data___Online_Retail[StockCode],Cleansed_Mode_Craft_Ecommerce_Data___Online_Retail[MonthIndex],0,0,-1)</f>
        <v>24144</v>
      </c>
      <c r="E2814" s="4">
        <f>Distinct_Stock_Codes[[#This Row],[Product Health]]*POWER(0.9,MAX(Distinct_Stock_Codes[Month index])-Distinct_Stock_Codes[[#This Row],[Month index]])</f>
        <v>-0.61644140029689753</v>
      </c>
      <c r="F2814" t="str" cm="1">
        <f t="array" ref="F281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14">
        <f>_xlfn.XLOOKUP(Distinct_Stock_Codes[[#This Row],[StockCode]],Cleansed_Mode_Craft_Ecommerce_Data___Online_Retail[StockCode],Cleansed_Mode_Craft_Ecommerce_Data___Online_Retail[Total Quantity],0,0,-1)</f>
        <v>1</v>
      </c>
      <c r="H2814" s="5" cm="1">
        <f t="array" ref="H2814">_xlfn.XLOOKUP(Distinct_Stock_Codes[[#This Row],[StockCode]],Cleansed_Mode_Craft_Ecommerce_Data___Online_Retail[StockCode],Cleansed_Mode_Craft_Ecommerce_Data___Online_Retail[Total Revenue]/Distinct_Stock_Codes[[#This Row],[Last Purchase Quantity]],0,0,-1)</f>
        <v>24.95</v>
      </c>
    </row>
    <row r="2815" spans="1:8">
      <c r="A2815" t="s">
        <v>5560</v>
      </c>
      <c r="B2815" t="s">
        <v>5561</v>
      </c>
      <c r="C2815" s="4">
        <f>_xlfn.XLOOKUP(Distinct_Stock_Codes[[#This Row],[StockCode]],Cleansed_Mode_Craft_Ecommerce_Data___Online_Retail[StockCode],Cleansed_Mode_Craft_Ecommerce_Data___Online_Retail[Rolling Health Ratio],0,0,-1)</f>
        <v>-0.9486832980505131</v>
      </c>
      <c r="D2815">
        <f>_xlfn.XLOOKUP(Distinct_Stock_Codes[[#This Row],[StockCode]],Cleansed_Mode_Craft_Ecommerce_Data___Online_Retail[StockCode],Cleansed_Mode_Craft_Ecommerce_Data___Online_Retail[MonthIndex],0,0,-1)</f>
        <v>24140</v>
      </c>
      <c r="E2815" s="4">
        <f>Distinct_Stock_Codes[[#This Row],[Product Health]]*POWER(0.9,MAX(Distinct_Stock_Codes[Month index])-Distinct_Stock_Codes[[#This Row],[Month index]])</f>
        <v>-0.6224311118509418</v>
      </c>
      <c r="F2815" t="str" cm="1">
        <f t="array" ref="F2815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815">
        <f>_xlfn.XLOOKUP(Distinct_Stock_Codes[[#This Row],[StockCode]],Cleansed_Mode_Craft_Ecommerce_Data___Online_Retail[StockCode],Cleansed_Mode_Craft_Ecommerce_Data___Online_Retail[Total Quantity],0,0,-1)</f>
        <v>2</v>
      </c>
      <c r="H2815" s="5" cm="1">
        <f t="array" ref="H2815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2816" spans="1:8">
      <c r="A2816" t="s">
        <v>5562</v>
      </c>
      <c r="B2816" t="s">
        <v>5563</v>
      </c>
      <c r="C2816" s="4">
        <f>_xlfn.XLOOKUP(Distinct_Stock_Codes[[#This Row],[StockCode]],Cleansed_Mode_Craft_Ecommerce_Data___Online_Retail[StockCode],Cleansed_Mode_Craft_Ecommerce_Data___Online_Retail[Rolling Health Ratio],0,0,-1)</f>
        <v>-0.63245553203367577</v>
      </c>
      <c r="D2816">
        <f>_xlfn.XLOOKUP(Distinct_Stock_Codes[[#This Row],[StockCode]],Cleansed_Mode_Craft_Ecommerce_Data___Online_Retail[StockCode],Cleansed_Mode_Craft_Ecommerce_Data___Online_Retail[MonthIndex],0,0,-1)</f>
        <v>24144</v>
      </c>
      <c r="E2816" s="4">
        <f>Distinct_Stock_Codes[[#This Row],[Product Health]]*POWER(0.9,MAX(Distinct_Stock_Codes[Month index])-Distinct_Stock_Codes[[#This Row],[Month index]])</f>
        <v>-0.63245553203367577</v>
      </c>
      <c r="F2816" t="str" cm="1">
        <f t="array" ref="F281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16">
        <f>_xlfn.XLOOKUP(Distinct_Stock_Codes[[#This Row],[StockCode]],Cleansed_Mode_Craft_Ecommerce_Data___Online_Retail[StockCode],Cleansed_Mode_Craft_Ecommerce_Data___Online_Retail[Total Quantity],0,0,-1)</f>
        <v>3</v>
      </c>
      <c r="H2816" s="5" cm="1">
        <f t="array" ref="H2816">_xlfn.XLOOKUP(Distinct_Stock_Codes[[#This Row],[StockCode]],Cleansed_Mode_Craft_Ecommerce_Data___Online_Retail[StockCode],Cleansed_Mode_Craft_Ecommerce_Data___Online_Retail[Total Revenue]/Distinct_Stock_Codes[[#This Row],[Last Purchase Quantity]],0,0,-1)</f>
        <v>4.25</v>
      </c>
    </row>
    <row r="2817" spans="1:8">
      <c r="A2817" t="s">
        <v>5564</v>
      </c>
      <c r="B2817" t="s">
        <v>5565</v>
      </c>
      <c r="C2817" s="4">
        <f>_xlfn.XLOOKUP(Distinct_Stock_Codes[[#This Row],[StockCode]],Cleansed_Mode_Craft_Ecommerce_Data___Online_Retail[StockCode],Cleansed_Mode_Craft_Ecommerce_Data___Online_Retail[Rolling Health Ratio],0,0,-1)</f>
        <v>-0.63245553203367577</v>
      </c>
      <c r="D2817">
        <f>_xlfn.XLOOKUP(Distinct_Stock_Codes[[#This Row],[StockCode]],Cleansed_Mode_Craft_Ecommerce_Data___Online_Retail[StockCode],Cleansed_Mode_Craft_Ecommerce_Data___Online_Retail[MonthIndex],0,0,-1)</f>
        <v>24144</v>
      </c>
      <c r="E2817" s="4">
        <f>Distinct_Stock_Codes[[#This Row],[Product Health]]*POWER(0.9,MAX(Distinct_Stock_Codes[Month index])-Distinct_Stock_Codes[[#This Row],[Month index]])</f>
        <v>-0.63245553203367577</v>
      </c>
      <c r="F2817" t="str" cm="1">
        <f t="array" ref="F281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17">
        <f>_xlfn.XLOOKUP(Distinct_Stock_Codes[[#This Row],[StockCode]],Cleansed_Mode_Craft_Ecommerce_Data___Online_Retail[StockCode],Cleansed_Mode_Craft_Ecommerce_Data___Online_Retail[Total Quantity],0,0,-1)</f>
        <v>2</v>
      </c>
      <c r="H2817" s="5" cm="1">
        <f t="array" ref="H2817">_xlfn.XLOOKUP(Distinct_Stock_Codes[[#This Row],[StockCode]],Cleansed_Mode_Craft_Ecommerce_Data___Online_Retail[StockCode],Cleansed_Mode_Craft_Ecommerce_Data___Online_Retail[Total Revenue]/Distinct_Stock_Codes[[#This Row],[Last Purchase Quantity]],0,0,-1)</f>
        <v>12.48</v>
      </c>
    </row>
    <row r="2818" spans="1:8">
      <c r="A2818" t="s">
        <v>5566</v>
      </c>
      <c r="B2818" t="s">
        <v>5567</v>
      </c>
      <c r="C2818" s="4">
        <f>_xlfn.XLOOKUP(Distinct_Stock_Codes[[#This Row],[StockCode]],Cleansed_Mode_Craft_Ecommerce_Data___Online_Retail[StockCode],Cleansed_Mode_Craft_Ecommerce_Data___Online_Retail[Rolling Health Ratio],0,0,-1)</f>
        <v>-0.63245553203367577</v>
      </c>
      <c r="D2818">
        <f>_xlfn.XLOOKUP(Distinct_Stock_Codes[[#This Row],[StockCode]],Cleansed_Mode_Craft_Ecommerce_Data___Online_Retail[StockCode],Cleansed_Mode_Craft_Ecommerce_Data___Online_Retail[MonthIndex],0,0,-1)</f>
        <v>24144</v>
      </c>
      <c r="E2818" s="4">
        <f>Distinct_Stock_Codes[[#This Row],[Product Health]]*POWER(0.9,MAX(Distinct_Stock_Codes[Month index])-Distinct_Stock_Codes[[#This Row],[Month index]])</f>
        <v>-0.63245553203367577</v>
      </c>
      <c r="F2818" t="str" cm="1">
        <f t="array" ref="F281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18">
        <f>_xlfn.XLOOKUP(Distinct_Stock_Codes[[#This Row],[StockCode]],Cleansed_Mode_Craft_Ecommerce_Data___Online_Retail[StockCode],Cleansed_Mode_Craft_Ecommerce_Data___Online_Retail[Total Quantity],0,0,-1)</f>
        <v>2</v>
      </c>
      <c r="H2818" s="5" cm="1">
        <f t="array" ref="H2818">_xlfn.XLOOKUP(Distinct_Stock_Codes[[#This Row],[StockCode]],Cleansed_Mode_Craft_Ecommerce_Data___Online_Retail[StockCode],Cleansed_Mode_Craft_Ecommerce_Data___Online_Retail[Total Revenue]/Distinct_Stock_Codes[[#This Row],[Last Purchase Quantity]],0,0,-1)</f>
        <v>3.29</v>
      </c>
    </row>
    <row r="2819" spans="1:8">
      <c r="A2819" t="s">
        <v>5568</v>
      </c>
      <c r="B2819" t="s">
        <v>5569</v>
      </c>
      <c r="C2819" s="4">
        <f>_xlfn.XLOOKUP(Distinct_Stock_Codes[[#This Row],[StockCode]],Cleansed_Mode_Craft_Ecommerce_Data___Online_Retail[StockCode],Cleansed_Mode_Craft_Ecommerce_Data___Online_Retail[Rolling Health Ratio],0,0,-1)</f>
        <v>-1.6733200530681511</v>
      </c>
      <c r="D2819">
        <f>_xlfn.XLOOKUP(Distinct_Stock_Codes[[#This Row],[StockCode]],Cleansed_Mode_Craft_Ecommerce_Data___Online_Retail[StockCode],Cleansed_Mode_Craft_Ecommerce_Data___Online_Retail[MonthIndex],0,0,-1)</f>
        <v>24135</v>
      </c>
      <c r="E2819" s="4">
        <f>Distinct_Stock_Codes[[#This Row],[Product Health]]*POWER(0.9,MAX(Distinct_Stock_Codes[Month index])-Distinct_Stock_Codes[[#This Row],[Month index]])</f>
        <v>-0.64827847321316934</v>
      </c>
      <c r="F2819" t="str" cm="1">
        <f t="array" ref="F2819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819">
        <f>_xlfn.XLOOKUP(Distinct_Stock_Codes[[#This Row],[StockCode]],Cleansed_Mode_Craft_Ecommerce_Data___Online_Retail[StockCode],Cleansed_Mode_Craft_Ecommerce_Data___Online_Retail[Total Quantity],0,0,-1)</f>
        <v>3</v>
      </c>
      <c r="H2819" s="5" cm="1">
        <f t="array" ref="H2819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820" spans="1:8">
      <c r="A2820" t="s">
        <v>5570</v>
      </c>
      <c r="B2820" t="s">
        <v>5571</v>
      </c>
      <c r="C2820" s="4">
        <f>_xlfn.XLOOKUP(Distinct_Stock_Codes[[#This Row],[StockCode]],Cleansed_Mode_Craft_Ecommerce_Data___Online_Retail[StockCode],Cleansed_Mode_Craft_Ecommerce_Data___Online_Retail[Rolling Health Ratio],0,0,-1)</f>
        <v>-0.7222901771448923</v>
      </c>
      <c r="D2820">
        <f>_xlfn.XLOOKUP(Distinct_Stock_Codes[[#This Row],[StockCode]],Cleansed_Mode_Craft_Ecommerce_Data___Online_Retail[StockCode],Cleansed_Mode_Craft_Ecommerce_Data___Online_Retail[MonthIndex],0,0,-1)</f>
        <v>24143</v>
      </c>
      <c r="E2820" s="4">
        <f>Distinct_Stock_Codes[[#This Row],[Product Health]]*POWER(0.9,MAX(Distinct_Stock_Codes[Month index])-Distinct_Stock_Codes[[#This Row],[Month index]])</f>
        <v>-0.6500611594304031</v>
      </c>
      <c r="F2820" t="str" cm="1">
        <f t="array" ref="F2820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820">
        <f>_xlfn.XLOOKUP(Distinct_Stock_Codes[[#This Row],[StockCode]],Cleansed_Mode_Craft_Ecommerce_Data___Online_Retail[StockCode],Cleansed_Mode_Craft_Ecommerce_Data___Online_Retail[Total Quantity],0,0,-1)</f>
        <v>1</v>
      </c>
      <c r="H2820" s="5" cm="1">
        <f t="array" ref="H2820">_xlfn.XLOOKUP(Distinct_Stock_Codes[[#This Row],[StockCode]],Cleansed_Mode_Craft_Ecommerce_Data___Online_Retail[StockCode],Cleansed_Mode_Craft_Ecommerce_Data___Online_Retail[Total Revenue]/Distinct_Stock_Codes[[#This Row],[Last Purchase Quantity]],0,0,-1)</f>
        <v>8.9499999999999993</v>
      </c>
    </row>
    <row r="2821" spans="1:8">
      <c r="A2821" t="s">
        <v>5572</v>
      </c>
      <c r="B2821" t="s">
        <v>5573</v>
      </c>
      <c r="C2821" s="4">
        <f>_xlfn.XLOOKUP(Distinct_Stock_Codes[[#This Row],[StockCode]],Cleansed_Mode_Craft_Ecommerce_Data___Online_Retail[StockCode],Cleansed_Mode_Craft_Ecommerce_Data___Online_Retail[Rolling Health Ratio],0,0,-1)</f>
        <v>-0.9016651263079879</v>
      </c>
      <c r="D2821">
        <f>_xlfn.XLOOKUP(Distinct_Stock_Codes[[#This Row],[StockCode]],Cleansed_Mode_Craft_Ecommerce_Data___Online_Retail[StockCode],Cleansed_Mode_Craft_Ecommerce_Data___Online_Retail[MonthIndex],0,0,-1)</f>
        <v>24141</v>
      </c>
      <c r="E2821" s="4">
        <f>Distinct_Stock_Codes[[#This Row],[Product Health]]*POWER(0.9,MAX(Distinct_Stock_Codes[Month index])-Distinct_Stock_Codes[[#This Row],[Month index]])</f>
        <v>-0.65731387707852329</v>
      </c>
      <c r="F2821" t="str" cm="1">
        <f t="array" ref="F2821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2821">
        <f>_xlfn.XLOOKUP(Distinct_Stock_Codes[[#This Row],[StockCode]],Cleansed_Mode_Craft_Ecommerce_Data___Online_Retail[StockCode],Cleansed_Mode_Craft_Ecommerce_Data___Online_Retail[Total Quantity],0,0,-1)</f>
        <v>1</v>
      </c>
      <c r="H2821" s="5" cm="1">
        <f t="array" ref="H2821">_xlfn.XLOOKUP(Distinct_Stock_Codes[[#This Row],[StockCode]],Cleansed_Mode_Craft_Ecommerce_Data___Online_Retail[StockCode],Cleansed_Mode_Craft_Ecommerce_Data___Online_Retail[Total Revenue]/Distinct_Stock_Codes[[#This Row],[Last Purchase Quantity]],0,0,-1)</f>
        <v>5.79</v>
      </c>
    </row>
    <row r="2822" spans="1:8">
      <c r="A2822" t="s">
        <v>5574</v>
      </c>
      <c r="B2822" t="s">
        <v>5575</v>
      </c>
      <c r="C2822" s="4">
        <f>_xlfn.XLOOKUP(Distinct_Stock_Codes[[#This Row],[StockCode]],Cleansed_Mode_Craft_Ecommerce_Data___Online_Retail[StockCode],Cleansed_Mode_Craft_Ecommerce_Data___Online_Retail[Rolling Health Ratio],0,0,-1)</f>
        <v>-0.9152805761076761</v>
      </c>
      <c r="D2822">
        <f>_xlfn.XLOOKUP(Distinct_Stock_Codes[[#This Row],[StockCode]],Cleansed_Mode_Craft_Ecommerce_Data___Online_Retail[StockCode],Cleansed_Mode_Craft_Ecommerce_Data___Online_Retail[MonthIndex],0,0,-1)</f>
        <v>24141</v>
      </c>
      <c r="E2822" s="4">
        <f>Distinct_Stock_Codes[[#This Row],[Product Health]]*POWER(0.9,MAX(Distinct_Stock_Codes[Month index])-Distinct_Stock_Codes[[#This Row],[Month index]])</f>
        <v>-0.66723953998249597</v>
      </c>
      <c r="F2822" t="str" cm="1">
        <f t="array" ref="F2822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2822">
        <f>_xlfn.XLOOKUP(Distinct_Stock_Codes[[#This Row],[StockCode]],Cleansed_Mode_Craft_Ecommerce_Data___Online_Retail[StockCode],Cleansed_Mode_Craft_Ecommerce_Data___Online_Retail[Total Quantity],0,0,-1)</f>
        <v>2</v>
      </c>
      <c r="H2822" s="5" cm="1">
        <f t="array" ref="H2822">_xlfn.XLOOKUP(Distinct_Stock_Codes[[#This Row],[StockCode]],Cleansed_Mode_Craft_Ecommerce_Data___Online_Retail[StockCode],Cleansed_Mode_Craft_Ecommerce_Data___Online_Retail[Total Revenue]/Distinct_Stock_Codes[[#This Row],[Last Purchase Quantity]],0,0,-1)</f>
        <v>4.1500000000000004</v>
      </c>
    </row>
    <row r="2823" spans="1:8">
      <c r="A2823" t="s">
        <v>5576</v>
      </c>
      <c r="B2823" t="s">
        <v>5577</v>
      </c>
      <c r="C2823" s="4">
        <f>_xlfn.XLOOKUP(Distinct_Stock_Codes[[#This Row],[StockCode]],Cleansed_Mode_Craft_Ecommerce_Data___Online_Retail[StockCode],Cleansed_Mode_Craft_Ecommerce_Data___Online_Retail[Rolling Health Ratio],0,0,-1)</f>
        <v>-1.7320508075688772</v>
      </c>
      <c r="D2823">
        <f>_xlfn.XLOOKUP(Distinct_Stock_Codes[[#This Row],[StockCode]],Cleansed_Mode_Craft_Ecommerce_Data___Online_Retail[StockCode],Cleansed_Mode_Craft_Ecommerce_Data___Online_Retail[MonthIndex],0,0,-1)</f>
        <v>24135</v>
      </c>
      <c r="E2823" s="4">
        <f>Distinct_Stock_Codes[[#This Row],[Product Health]]*POWER(0.9,MAX(Distinct_Stock_Codes[Month index])-Distinct_Stock_Codes[[#This Row],[Month index]])</f>
        <v>-0.6710319708411796</v>
      </c>
      <c r="F2823" t="str" cm="1">
        <f t="array" ref="F2823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823">
        <f>_xlfn.XLOOKUP(Distinct_Stock_Codes[[#This Row],[StockCode]],Cleansed_Mode_Craft_Ecommerce_Data___Online_Retail[StockCode],Cleansed_Mode_Craft_Ecommerce_Data___Online_Retail[Total Quantity],0,0,-1)</f>
        <v>5</v>
      </c>
      <c r="H2823" s="5" cm="1">
        <f t="array" ref="H2823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2824" spans="1:8">
      <c r="A2824" t="s">
        <v>5578</v>
      </c>
      <c r="B2824" t="s">
        <v>5579</v>
      </c>
      <c r="C2824" s="4">
        <f>_xlfn.XLOOKUP(Distinct_Stock_Codes[[#This Row],[StockCode]],Cleansed_Mode_Craft_Ecommerce_Data___Online_Retail[StockCode],Cleansed_Mode_Craft_Ecommerce_Data___Online_Retail[Rolling Health Ratio],0,0,-1)</f>
        <v>-0.8293370846646132</v>
      </c>
      <c r="D2824">
        <f>_xlfn.XLOOKUP(Distinct_Stock_Codes[[#This Row],[StockCode]],Cleansed_Mode_Craft_Ecommerce_Data___Online_Retail[StockCode],Cleansed_Mode_Craft_Ecommerce_Data___Online_Retail[MonthIndex],0,0,-1)</f>
        <v>24142</v>
      </c>
      <c r="E2824" s="4">
        <f>Distinct_Stock_Codes[[#This Row],[Product Health]]*POWER(0.9,MAX(Distinct_Stock_Codes[Month index])-Distinct_Stock_Codes[[#This Row],[Month index]])</f>
        <v>-0.67176303857833675</v>
      </c>
      <c r="F2824" t="str" cm="1">
        <f t="array" ref="F2824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824">
        <f>_xlfn.XLOOKUP(Distinct_Stock_Codes[[#This Row],[StockCode]],Cleansed_Mode_Craft_Ecommerce_Data___Online_Retail[StockCode],Cleansed_Mode_Craft_Ecommerce_Data___Online_Retail[Total Quantity],0,0,-1)</f>
        <v>1</v>
      </c>
      <c r="H2824" s="5" cm="1">
        <f t="array" ref="H2824">_xlfn.XLOOKUP(Distinct_Stock_Codes[[#This Row],[StockCode]],Cleansed_Mode_Craft_Ecommerce_Data___Online_Retail[StockCode],Cleansed_Mode_Craft_Ecommerce_Data___Online_Retail[Total Revenue]/Distinct_Stock_Codes[[#This Row],[Last Purchase Quantity]],0,0,-1)</f>
        <v>50</v>
      </c>
    </row>
    <row r="2825" spans="1:8">
      <c r="A2825" t="s">
        <v>5580</v>
      </c>
      <c r="B2825" t="s">
        <v>5581</v>
      </c>
      <c r="C2825" s="4">
        <f>_xlfn.XLOOKUP(Distinct_Stock_Codes[[#This Row],[StockCode]],Cleansed_Mode_Craft_Ecommerce_Data___Online_Retail[StockCode],Cleansed_Mode_Craft_Ecommerce_Data___Online_Retail[Rolling Health Ratio],0,0,-1)</f>
        <v>-0.70710678118654757</v>
      </c>
      <c r="D2825">
        <f>_xlfn.XLOOKUP(Distinct_Stock_Codes[[#This Row],[StockCode]],Cleansed_Mode_Craft_Ecommerce_Data___Online_Retail[StockCode],Cleansed_Mode_Craft_Ecommerce_Data___Online_Retail[MonthIndex],0,0,-1)</f>
        <v>24144</v>
      </c>
      <c r="E2825" s="4">
        <f>Distinct_Stock_Codes[[#This Row],[Product Health]]*POWER(0.9,MAX(Distinct_Stock_Codes[Month index])-Distinct_Stock_Codes[[#This Row],[Month index]])</f>
        <v>-0.70710678118654757</v>
      </c>
      <c r="F2825" t="str" cm="1">
        <f t="array" ref="F282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25">
        <f>_xlfn.XLOOKUP(Distinct_Stock_Codes[[#This Row],[StockCode]],Cleansed_Mode_Craft_Ecommerce_Data___Online_Retail[StockCode],Cleansed_Mode_Craft_Ecommerce_Data___Online_Retail[Total Quantity],0,0,-1)</f>
        <v>27</v>
      </c>
      <c r="H2825" s="5" cm="1">
        <f t="array" ref="H2825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2826" spans="1:8">
      <c r="A2826" t="s">
        <v>5582</v>
      </c>
      <c r="B2826" t="s">
        <v>5583</v>
      </c>
      <c r="C2826" s="4">
        <f>_xlfn.XLOOKUP(Distinct_Stock_Codes[[#This Row],[StockCode]],Cleansed_Mode_Craft_Ecommerce_Data___Online_Retail[StockCode],Cleansed_Mode_Craft_Ecommerce_Data___Online_Retail[Rolling Health Ratio],0,0,-1)</f>
        <v>-0.70710678118654757</v>
      </c>
      <c r="D2826">
        <f>_xlfn.XLOOKUP(Distinct_Stock_Codes[[#This Row],[StockCode]],Cleansed_Mode_Craft_Ecommerce_Data___Online_Retail[StockCode],Cleansed_Mode_Craft_Ecommerce_Data___Online_Retail[MonthIndex],0,0,-1)</f>
        <v>24144</v>
      </c>
      <c r="E2826" s="4">
        <f>Distinct_Stock_Codes[[#This Row],[Product Health]]*POWER(0.9,MAX(Distinct_Stock_Codes[Month index])-Distinct_Stock_Codes[[#This Row],[Month index]])</f>
        <v>-0.70710678118654757</v>
      </c>
      <c r="F2826" t="str" cm="1">
        <f t="array" ref="F282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26">
        <f>_xlfn.XLOOKUP(Distinct_Stock_Codes[[#This Row],[StockCode]],Cleansed_Mode_Craft_Ecommerce_Data___Online_Retail[StockCode],Cleansed_Mode_Craft_Ecommerce_Data___Online_Retail[Total Quantity],0,0,-1)</f>
        <v>4</v>
      </c>
      <c r="H2826" s="5" cm="1">
        <f t="array" ref="H2826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2827" spans="1:8">
      <c r="A2827" t="s">
        <v>5584</v>
      </c>
      <c r="B2827" t="s">
        <v>5585</v>
      </c>
      <c r="C2827" s="4">
        <f>_xlfn.XLOOKUP(Distinct_Stock_Codes[[#This Row],[StockCode]],Cleansed_Mode_Craft_Ecommerce_Data___Online_Retail[StockCode],Cleansed_Mode_Craft_Ecommerce_Data___Online_Retail[Rolling Health Ratio],0,0,-1)</f>
        <v>-0.70710678118654757</v>
      </c>
      <c r="D2827">
        <f>_xlfn.XLOOKUP(Distinct_Stock_Codes[[#This Row],[StockCode]],Cleansed_Mode_Craft_Ecommerce_Data___Online_Retail[StockCode],Cleansed_Mode_Craft_Ecommerce_Data___Online_Retail[MonthIndex],0,0,-1)</f>
        <v>24144</v>
      </c>
      <c r="E2827" s="4">
        <f>Distinct_Stock_Codes[[#This Row],[Product Health]]*POWER(0.9,MAX(Distinct_Stock_Codes[Month index])-Distinct_Stock_Codes[[#This Row],[Month index]])</f>
        <v>-0.70710678118654757</v>
      </c>
      <c r="F2827" t="str" cm="1">
        <f t="array" ref="F282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27">
        <f>_xlfn.XLOOKUP(Distinct_Stock_Codes[[#This Row],[StockCode]],Cleansed_Mode_Craft_Ecommerce_Data___Online_Retail[StockCode],Cleansed_Mode_Craft_Ecommerce_Data___Online_Retail[Total Quantity],0,0,-1)</f>
        <v>3</v>
      </c>
      <c r="H2827" s="5" cm="1">
        <f t="array" ref="H2827">_xlfn.XLOOKUP(Distinct_Stock_Codes[[#This Row],[StockCode]],Cleansed_Mode_Craft_Ecommerce_Data___Online_Retail[StockCode],Cleansed_Mode_Craft_Ecommerce_Data___Online_Retail[Total Revenue]/Distinct_Stock_Codes[[#This Row],[Last Purchase Quantity]],0,0,-1)</f>
        <v>10.263333333333334</v>
      </c>
    </row>
    <row r="2828" spans="1:8">
      <c r="A2828" t="s">
        <v>5586</v>
      </c>
      <c r="B2828" t="s">
        <v>5587</v>
      </c>
      <c r="C2828" s="4">
        <f>_xlfn.XLOOKUP(Distinct_Stock_Codes[[#This Row],[StockCode]],Cleansed_Mode_Craft_Ecommerce_Data___Online_Retail[StockCode],Cleansed_Mode_Craft_Ecommerce_Data___Online_Retail[Rolling Health Ratio],0,0,-1)</f>
        <v>-0.70710678118654757</v>
      </c>
      <c r="D2828">
        <f>_xlfn.XLOOKUP(Distinct_Stock_Codes[[#This Row],[StockCode]],Cleansed_Mode_Craft_Ecommerce_Data___Online_Retail[StockCode],Cleansed_Mode_Craft_Ecommerce_Data___Online_Retail[MonthIndex],0,0,-1)</f>
        <v>24144</v>
      </c>
      <c r="E2828" s="4">
        <f>Distinct_Stock_Codes[[#This Row],[Product Health]]*POWER(0.9,MAX(Distinct_Stock_Codes[Month index])-Distinct_Stock_Codes[[#This Row],[Month index]])</f>
        <v>-0.70710678118654757</v>
      </c>
      <c r="F2828" t="str" cm="1">
        <f t="array" ref="F282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28">
        <f>_xlfn.XLOOKUP(Distinct_Stock_Codes[[#This Row],[StockCode]],Cleansed_Mode_Craft_Ecommerce_Data___Online_Retail[StockCode],Cleansed_Mode_Craft_Ecommerce_Data___Online_Retail[Total Quantity],0,0,-1)</f>
        <v>2</v>
      </c>
      <c r="H2828" s="5" cm="1">
        <f t="array" ref="H2828">_xlfn.XLOOKUP(Distinct_Stock_Codes[[#This Row],[StockCode]],Cleansed_Mode_Craft_Ecommerce_Data___Online_Retail[StockCode],Cleansed_Mode_Craft_Ecommerce_Data___Online_Retail[Total Revenue]/Distinct_Stock_Codes[[#This Row],[Last Purchase Quantity]],0,0,-1)</f>
        <v>8.25</v>
      </c>
    </row>
    <row r="2829" spans="1:8">
      <c r="A2829" t="s">
        <v>5588</v>
      </c>
      <c r="B2829" t="s">
        <v>4106</v>
      </c>
      <c r="C2829" s="4">
        <f>_xlfn.XLOOKUP(Distinct_Stock_Codes[[#This Row],[StockCode]],Cleansed_Mode_Craft_Ecommerce_Data___Online_Retail[StockCode],Cleansed_Mode_Craft_Ecommerce_Data___Online_Retail[Rolling Health Ratio],0,0,-1)</f>
        <v>-0.70710678118654757</v>
      </c>
      <c r="D2829">
        <f>_xlfn.XLOOKUP(Distinct_Stock_Codes[[#This Row],[StockCode]],Cleansed_Mode_Craft_Ecommerce_Data___Online_Retail[StockCode],Cleansed_Mode_Craft_Ecommerce_Data___Online_Retail[MonthIndex],0,0,-1)</f>
        <v>24144</v>
      </c>
      <c r="E2829" s="4">
        <f>Distinct_Stock_Codes[[#This Row],[Product Health]]*POWER(0.9,MAX(Distinct_Stock_Codes[Month index])-Distinct_Stock_Codes[[#This Row],[Month index]])</f>
        <v>-0.70710678118654757</v>
      </c>
      <c r="F2829" t="str" cm="1">
        <f t="array" ref="F282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29">
        <f>_xlfn.XLOOKUP(Distinct_Stock_Codes[[#This Row],[StockCode]],Cleansed_Mode_Craft_Ecommerce_Data___Online_Retail[StockCode],Cleansed_Mode_Craft_Ecommerce_Data___Online_Retail[Total Quantity],0,0,-1)</f>
        <v>2</v>
      </c>
      <c r="H2829" s="5" cm="1">
        <f t="array" ref="H2829">_xlfn.XLOOKUP(Distinct_Stock_Codes[[#This Row],[StockCode]],Cleansed_Mode_Craft_Ecommerce_Data___Online_Retail[StockCode],Cleansed_Mode_Craft_Ecommerce_Data___Online_Retail[Total Revenue]/Distinct_Stock_Codes[[#This Row],[Last Purchase Quantity]],0,0,-1)</f>
        <v>1.855</v>
      </c>
    </row>
    <row r="2830" spans="1:8">
      <c r="A2830" t="s">
        <v>5589</v>
      </c>
      <c r="B2830" t="s">
        <v>4106</v>
      </c>
      <c r="C2830" s="4">
        <f>_xlfn.XLOOKUP(Distinct_Stock_Codes[[#This Row],[StockCode]],Cleansed_Mode_Craft_Ecommerce_Data___Online_Retail[StockCode],Cleansed_Mode_Craft_Ecommerce_Data___Online_Retail[Rolling Health Ratio],0,0,-1)</f>
        <v>-0.70710678118654757</v>
      </c>
      <c r="D2830">
        <f>_xlfn.XLOOKUP(Distinct_Stock_Codes[[#This Row],[StockCode]],Cleansed_Mode_Craft_Ecommerce_Data___Online_Retail[StockCode],Cleansed_Mode_Craft_Ecommerce_Data___Online_Retail[MonthIndex],0,0,-1)</f>
        <v>24144</v>
      </c>
      <c r="E2830" s="4">
        <f>Distinct_Stock_Codes[[#This Row],[Product Health]]*POWER(0.9,MAX(Distinct_Stock_Codes[Month index])-Distinct_Stock_Codes[[#This Row],[Month index]])</f>
        <v>-0.70710678118654757</v>
      </c>
      <c r="F2830" t="str" cm="1">
        <f t="array" ref="F283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30">
        <f>_xlfn.XLOOKUP(Distinct_Stock_Codes[[#This Row],[StockCode]],Cleansed_Mode_Craft_Ecommerce_Data___Online_Retail[StockCode],Cleansed_Mode_Craft_Ecommerce_Data___Online_Retail[Total Quantity],0,0,-1)</f>
        <v>2</v>
      </c>
      <c r="H2830" s="5" cm="1">
        <f t="array" ref="H2830">_xlfn.XLOOKUP(Distinct_Stock_Codes[[#This Row],[StockCode]],Cleansed_Mode_Craft_Ecommerce_Data___Online_Retail[StockCode],Cleansed_Mode_Craft_Ecommerce_Data___Online_Retail[Total Revenue]/Distinct_Stock_Codes[[#This Row],[Last Purchase Quantity]],0,0,-1)</f>
        <v>1.855</v>
      </c>
    </row>
    <row r="2831" spans="1:8">
      <c r="A2831" t="s">
        <v>5590</v>
      </c>
      <c r="B2831" t="s">
        <v>5591</v>
      </c>
      <c r="C2831" s="4">
        <f>_xlfn.XLOOKUP(Distinct_Stock_Codes[[#This Row],[StockCode]],Cleansed_Mode_Craft_Ecommerce_Data___Online_Retail[StockCode],Cleansed_Mode_Craft_Ecommerce_Data___Online_Retail[Rolling Health Ratio],0,0,-1)</f>
        <v>-0.70710678118654757</v>
      </c>
      <c r="D2831">
        <f>_xlfn.XLOOKUP(Distinct_Stock_Codes[[#This Row],[StockCode]],Cleansed_Mode_Craft_Ecommerce_Data___Online_Retail[StockCode],Cleansed_Mode_Craft_Ecommerce_Data___Online_Retail[MonthIndex],0,0,-1)</f>
        <v>24144</v>
      </c>
      <c r="E2831" s="4">
        <f>Distinct_Stock_Codes[[#This Row],[Product Health]]*POWER(0.9,MAX(Distinct_Stock_Codes[Month index])-Distinct_Stock_Codes[[#This Row],[Month index]])</f>
        <v>-0.70710678118654757</v>
      </c>
      <c r="F2831" t="str" cm="1">
        <f t="array" ref="F283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31">
        <f>_xlfn.XLOOKUP(Distinct_Stock_Codes[[#This Row],[StockCode]],Cleansed_Mode_Craft_Ecommerce_Data___Online_Retail[StockCode],Cleansed_Mode_Craft_Ecommerce_Data___Online_Retail[Total Quantity],0,0,-1)</f>
        <v>1</v>
      </c>
      <c r="H2831" s="5" cm="1">
        <f t="array" ref="H2831">_xlfn.XLOOKUP(Distinct_Stock_Codes[[#This Row],[StockCode]],Cleansed_Mode_Craft_Ecommerce_Data___Online_Retail[StockCode],Cleansed_Mode_Craft_Ecommerce_Data___Online_Retail[Total Revenue]/Distinct_Stock_Codes[[#This Row],[Last Purchase Quantity]],0,0,-1)</f>
        <v>7.48</v>
      </c>
    </row>
    <row r="2832" spans="1:8">
      <c r="A2832" t="s">
        <v>5592</v>
      </c>
      <c r="B2832" t="s">
        <v>5593</v>
      </c>
      <c r="C2832" s="4">
        <f>_xlfn.XLOOKUP(Distinct_Stock_Codes[[#This Row],[StockCode]],Cleansed_Mode_Craft_Ecommerce_Data___Online_Retail[StockCode],Cleansed_Mode_Craft_Ecommerce_Data___Online_Retail[Rolling Health Ratio],0,0,-1)</f>
        <v>-0.70710678118654757</v>
      </c>
      <c r="D2832">
        <f>_xlfn.XLOOKUP(Distinct_Stock_Codes[[#This Row],[StockCode]],Cleansed_Mode_Craft_Ecommerce_Data___Online_Retail[StockCode],Cleansed_Mode_Craft_Ecommerce_Data___Online_Retail[MonthIndex],0,0,-1)</f>
        <v>24144</v>
      </c>
      <c r="E2832" s="4">
        <f>Distinct_Stock_Codes[[#This Row],[Product Health]]*POWER(0.9,MAX(Distinct_Stock_Codes[Month index])-Distinct_Stock_Codes[[#This Row],[Month index]])</f>
        <v>-0.70710678118654757</v>
      </c>
      <c r="F2832" t="str" cm="1">
        <f t="array" ref="F283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32">
        <f>_xlfn.XLOOKUP(Distinct_Stock_Codes[[#This Row],[StockCode]],Cleansed_Mode_Craft_Ecommerce_Data___Online_Retail[StockCode],Cleansed_Mode_Craft_Ecommerce_Data___Online_Retail[Total Quantity],0,0,-1)</f>
        <v>1</v>
      </c>
      <c r="H2832" s="5" cm="1">
        <f t="array" ref="H2832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2833" spans="1:8">
      <c r="A2833" t="s">
        <v>5594</v>
      </c>
      <c r="B2833" t="s">
        <v>5595</v>
      </c>
      <c r="C2833" s="4">
        <f>_xlfn.XLOOKUP(Distinct_Stock_Codes[[#This Row],[StockCode]],Cleansed_Mode_Craft_Ecommerce_Data___Online_Retail[StockCode],Cleansed_Mode_Craft_Ecommerce_Data___Online_Retail[Rolling Health Ratio],0,0,-1)</f>
        <v>-1.1995832609702417</v>
      </c>
      <c r="D2833">
        <f>_xlfn.XLOOKUP(Distinct_Stock_Codes[[#This Row],[StockCode]],Cleansed_Mode_Craft_Ecommerce_Data___Online_Retail[StockCode],Cleansed_Mode_Craft_Ecommerce_Data___Online_Retail[MonthIndex],0,0,-1)</f>
        <v>24139</v>
      </c>
      <c r="E2833" s="4">
        <f>Distinct_Stock_Codes[[#This Row],[Product Health]]*POWER(0.9,MAX(Distinct_Stock_Codes[Month index])-Distinct_Stock_Codes[[#This Row],[Month index]])</f>
        <v>-0.70834191977031824</v>
      </c>
      <c r="F2833" t="str" cm="1">
        <f t="array" ref="F2833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833">
        <f>_xlfn.XLOOKUP(Distinct_Stock_Codes[[#This Row],[StockCode]],Cleansed_Mode_Craft_Ecommerce_Data___Online_Retail[StockCode],Cleansed_Mode_Craft_Ecommerce_Data___Online_Retail[Total Quantity],0,0,-1)</f>
        <v>1</v>
      </c>
      <c r="H2833" s="5" cm="1">
        <f t="array" ref="H2833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2834" spans="1:8">
      <c r="A2834" t="s">
        <v>5596</v>
      </c>
      <c r="B2834" t="s">
        <v>5597</v>
      </c>
      <c r="C2834" s="4">
        <f>_xlfn.XLOOKUP(Distinct_Stock_Codes[[#This Row],[StockCode]],Cleansed_Mode_Craft_Ecommerce_Data___Online_Retail[StockCode],Cleansed_Mode_Craft_Ecommerce_Data___Online_Retail[Rolling Health Ratio],0,0,-1)</f>
        <v>-1.51657508881031</v>
      </c>
      <c r="D2834">
        <f>_xlfn.XLOOKUP(Distinct_Stock_Codes[[#This Row],[StockCode]],Cleansed_Mode_Craft_Ecommerce_Data___Online_Retail[StockCode],Cleansed_Mode_Craft_Ecommerce_Data___Online_Retail[MonthIndex],0,0,-1)</f>
        <v>24137</v>
      </c>
      <c r="E2834" s="4">
        <f>Distinct_Stock_Codes[[#This Row],[Product Health]]*POWER(0.9,MAX(Distinct_Stock_Codes[Month index])-Distinct_Stock_Codes[[#This Row],[Month index]])</f>
        <v>-0.72537316359519621</v>
      </c>
      <c r="F2834" t="str" cm="1">
        <f t="array" ref="F2834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834">
        <f>_xlfn.XLOOKUP(Distinct_Stock_Codes[[#This Row],[StockCode]],Cleansed_Mode_Craft_Ecommerce_Data___Online_Retail[StockCode],Cleansed_Mode_Craft_Ecommerce_Data___Online_Retail[Total Quantity],0,0,-1)</f>
        <v>1</v>
      </c>
      <c r="H2834" s="5" cm="1">
        <f t="array" ref="H2834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2835" spans="1:8">
      <c r="A2835" t="s">
        <v>5598</v>
      </c>
      <c r="B2835" t="s">
        <v>5599</v>
      </c>
      <c r="C2835" s="4">
        <f>_xlfn.XLOOKUP(Distinct_Stock_Codes[[#This Row],[StockCode]],Cleansed_Mode_Craft_Ecommerce_Data___Online_Retail[StockCode],Cleansed_Mode_Craft_Ecommerce_Data___Online_Retail[Rolling Health Ratio],0,0,-1)</f>
        <v>-1</v>
      </c>
      <c r="D2835">
        <f>_xlfn.XLOOKUP(Distinct_Stock_Codes[[#This Row],[StockCode]],Cleansed_Mode_Craft_Ecommerce_Data___Online_Retail[StockCode],Cleansed_Mode_Craft_Ecommerce_Data___Online_Retail[MonthIndex],0,0,-1)</f>
        <v>24141</v>
      </c>
      <c r="E2835" s="4">
        <f>Distinct_Stock_Codes[[#This Row],[Product Health]]*POWER(0.9,MAX(Distinct_Stock_Codes[Month index])-Distinct_Stock_Codes[[#This Row],[Month index]])</f>
        <v>-0.72900000000000009</v>
      </c>
      <c r="F2835" t="str" cm="1">
        <f t="array" ref="F2835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2835">
        <f>_xlfn.XLOOKUP(Distinct_Stock_Codes[[#This Row],[StockCode]],Cleansed_Mode_Craft_Ecommerce_Data___Online_Retail[StockCode],Cleansed_Mode_Craft_Ecommerce_Data___Online_Retail[Total Quantity],0,0,-1)</f>
        <v>1</v>
      </c>
      <c r="H2835" s="5" cm="1">
        <f t="array" ref="H2835">_xlfn.XLOOKUP(Distinct_Stock_Codes[[#This Row],[StockCode]],Cleansed_Mode_Craft_Ecommerce_Data___Online_Retail[StockCode],Cleansed_Mode_Craft_Ecommerce_Data___Online_Retail[Total Revenue]/Distinct_Stock_Codes[[#This Row],[Last Purchase Quantity]],0,0,-1)</f>
        <v>8.25</v>
      </c>
    </row>
    <row r="2836" spans="1:8">
      <c r="A2836" t="s">
        <v>5600</v>
      </c>
      <c r="B2836" t="s">
        <v>5601</v>
      </c>
      <c r="C2836" s="4">
        <f>_xlfn.XLOOKUP(Distinct_Stock_Codes[[#This Row],[StockCode]],Cleansed_Mode_Craft_Ecommerce_Data___Online_Retail[StockCode],Cleansed_Mode_Craft_Ecommerce_Data___Online_Retail[Rolling Health Ratio],0,0,-1)</f>
        <v>-0.9016651263079879</v>
      </c>
      <c r="D2836">
        <f>_xlfn.XLOOKUP(Distinct_Stock_Codes[[#This Row],[StockCode]],Cleansed_Mode_Craft_Ecommerce_Data___Online_Retail[StockCode],Cleansed_Mode_Craft_Ecommerce_Data___Online_Retail[MonthIndex],0,0,-1)</f>
        <v>24142</v>
      </c>
      <c r="E2836" s="4">
        <f>Distinct_Stock_Codes[[#This Row],[Product Health]]*POWER(0.9,MAX(Distinct_Stock_Codes[Month index])-Distinct_Stock_Codes[[#This Row],[Month index]])</f>
        <v>-0.73034875230947027</v>
      </c>
      <c r="F2836" t="str" cm="1">
        <f t="array" ref="F2836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836">
        <f>_xlfn.XLOOKUP(Distinct_Stock_Codes[[#This Row],[StockCode]],Cleansed_Mode_Craft_Ecommerce_Data___Online_Retail[StockCode],Cleansed_Mode_Craft_Ecommerce_Data___Online_Retail[Total Quantity],0,0,-1)</f>
        <v>1</v>
      </c>
      <c r="H2836" s="5" cm="1">
        <f t="array" ref="H2836">_xlfn.XLOOKUP(Distinct_Stock_Codes[[#This Row],[StockCode]],Cleansed_Mode_Craft_Ecommerce_Data___Online_Retail[StockCode],Cleansed_Mode_Craft_Ecommerce_Data___Online_Retail[Total Revenue]/Distinct_Stock_Codes[[#This Row],[Last Purchase Quantity]],0,0,-1)</f>
        <v>4.9800000000000004</v>
      </c>
    </row>
    <row r="2837" spans="1:8">
      <c r="A2837" t="s">
        <v>5602</v>
      </c>
      <c r="B2837" t="s">
        <v>5603</v>
      </c>
      <c r="C2837" s="4">
        <f>_xlfn.XLOOKUP(Distinct_Stock_Codes[[#This Row],[StockCode]],Cleansed_Mode_Craft_Ecommerce_Data___Online_Retail[StockCode],Cleansed_Mode_Craft_Ecommerce_Data___Online_Retail[Rolling Health Ratio],0,0,-1)</f>
        <v>-0.73620649277223837</v>
      </c>
      <c r="D2837">
        <f>_xlfn.XLOOKUP(Distinct_Stock_Codes[[#This Row],[StockCode]],Cleansed_Mode_Craft_Ecommerce_Data___Online_Retail[StockCode],Cleansed_Mode_Craft_Ecommerce_Data___Online_Retail[MonthIndex],0,0,-1)</f>
        <v>24144</v>
      </c>
      <c r="E2837" s="4">
        <f>Distinct_Stock_Codes[[#This Row],[Product Health]]*POWER(0.9,MAX(Distinct_Stock_Codes[Month index])-Distinct_Stock_Codes[[#This Row],[Month index]])</f>
        <v>-0.73620649277223837</v>
      </c>
      <c r="F2837" t="str" cm="1">
        <f t="array" ref="F283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37">
        <f>_xlfn.XLOOKUP(Distinct_Stock_Codes[[#This Row],[StockCode]],Cleansed_Mode_Craft_Ecommerce_Data___Online_Retail[StockCode],Cleansed_Mode_Craft_Ecommerce_Data___Online_Retail[Total Quantity],0,0,-1)</f>
        <v>1</v>
      </c>
      <c r="H2837" s="5" cm="1">
        <f t="array" ref="H2837">_xlfn.XLOOKUP(Distinct_Stock_Codes[[#This Row],[StockCode]],Cleansed_Mode_Craft_Ecommerce_Data___Online_Retail[StockCode],Cleansed_Mode_Craft_Ecommerce_Data___Online_Retail[Total Revenue]/Distinct_Stock_Codes[[#This Row],[Last Purchase Quantity]],0,0,-1)</f>
        <v>4.25</v>
      </c>
    </row>
    <row r="2838" spans="1:8">
      <c r="A2838" t="s">
        <v>5604</v>
      </c>
      <c r="B2838" t="s">
        <v>5605</v>
      </c>
      <c r="C2838" s="4">
        <f>_xlfn.XLOOKUP(Distinct_Stock_Codes[[#This Row],[StockCode]],Cleansed_Mode_Craft_Ecommerce_Data___Online_Retail[StockCode],Cleansed_Mode_Craft_Ecommerce_Data___Online_Retail[Rolling Health Ratio],0,0,-1)</f>
        <v>-1.7320508075688772</v>
      </c>
      <c r="D2838">
        <f>_xlfn.XLOOKUP(Distinct_Stock_Codes[[#This Row],[StockCode]],Cleansed_Mode_Craft_Ecommerce_Data___Online_Retail[StockCode],Cleansed_Mode_Craft_Ecommerce_Data___Online_Retail[MonthIndex],0,0,-1)</f>
        <v>24136</v>
      </c>
      <c r="E2838" s="4">
        <f>Distinct_Stock_Codes[[#This Row],[Product Health]]*POWER(0.9,MAX(Distinct_Stock_Codes[Month index])-Distinct_Stock_Codes[[#This Row],[Month index]])</f>
        <v>-0.7455910787124217</v>
      </c>
      <c r="F2838" t="str" cm="1">
        <f t="array" ref="F2838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838">
        <f>_xlfn.XLOOKUP(Distinct_Stock_Codes[[#This Row],[StockCode]],Cleansed_Mode_Craft_Ecommerce_Data___Online_Retail[StockCode],Cleansed_Mode_Craft_Ecommerce_Data___Online_Retail[Total Quantity],0,0,-1)</f>
        <v>1</v>
      </c>
      <c r="H2838" s="5" cm="1">
        <f t="array" ref="H2838">_xlfn.XLOOKUP(Distinct_Stock_Codes[[#This Row],[StockCode]],Cleansed_Mode_Craft_Ecommerce_Data___Online_Retail[StockCode],Cleansed_Mode_Craft_Ecommerce_Data___Online_Retail[Total Revenue]/Distinct_Stock_Codes[[#This Row],[Last Purchase Quantity]],0,0,-1)</f>
        <v>0.82</v>
      </c>
    </row>
    <row r="2839" spans="1:8">
      <c r="A2839" t="s">
        <v>5606</v>
      </c>
      <c r="B2839" t="s">
        <v>5607</v>
      </c>
      <c r="C2839" s="4">
        <f>_xlfn.XLOOKUP(Distinct_Stock_Codes[[#This Row],[StockCode]],Cleansed_Mode_Craft_Ecommerce_Data___Online_Retail[StockCode],Cleansed_Mode_Craft_Ecommerce_Data___Online_Retail[Rolling Health Ratio],0,0,-1)</f>
        <v>-1.567501196171792</v>
      </c>
      <c r="D2839">
        <f>_xlfn.XLOOKUP(Distinct_Stock_Codes[[#This Row],[StockCode]],Cleansed_Mode_Craft_Ecommerce_Data___Online_Retail[StockCode],Cleansed_Mode_Craft_Ecommerce_Data___Online_Retail[MonthIndex],0,0,-1)</f>
        <v>24137</v>
      </c>
      <c r="E2839" s="4">
        <f>Distinct_Stock_Codes[[#This Row],[Product Health]]*POWER(0.9,MAX(Distinct_Stock_Codes[Month index])-Distinct_Stock_Codes[[#This Row],[Month index]])</f>
        <v>-0.7497309628752602</v>
      </c>
      <c r="F2839" t="str" cm="1">
        <f t="array" ref="F2839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839">
        <f>_xlfn.XLOOKUP(Distinct_Stock_Codes[[#This Row],[StockCode]],Cleansed_Mode_Craft_Ecommerce_Data___Online_Retail[StockCode],Cleansed_Mode_Craft_Ecommerce_Data___Online_Retail[Total Quantity],0,0,-1)</f>
        <v>1</v>
      </c>
      <c r="H2839" s="5" cm="1">
        <f t="array" ref="H2839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2840" spans="1:8">
      <c r="A2840" t="s">
        <v>5608</v>
      </c>
      <c r="B2840" t="s">
        <v>5609</v>
      </c>
      <c r="C2840" s="4">
        <f>_xlfn.XLOOKUP(Distinct_Stock_Codes[[#This Row],[StockCode]],Cleansed_Mode_Craft_Ecommerce_Data___Online_Retail[StockCode],Cleansed_Mode_Craft_Ecommerce_Data___Online_Retail[Rolling Health Ratio],0,0,-1)</f>
        <v>-0.83666002653407567</v>
      </c>
      <c r="D2840">
        <f>_xlfn.XLOOKUP(Distinct_Stock_Codes[[#This Row],[StockCode]],Cleansed_Mode_Craft_Ecommerce_Data___Online_Retail[StockCode],Cleansed_Mode_Craft_Ecommerce_Data___Online_Retail[MonthIndex],0,0,-1)</f>
        <v>24143</v>
      </c>
      <c r="E2840" s="4">
        <f>Distinct_Stock_Codes[[#This Row],[Product Health]]*POWER(0.9,MAX(Distinct_Stock_Codes[Month index])-Distinct_Stock_Codes[[#This Row],[Month index]])</f>
        <v>-0.75299402388066816</v>
      </c>
      <c r="F2840" t="str" cm="1">
        <f t="array" ref="F2840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840">
        <f>_xlfn.XLOOKUP(Distinct_Stock_Codes[[#This Row],[StockCode]],Cleansed_Mode_Craft_Ecommerce_Data___Online_Retail[StockCode],Cleansed_Mode_Craft_Ecommerce_Data___Online_Retail[Total Quantity],0,0,-1)</f>
        <v>1</v>
      </c>
      <c r="H2840" s="5" cm="1">
        <f t="array" ref="H2840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2841" spans="1:8">
      <c r="A2841" t="s">
        <v>5610</v>
      </c>
      <c r="B2841" t="s">
        <v>5611</v>
      </c>
      <c r="C2841" s="4">
        <f>_xlfn.XLOOKUP(Distinct_Stock_Codes[[#This Row],[StockCode]],Cleansed_Mode_Craft_Ecommerce_Data___Online_Retail[StockCode],Cleansed_Mode_Craft_Ecommerce_Data___Online_Retail[Rolling Health Ratio],0,0,-1)</f>
        <v>-0.83666002653407567</v>
      </c>
      <c r="D2841">
        <f>_xlfn.XLOOKUP(Distinct_Stock_Codes[[#This Row],[StockCode]],Cleansed_Mode_Craft_Ecommerce_Data___Online_Retail[StockCode],Cleansed_Mode_Craft_Ecommerce_Data___Online_Retail[MonthIndex],0,0,-1)</f>
        <v>24143</v>
      </c>
      <c r="E2841" s="4">
        <f>Distinct_Stock_Codes[[#This Row],[Product Health]]*POWER(0.9,MAX(Distinct_Stock_Codes[Month index])-Distinct_Stock_Codes[[#This Row],[Month index]])</f>
        <v>-0.75299402388066816</v>
      </c>
      <c r="F2841" t="str" cm="1">
        <f t="array" ref="F2841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841">
        <f>_xlfn.XLOOKUP(Distinct_Stock_Codes[[#This Row],[StockCode]],Cleansed_Mode_Craft_Ecommerce_Data___Online_Retail[StockCode],Cleansed_Mode_Craft_Ecommerce_Data___Online_Retail[Total Quantity],0,0,-1)</f>
        <v>1</v>
      </c>
      <c r="H2841" s="5" cm="1">
        <f t="array" ref="H2841">_xlfn.XLOOKUP(Distinct_Stock_Codes[[#This Row],[StockCode]],Cleansed_Mode_Craft_Ecommerce_Data___Online_Retail[StockCode],Cleansed_Mode_Craft_Ecommerce_Data___Online_Retail[Total Revenue]/Distinct_Stock_Codes[[#This Row],[Last Purchase Quantity]],0,0,-1)</f>
        <v>0.53</v>
      </c>
    </row>
    <row r="2842" spans="1:8">
      <c r="A2842" t="s">
        <v>5612</v>
      </c>
      <c r="B2842" t="s">
        <v>5613</v>
      </c>
      <c r="C2842" s="4">
        <f>_xlfn.XLOOKUP(Distinct_Stock_Codes[[#This Row],[StockCode]],Cleansed_Mode_Craft_Ecommerce_Data___Online_Retail[StockCode],Cleansed_Mode_Craft_Ecommerce_Data___Online_Retail[Rolling Health Ratio],0,0,-1)</f>
        <v>-1.7606816861659009</v>
      </c>
      <c r="D2842">
        <f>_xlfn.XLOOKUP(Distinct_Stock_Codes[[#This Row],[StockCode]],Cleansed_Mode_Craft_Ecommerce_Data___Online_Retail[StockCode],Cleansed_Mode_Craft_Ecommerce_Data___Online_Retail[MonthIndex],0,0,-1)</f>
        <v>24136</v>
      </c>
      <c r="E2842" s="4">
        <f>Distinct_Stock_Codes[[#This Row],[Product Health]]*POWER(0.9,MAX(Distinct_Stock_Codes[Month index])-Distinct_Stock_Codes[[#This Row],[Month index]])</f>
        <v>-0.75791573314193128</v>
      </c>
      <c r="F2842" t="str" cm="1">
        <f t="array" ref="F2842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842">
        <f>_xlfn.XLOOKUP(Distinct_Stock_Codes[[#This Row],[StockCode]],Cleansed_Mode_Craft_Ecommerce_Data___Online_Retail[StockCode],Cleansed_Mode_Craft_Ecommerce_Data___Online_Retail[Total Quantity],0,0,-1)</f>
        <v>2</v>
      </c>
      <c r="H2842" s="5" cm="1">
        <f t="array" ref="H2842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2843" spans="1:8">
      <c r="A2843" t="s">
        <v>5614</v>
      </c>
      <c r="B2843" t="s">
        <v>5615</v>
      </c>
      <c r="C2843" s="4">
        <f>_xlfn.XLOOKUP(Distinct_Stock_Codes[[#This Row],[StockCode]],Cleansed_Mode_Craft_Ecommerce_Data___Online_Retail[StockCode],Cleansed_Mode_Craft_Ecommerce_Data___Online_Retail[Rolling Health Ratio],0,0,-1)</f>
        <v>-1.3038404810405297</v>
      </c>
      <c r="D2843">
        <f>_xlfn.XLOOKUP(Distinct_Stock_Codes[[#This Row],[StockCode]],Cleansed_Mode_Craft_Ecommerce_Data___Online_Retail[StockCode],Cleansed_Mode_Craft_Ecommerce_Data___Online_Retail[MonthIndex],0,0,-1)</f>
        <v>24139</v>
      </c>
      <c r="E2843" s="4">
        <f>Distinct_Stock_Codes[[#This Row],[Product Health]]*POWER(0.9,MAX(Distinct_Stock_Codes[Month index])-Distinct_Stock_Codes[[#This Row],[Month index]])</f>
        <v>-0.76990476564962262</v>
      </c>
      <c r="F2843" t="str" cm="1">
        <f t="array" ref="F2843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843">
        <f>_xlfn.XLOOKUP(Distinct_Stock_Codes[[#This Row],[StockCode]],Cleansed_Mode_Craft_Ecommerce_Data___Online_Retail[StockCode],Cleansed_Mode_Craft_Ecommerce_Data___Online_Retail[Total Quantity],0,0,-1)</f>
        <v>9</v>
      </c>
      <c r="H2843" s="5" cm="1">
        <f t="array" ref="H2843">_xlfn.XLOOKUP(Distinct_Stock_Codes[[#This Row],[StockCode]],Cleansed_Mode_Craft_Ecommerce_Data___Online_Retail[StockCode],Cleansed_Mode_Craft_Ecommerce_Data___Online_Retail[Total Revenue]/Distinct_Stock_Codes[[#This Row],[Last Purchase Quantity]],0,0,-1)</f>
        <v>14.221111111111112</v>
      </c>
    </row>
    <row r="2844" spans="1:8">
      <c r="A2844" t="s">
        <v>5616</v>
      </c>
      <c r="B2844" t="s">
        <v>5617</v>
      </c>
      <c r="C2844" s="4">
        <f>_xlfn.XLOOKUP(Distinct_Stock_Codes[[#This Row],[StockCode]],Cleansed_Mode_Craft_Ecommerce_Data___Online_Retail[StockCode],Cleansed_Mode_Craft_Ecommerce_Data___Online_Retail[Rolling Health Ratio],0,0,-1)</f>
        <v>-0.77459666924148196</v>
      </c>
      <c r="D2844">
        <f>_xlfn.XLOOKUP(Distinct_Stock_Codes[[#This Row],[StockCode]],Cleansed_Mode_Craft_Ecommerce_Data___Online_Retail[StockCode],Cleansed_Mode_Craft_Ecommerce_Data___Online_Retail[MonthIndex],0,0,-1)</f>
        <v>24144</v>
      </c>
      <c r="E2844" s="4">
        <f>Distinct_Stock_Codes[[#This Row],[Product Health]]*POWER(0.9,MAX(Distinct_Stock_Codes[Month index])-Distinct_Stock_Codes[[#This Row],[Month index]])</f>
        <v>-0.77459666924148196</v>
      </c>
      <c r="F2844" t="str" cm="1">
        <f t="array" ref="F284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44">
        <f>_xlfn.XLOOKUP(Distinct_Stock_Codes[[#This Row],[StockCode]],Cleansed_Mode_Craft_Ecommerce_Data___Online_Retail[StockCode],Cleansed_Mode_Craft_Ecommerce_Data___Online_Retail[Total Quantity],0,0,-1)</f>
        <v>6</v>
      </c>
      <c r="H2844" s="5" cm="1">
        <f t="array" ref="H2844">_xlfn.XLOOKUP(Distinct_Stock_Codes[[#This Row],[StockCode]],Cleansed_Mode_Craft_Ecommerce_Data___Online_Retail[StockCode],Cleansed_Mode_Craft_Ecommerce_Data___Online_Retail[Total Revenue]/Distinct_Stock_Codes[[#This Row],[Last Purchase Quantity]],0,0,-1)</f>
        <v>13.286666666666667</v>
      </c>
    </row>
    <row r="2845" spans="1:8">
      <c r="A2845" t="s">
        <v>5618</v>
      </c>
      <c r="B2845" t="s">
        <v>5619</v>
      </c>
      <c r="C2845" s="4">
        <f>_xlfn.XLOOKUP(Distinct_Stock_Codes[[#This Row],[StockCode]],Cleansed_Mode_Craft_Ecommerce_Data___Online_Retail[StockCode],Cleansed_Mode_Craft_Ecommerce_Data___Online_Retail[Rolling Health Ratio],0,0,-1)</f>
        <v>-0.77459666924148196</v>
      </c>
      <c r="D2845">
        <f>_xlfn.XLOOKUP(Distinct_Stock_Codes[[#This Row],[StockCode]],Cleansed_Mode_Craft_Ecommerce_Data___Online_Retail[StockCode],Cleansed_Mode_Craft_Ecommerce_Data___Online_Retail[MonthIndex],0,0,-1)</f>
        <v>24144</v>
      </c>
      <c r="E2845" s="4">
        <f>Distinct_Stock_Codes[[#This Row],[Product Health]]*POWER(0.9,MAX(Distinct_Stock_Codes[Month index])-Distinct_Stock_Codes[[#This Row],[Month index]])</f>
        <v>-0.77459666924148196</v>
      </c>
      <c r="F2845" t="str" cm="1">
        <f t="array" ref="F284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45">
        <f>_xlfn.XLOOKUP(Distinct_Stock_Codes[[#This Row],[StockCode]],Cleansed_Mode_Craft_Ecommerce_Data___Online_Retail[StockCode],Cleansed_Mode_Craft_Ecommerce_Data___Online_Retail[Total Quantity],0,0,-1)</f>
        <v>3</v>
      </c>
      <c r="H2845" s="5" cm="1">
        <f t="array" ref="H2845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2846" spans="1:8">
      <c r="A2846" t="s">
        <v>5620</v>
      </c>
      <c r="B2846" t="s">
        <v>5621</v>
      </c>
      <c r="C2846" s="4">
        <f>_xlfn.XLOOKUP(Distinct_Stock_Codes[[#This Row],[StockCode]],Cleansed_Mode_Craft_Ecommerce_Data___Online_Retail[StockCode],Cleansed_Mode_Craft_Ecommerce_Data___Online_Retail[Rolling Health Ratio],0,0,-1)</f>
        <v>-0.77459666924148318</v>
      </c>
      <c r="D2846">
        <f>_xlfn.XLOOKUP(Distinct_Stock_Codes[[#This Row],[StockCode]],Cleansed_Mode_Craft_Ecommerce_Data___Online_Retail[StockCode],Cleansed_Mode_Craft_Ecommerce_Data___Online_Retail[MonthIndex],0,0,-1)</f>
        <v>24144</v>
      </c>
      <c r="E2846" s="4">
        <f>Distinct_Stock_Codes[[#This Row],[Product Health]]*POWER(0.9,MAX(Distinct_Stock_Codes[Month index])-Distinct_Stock_Codes[[#This Row],[Month index]])</f>
        <v>-0.77459666924148318</v>
      </c>
      <c r="F2846" t="str" cm="1">
        <f t="array" ref="F284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46">
        <f>_xlfn.XLOOKUP(Distinct_Stock_Codes[[#This Row],[StockCode]],Cleansed_Mode_Craft_Ecommerce_Data___Online_Retail[StockCode],Cleansed_Mode_Craft_Ecommerce_Data___Online_Retail[Total Quantity],0,0,-1)</f>
        <v>3</v>
      </c>
      <c r="H2846" s="5" cm="1">
        <f t="array" ref="H2846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2847" spans="1:8">
      <c r="A2847" t="s">
        <v>5622</v>
      </c>
      <c r="B2847" t="s">
        <v>5623</v>
      </c>
      <c r="C2847" s="4">
        <f>_xlfn.XLOOKUP(Distinct_Stock_Codes[[#This Row],[StockCode]],Cleansed_Mode_Craft_Ecommerce_Data___Online_Retail[StockCode],Cleansed_Mode_Craft_Ecommerce_Data___Online_Retail[Rolling Health Ratio],0,0,-1)</f>
        <v>-1.1832159566199234</v>
      </c>
      <c r="D2847">
        <f>_xlfn.XLOOKUP(Distinct_Stock_Codes[[#This Row],[StockCode]],Cleansed_Mode_Craft_Ecommerce_Data___Online_Retail[StockCode],Cleansed_Mode_Craft_Ecommerce_Data___Online_Retail[MonthIndex],0,0,-1)</f>
        <v>24140</v>
      </c>
      <c r="E2847" s="4">
        <f>Distinct_Stock_Codes[[#This Row],[Product Health]]*POWER(0.9,MAX(Distinct_Stock_Codes[Month index])-Distinct_Stock_Codes[[#This Row],[Month index]])</f>
        <v>-0.77630798913833188</v>
      </c>
      <c r="F2847" t="str" cm="1">
        <f t="array" ref="F2847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847">
        <f>_xlfn.XLOOKUP(Distinct_Stock_Codes[[#This Row],[StockCode]],Cleansed_Mode_Craft_Ecommerce_Data___Online_Retail[StockCode],Cleansed_Mode_Craft_Ecommerce_Data___Online_Retail[Total Quantity],0,0,-1)</f>
        <v>5</v>
      </c>
      <c r="H2847" s="5" cm="1">
        <f t="array" ref="H2847">_xlfn.XLOOKUP(Distinct_Stock_Codes[[#This Row],[StockCode]],Cleansed_Mode_Craft_Ecommerce_Data___Online_Retail[StockCode],Cleansed_Mode_Craft_Ecommerce_Data___Online_Retail[Total Revenue]/Distinct_Stock_Codes[[#This Row],[Last Purchase Quantity]],0,0,-1)</f>
        <v>4.5739999999999998</v>
      </c>
    </row>
    <row r="2848" spans="1:8">
      <c r="A2848" t="s">
        <v>5624</v>
      </c>
      <c r="B2848" t="s">
        <v>5625</v>
      </c>
      <c r="C2848" s="4">
        <f>_xlfn.XLOOKUP(Distinct_Stock_Codes[[#This Row],[StockCode]],Cleansed_Mode_Craft_Ecommerce_Data___Online_Retail[StockCode],Cleansed_Mode_Craft_Ecommerce_Data___Online_Retail[Rolling Health Ratio],0,0,-1)</f>
        <v>-1.106869017544533</v>
      </c>
      <c r="D2848">
        <f>_xlfn.XLOOKUP(Distinct_Stock_Codes[[#This Row],[StockCode]],Cleansed_Mode_Craft_Ecommerce_Data___Online_Retail[StockCode],Cleansed_Mode_Craft_Ecommerce_Data___Online_Retail[MonthIndex],0,0,-1)</f>
        <v>24141</v>
      </c>
      <c r="E2848" s="4">
        <f>Distinct_Stock_Codes[[#This Row],[Product Health]]*POWER(0.9,MAX(Distinct_Stock_Codes[Month index])-Distinct_Stock_Codes[[#This Row],[Month index]])</f>
        <v>-0.80690751378996473</v>
      </c>
      <c r="F2848" t="str" cm="1">
        <f t="array" ref="F2848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2848">
        <f>_xlfn.XLOOKUP(Distinct_Stock_Codes[[#This Row],[StockCode]],Cleansed_Mode_Craft_Ecommerce_Data___Online_Retail[StockCode],Cleansed_Mode_Craft_Ecommerce_Data___Online_Retail[Total Quantity],0,0,-1)</f>
        <v>1</v>
      </c>
      <c r="H2848" s="5" cm="1">
        <f t="array" ref="H2848">_xlfn.XLOOKUP(Distinct_Stock_Codes[[#This Row],[StockCode]],Cleansed_Mode_Craft_Ecommerce_Data___Online_Retail[StockCode],Cleansed_Mode_Craft_Ecommerce_Data___Online_Retail[Total Revenue]/Distinct_Stock_Codes[[#This Row],[Last Purchase Quantity]],0,0,-1)</f>
        <v>11.95</v>
      </c>
    </row>
    <row r="2849" spans="1:8">
      <c r="A2849" t="s">
        <v>5626</v>
      </c>
      <c r="B2849" t="s">
        <v>5627</v>
      </c>
      <c r="C2849" s="4">
        <f>_xlfn.XLOOKUP(Distinct_Stock_Codes[[#This Row],[StockCode]],Cleansed_Mode_Craft_Ecommerce_Data___Online_Retail[StockCode],Cleansed_Mode_Craft_Ecommerce_Data___Online_Retail[Rolling Health Ratio],0,0,-1)</f>
        <v>-1</v>
      </c>
      <c r="D2849">
        <f>_xlfn.XLOOKUP(Distinct_Stock_Codes[[#This Row],[StockCode]],Cleansed_Mode_Craft_Ecommerce_Data___Online_Retail[StockCode],Cleansed_Mode_Craft_Ecommerce_Data___Online_Retail[MonthIndex],0,0,-1)</f>
        <v>24142</v>
      </c>
      <c r="E2849" s="4">
        <f>Distinct_Stock_Codes[[#This Row],[Product Health]]*POWER(0.9,MAX(Distinct_Stock_Codes[Month index])-Distinct_Stock_Codes[[#This Row],[Month index]])</f>
        <v>-0.81</v>
      </c>
      <c r="F2849" t="str" cm="1">
        <f t="array" ref="F2849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849">
        <f>_xlfn.XLOOKUP(Distinct_Stock_Codes[[#This Row],[StockCode]],Cleansed_Mode_Craft_Ecommerce_Data___Online_Retail[StockCode],Cleansed_Mode_Craft_Ecommerce_Data___Online_Retail[Total Quantity],0,0,-1)</f>
        <v>2</v>
      </c>
      <c r="H2849" s="5" cm="1">
        <f t="array" ref="H2849">_xlfn.XLOOKUP(Distinct_Stock_Codes[[#This Row],[StockCode]],Cleansed_Mode_Craft_Ecommerce_Data___Online_Retail[StockCode],Cleansed_Mode_Craft_Ecommerce_Data___Online_Retail[Total Revenue]/Distinct_Stock_Codes[[#This Row],[Last Purchase Quantity]],0,0,-1)</f>
        <v>1.45</v>
      </c>
    </row>
    <row r="2850" spans="1:8">
      <c r="A2850" t="s">
        <v>5628</v>
      </c>
      <c r="B2850" t="s">
        <v>5629</v>
      </c>
      <c r="C2850" s="4">
        <f>_xlfn.XLOOKUP(Distinct_Stock_Codes[[#This Row],[StockCode]],Cleansed_Mode_Craft_Ecommerce_Data___Online_Retail[StockCode],Cleansed_Mode_Craft_Ecommerce_Data___Online_Retail[Rolling Health Ratio],0,0,-1)</f>
        <v>-1</v>
      </c>
      <c r="D2850">
        <f>_xlfn.XLOOKUP(Distinct_Stock_Codes[[#This Row],[StockCode]],Cleansed_Mode_Craft_Ecommerce_Data___Online_Retail[StockCode],Cleansed_Mode_Craft_Ecommerce_Data___Online_Retail[MonthIndex],0,0,-1)</f>
        <v>24142</v>
      </c>
      <c r="E2850" s="4">
        <f>Distinct_Stock_Codes[[#This Row],[Product Health]]*POWER(0.9,MAX(Distinct_Stock_Codes[Month index])-Distinct_Stock_Codes[[#This Row],[Month index]])</f>
        <v>-0.81</v>
      </c>
      <c r="F2850" t="str" cm="1">
        <f t="array" ref="F2850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850">
        <f>_xlfn.XLOOKUP(Distinct_Stock_Codes[[#This Row],[StockCode]],Cleansed_Mode_Craft_Ecommerce_Data___Online_Retail[StockCode],Cleansed_Mode_Craft_Ecommerce_Data___Online_Retail[Total Quantity],0,0,-1)</f>
        <v>1</v>
      </c>
      <c r="H2850" s="5" cm="1">
        <f t="array" ref="H2850">_xlfn.XLOOKUP(Distinct_Stock_Codes[[#This Row],[StockCode]],Cleansed_Mode_Craft_Ecommerce_Data___Online_Retail[StockCode],Cleansed_Mode_Craft_Ecommerce_Data___Online_Retail[Total Revenue]/Distinct_Stock_Codes[[#This Row],[Last Purchase Quantity]],0,0,-1)</f>
        <v>19.95</v>
      </c>
    </row>
    <row r="2851" spans="1:8">
      <c r="A2851" t="s">
        <v>5630</v>
      </c>
      <c r="B2851" t="s">
        <v>5631</v>
      </c>
      <c r="C2851" s="4">
        <f>_xlfn.XLOOKUP(Distinct_Stock_Codes[[#This Row],[StockCode]],Cleansed_Mode_Craft_Ecommerce_Data___Online_Retail[StockCode],Cleansed_Mode_Craft_Ecommerce_Data___Online_Retail[Rolling Health Ratio],0,0,-1)</f>
        <v>-2.0976176963403033</v>
      </c>
      <c r="D2851">
        <f>_xlfn.XLOOKUP(Distinct_Stock_Codes[[#This Row],[StockCode]],Cleansed_Mode_Craft_Ecommerce_Data___Online_Retail[StockCode],Cleansed_Mode_Craft_Ecommerce_Data___Online_Retail[MonthIndex],0,0,-1)</f>
        <v>24135</v>
      </c>
      <c r="E2851" s="4">
        <f>Distinct_Stock_Codes[[#This Row],[Product Health]]*POWER(0.9,MAX(Distinct_Stock_Codes[Month index])-Distinct_Stock_Codes[[#This Row],[Month index]])</f>
        <v>-0.81266007365121407</v>
      </c>
      <c r="F2851" t="str" cm="1">
        <f t="array" ref="F2851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851">
        <f>_xlfn.XLOOKUP(Distinct_Stock_Codes[[#This Row],[StockCode]],Cleansed_Mode_Craft_Ecommerce_Data___Online_Retail[StockCode],Cleansed_Mode_Craft_Ecommerce_Data___Online_Retail[Total Quantity],0,0,-1)</f>
        <v>10</v>
      </c>
      <c r="H2851" s="5" cm="1">
        <f t="array" ref="H2851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2852" spans="1:8">
      <c r="A2852" t="s">
        <v>5632</v>
      </c>
      <c r="B2852" t="s">
        <v>5633</v>
      </c>
      <c r="C2852" s="4">
        <f>_xlfn.XLOOKUP(Distinct_Stock_Codes[[#This Row],[StockCode]],Cleansed_Mode_Craft_Ecommerce_Data___Online_Retail[StockCode],Cleansed_Mode_Craft_Ecommerce_Data___Online_Retail[Rolling Health Ratio],0,0,-1)</f>
        <v>-0.82836550140019705</v>
      </c>
      <c r="D2852">
        <f>_xlfn.XLOOKUP(Distinct_Stock_Codes[[#This Row],[StockCode]],Cleansed_Mode_Craft_Ecommerce_Data___Online_Retail[StockCode],Cleansed_Mode_Craft_Ecommerce_Data___Online_Retail[MonthIndex],0,0,-1)</f>
        <v>24144</v>
      </c>
      <c r="E2852" s="4">
        <f>Distinct_Stock_Codes[[#This Row],[Product Health]]*POWER(0.9,MAX(Distinct_Stock_Codes[Month index])-Distinct_Stock_Codes[[#This Row],[Month index]])</f>
        <v>-0.82836550140019705</v>
      </c>
      <c r="F2852" t="str" cm="1">
        <f t="array" ref="F285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52">
        <f>_xlfn.XLOOKUP(Distinct_Stock_Codes[[#This Row],[StockCode]],Cleansed_Mode_Craft_Ecommerce_Data___Online_Retail[StockCode],Cleansed_Mode_Craft_Ecommerce_Data___Online_Retail[Total Quantity],0,0,-1)</f>
        <v>1</v>
      </c>
      <c r="H2852" s="5" cm="1">
        <f t="array" ref="H2852">_xlfn.XLOOKUP(Distinct_Stock_Codes[[#This Row],[StockCode]],Cleansed_Mode_Craft_Ecommerce_Data___Online_Retail[StockCode],Cleansed_Mode_Craft_Ecommerce_Data___Online_Retail[Total Revenue]/Distinct_Stock_Codes[[#This Row],[Last Purchase Quantity]],0,0,-1)</f>
        <v>7.48</v>
      </c>
    </row>
    <row r="2853" spans="1:8">
      <c r="A2853" t="s">
        <v>5634</v>
      </c>
      <c r="B2853" t="s">
        <v>5635</v>
      </c>
      <c r="C2853" s="4">
        <f>_xlfn.XLOOKUP(Distinct_Stock_Codes[[#This Row],[StockCode]],Cleansed_Mode_Craft_Ecommerce_Data___Online_Retail[StockCode],Cleansed_Mode_Craft_Ecommerce_Data___Online_Retail[Rolling Health Ratio],0,0,-1)</f>
        <v>-0.82836550140019705</v>
      </c>
      <c r="D2853">
        <f>_xlfn.XLOOKUP(Distinct_Stock_Codes[[#This Row],[StockCode]],Cleansed_Mode_Craft_Ecommerce_Data___Online_Retail[StockCode],Cleansed_Mode_Craft_Ecommerce_Data___Online_Retail[MonthIndex],0,0,-1)</f>
        <v>24144</v>
      </c>
      <c r="E2853" s="4">
        <f>Distinct_Stock_Codes[[#This Row],[Product Health]]*POWER(0.9,MAX(Distinct_Stock_Codes[Month index])-Distinct_Stock_Codes[[#This Row],[Month index]])</f>
        <v>-0.82836550140019705</v>
      </c>
      <c r="F2853" t="str" cm="1">
        <f t="array" ref="F285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53">
        <f>_xlfn.XLOOKUP(Distinct_Stock_Codes[[#This Row],[StockCode]],Cleansed_Mode_Craft_Ecommerce_Data___Online_Retail[StockCode],Cleansed_Mode_Craft_Ecommerce_Data___Online_Retail[Total Quantity],0,0,-1)</f>
        <v>1</v>
      </c>
      <c r="H2853" s="5" cm="1">
        <f t="array" ref="H2853">_xlfn.XLOOKUP(Distinct_Stock_Codes[[#This Row],[StockCode]],Cleansed_Mode_Craft_Ecommerce_Data___Online_Retail[StockCode],Cleansed_Mode_Craft_Ecommerce_Data___Online_Retail[Total Revenue]/Distinct_Stock_Codes[[#This Row],[Last Purchase Quantity]],0,0,-1)</f>
        <v>2.48</v>
      </c>
    </row>
    <row r="2854" spans="1:8">
      <c r="A2854" t="s">
        <v>5636</v>
      </c>
      <c r="B2854" t="s">
        <v>5637</v>
      </c>
      <c r="C2854" s="4">
        <f>_xlfn.XLOOKUP(Distinct_Stock_Codes[[#This Row],[StockCode]],Cleansed_Mode_Craft_Ecommerce_Data___Online_Retail[StockCode],Cleansed_Mode_Craft_Ecommerce_Data___Online_Retail[Rolling Health Ratio],0,0,-1)</f>
        <v>-1.4142135623730951</v>
      </c>
      <c r="D2854">
        <f>_xlfn.XLOOKUP(Distinct_Stock_Codes[[#This Row],[StockCode]],Cleansed_Mode_Craft_Ecommerce_Data___Online_Retail[StockCode],Cleansed_Mode_Craft_Ecommerce_Data___Online_Retail[MonthIndex],0,0,-1)</f>
        <v>24139</v>
      </c>
      <c r="E2854" s="4">
        <f>Distinct_Stock_Codes[[#This Row],[Product Health]]*POWER(0.9,MAX(Distinct_Stock_Codes[Month index])-Distinct_Stock_Codes[[#This Row],[Month index]])</f>
        <v>-0.83507896644568924</v>
      </c>
      <c r="F2854" t="str" cm="1">
        <f t="array" ref="F2854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854">
        <f>_xlfn.XLOOKUP(Distinct_Stock_Codes[[#This Row],[StockCode]],Cleansed_Mode_Craft_Ecommerce_Data___Online_Retail[StockCode],Cleansed_Mode_Craft_Ecommerce_Data___Online_Retail[Total Quantity],0,0,-1)</f>
        <v>2</v>
      </c>
      <c r="H2854" s="5" cm="1">
        <f t="array" ref="H2854">_xlfn.XLOOKUP(Distinct_Stock_Codes[[#This Row],[StockCode]],Cleansed_Mode_Craft_Ecommerce_Data___Online_Retail[StockCode],Cleansed_Mode_Craft_Ecommerce_Data___Online_Retail[Total Revenue]/Distinct_Stock_Codes[[#This Row],[Last Purchase Quantity]],0,0,-1)</f>
        <v>7.46</v>
      </c>
    </row>
    <row r="2855" spans="1:8">
      <c r="A2855" t="s">
        <v>5638</v>
      </c>
      <c r="B2855" t="s">
        <v>5639</v>
      </c>
      <c r="C2855" s="4">
        <f>_xlfn.XLOOKUP(Distinct_Stock_Codes[[#This Row],[StockCode]],Cleansed_Mode_Craft_Ecommerce_Data___Online_Retail[StockCode],Cleansed_Mode_Craft_Ecommerce_Data___Online_Retail[Rolling Health Ratio],0,0,-1)</f>
        <v>-0.83666002653407567</v>
      </c>
      <c r="D2855">
        <f>_xlfn.XLOOKUP(Distinct_Stock_Codes[[#This Row],[StockCode]],Cleansed_Mode_Craft_Ecommerce_Data___Online_Retail[StockCode],Cleansed_Mode_Craft_Ecommerce_Data___Online_Retail[MonthIndex],0,0,-1)</f>
        <v>24144</v>
      </c>
      <c r="E2855" s="4">
        <f>Distinct_Stock_Codes[[#This Row],[Product Health]]*POWER(0.9,MAX(Distinct_Stock_Codes[Month index])-Distinct_Stock_Codes[[#This Row],[Month index]])</f>
        <v>-0.83666002653407567</v>
      </c>
      <c r="F2855" t="str" cm="1">
        <f t="array" ref="F285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55">
        <f>_xlfn.XLOOKUP(Distinct_Stock_Codes[[#This Row],[StockCode]],Cleansed_Mode_Craft_Ecommerce_Data___Online_Retail[StockCode],Cleansed_Mode_Craft_Ecommerce_Data___Online_Retail[Total Quantity],0,0,-1)</f>
        <v>12</v>
      </c>
      <c r="H2855" s="5" cm="1">
        <f t="array" ref="H2855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2856" spans="1:8">
      <c r="A2856" t="s">
        <v>5640</v>
      </c>
      <c r="B2856" t="s">
        <v>5641</v>
      </c>
      <c r="C2856" s="4">
        <f>_xlfn.XLOOKUP(Distinct_Stock_Codes[[#This Row],[StockCode]],Cleansed_Mode_Craft_Ecommerce_Data___Online_Retail[StockCode],Cleansed_Mode_Craft_Ecommerce_Data___Online_Retail[Rolling Health Ratio],0,0,-1)</f>
        <v>-0.83666002653407567</v>
      </c>
      <c r="D2856">
        <f>_xlfn.XLOOKUP(Distinct_Stock_Codes[[#This Row],[StockCode]],Cleansed_Mode_Craft_Ecommerce_Data___Online_Retail[StockCode],Cleansed_Mode_Craft_Ecommerce_Data___Online_Retail[MonthIndex],0,0,-1)</f>
        <v>24144</v>
      </c>
      <c r="E2856" s="4">
        <f>Distinct_Stock_Codes[[#This Row],[Product Health]]*POWER(0.9,MAX(Distinct_Stock_Codes[Month index])-Distinct_Stock_Codes[[#This Row],[Month index]])</f>
        <v>-0.83666002653407567</v>
      </c>
      <c r="F2856" t="str" cm="1">
        <f t="array" ref="F285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56">
        <f>_xlfn.XLOOKUP(Distinct_Stock_Codes[[#This Row],[StockCode]],Cleansed_Mode_Craft_Ecommerce_Data___Online_Retail[StockCode],Cleansed_Mode_Craft_Ecommerce_Data___Online_Retail[Total Quantity],0,0,-1)</f>
        <v>6</v>
      </c>
      <c r="H2856" s="5" cm="1">
        <f t="array" ref="H2856">_xlfn.XLOOKUP(Distinct_Stock_Codes[[#This Row],[StockCode]],Cleansed_Mode_Craft_Ecommerce_Data___Online_Retail[StockCode],Cleansed_Mode_Craft_Ecommerce_Data___Online_Retail[Total Revenue]/Distinct_Stock_Codes[[#This Row],[Last Purchase Quantity]],0,0,-1)</f>
        <v>7.870000000000001</v>
      </c>
    </row>
    <row r="2857" spans="1:8">
      <c r="A2857" t="s">
        <v>5642</v>
      </c>
      <c r="B2857" t="s">
        <v>5643</v>
      </c>
      <c r="C2857" s="4">
        <f>_xlfn.XLOOKUP(Distinct_Stock_Codes[[#This Row],[StockCode]],Cleansed_Mode_Craft_Ecommerce_Data___Online_Retail[StockCode],Cleansed_Mode_Craft_Ecommerce_Data___Online_Retail[Rolling Health Ratio],0,0,-1)</f>
        <v>-0.83666002653407567</v>
      </c>
      <c r="D2857">
        <f>_xlfn.XLOOKUP(Distinct_Stock_Codes[[#This Row],[StockCode]],Cleansed_Mode_Craft_Ecommerce_Data___Online_Retail[StockCode],Cleansed_Mode_Craft_Ecommerce_Data___Online_Retail[MonthIndex],0,0,-1)</f>
        <v>24144</v>
      </c>
      <c r="E2857" s="4">
        <f>Distinct_Stock_Codes[[#This Row],[Product Health]]*POWER(0.9,MAX(Distinct_Stock_Codes[Month index])-Distinct_Stock_Codes[[#This Row],[Month index]])</f>
        <v>-0.83666002653407567</v>
      </c>
      <c r="F2857" t="str" cm="1">
        <f t="array" ref="F285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57">
        <f>_xlfn.XLOOKUP(Distinct_Stock_Codes[[#This Row],[StockCode]],Cleansed_Mode_Craft_Ecommerce_Data___Online_Retail[StockCode],Cleansed_Mode_Craft_Ecommerce_Data___Online_Retail[Total Quantity],0,0,-1)</f>
        <v>3</v>
      </c>
      <c r="H2857" s="5" cm="1">
        <f t="array" ref="H2857">_xlfn.XLOOKUP(Distinct_Stock_Codes[[#This Row],[StockCode]],Cleansed_Mode_Craft_Ecommerce_Data___Online_Retail[StockCode],Cleansed_Mode_Craft_Ecommerce_Data___Online_Retail[Total Revenue]/Distinct_Stock_Codes[[#This Row],[Last Purchase Quantity]],0,0,-1)</f>
        <v>7.95</v>
      </c>
    </row>
    <row r="2858" spans="1:8">
      <c r="A2858" t="s">
        <v>5644</v>
      </c>
      <c r="B2858" t="s">
        <v>5645</v>
      </c>
      <c r="C2858" s="4">
        <f>_xlfn.XLOOKUP(Distinct_Stock_Codes[[#This Row],[StockCode]],Cleansed_Mode_Craft_Ecommerce_Data___Online_Retail[StockCode],Cleansed_Mode_Craft_Ecommerce_Data___Online_Retail[Rolling Health Ratio],0,0,-1)</f>
        <v>-0.83666002653407567</v>
      </c>
      <c r="D2858">
        <f>_xlfn.XLOOKUP(Distinct_Stock_Codes[[#This Row],[StockCode]],Cleansed_Mode_Craft_Ecommerce_Data___Online_Retail[StockCode],Cleansed_Mode_Craft_Ecommerce_Data___Online_Retail[MonthIndex],0,0,-1)</f>
        <v>24144</v>
      </c>
      <c r="E2858" s="4">
        <f>Distinct_Stock_Codes[[#This Row],[Product Health]]*POWER(0.9,MAX(Distinct_Stock_Codes[Month index])-Distinct_Stock_Codes[[#This Row],[Month index]])</f>
        <v>-0.83666002653407567</v>
      </c>
      <c r="F2858" t="str" cm="1">
        <f t="array" ref="F285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58">
        <f>_xlfn.XLOOKUP(Distinct_Stock_Codes[[#This Row],[StockCode]],Cleansed_Mode_Craft_Ecommerce_Data___Online_Retail[StockCode],Cleansed_Mode_Craft_Ecommerce_Data___Online_Retail[Total Quantity],0,0,-1)</f>
        <v>1</v>
      </c>
      <c r="H2858" s="5" cm="1">
        <f t="array" ref="H2858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2859" spans="1:8">
      <c r="A2859" t="s">
        <v>5646</v>
      </c>
      <c r="B2859" t="s">
        <v>5647</v>
      </c>
      <c r="C2859" s="4">
        <f>_xlfn.XLOOKUP(Distinct_Stock_Codes[[#This Row],[StockCode]],Cleansed_Mode_Craft_Ecommerce_Data___Online_Retail[StockCode],Cleansed_Mode_Craft_Ecommerce_Data___Online_Retail[Rolling Health Ratio],0,0,-1)</f>
        <v>-1.1592670097954136</v>
      </c>
      <c r="D2859">
        <f>_xlfn.XLOOKUP(Distinct_Stock_Codes[[#This Row],[StockCode]],Cleansed_Mode_Craft_Ecommerce_Data___Online_Retail[StockCode],Cleansed_Mode_Craft_Ecommerce_Data___Online_Retail[MonthIndex],0,0,-1)</f>
        <v>24141</v>
      </c>
      <c r="E2859" s="4">
        <f>Distinct_Stock_Codes[[#This Row],[Product Health]]*POWER(0.9,MAX(Distinct_Stock_Codes[Month index])-Distinct_Stock_Codes[[#This Row],[Month index]])</f>
        <v>-0.8451056501408567</v>
      </c>
      <c r="F2859" t="str" cm="1">
        <f t="array" ref="F2859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2859">
        <f>_xlfn.XLOOKUP(Distinct_Stock_Codes[[#This Row],[StockCode]],Cleansed_Mode_Craft_Ecommerce_Data___Online_Retail[StockCode],Cleansed_Mode_Craft_Ecommerce_Data___Online_Retail[Total Quantity],0,0,-1)</f>
        <v>1</v>
      </c>
      <c r="H2859" s="5" cm="1">
        <f t="array" ref="H2859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2860" spans="1:8">
      <c r="A2860" t="s">
        <v>5648</v>
      </c>
      <c r="B2860" t="s">
        <v>5649</v>
      </c>
      <c r="C2860" s="4">
        <f>_xlfn.XLOOKUP(Distinct_Stock_Codes[[#This Row],[StockCode]],Cleansed_Mode_Craft_Ecommerce_Data___Online_Retail[StockCode],Cleansed_Mode_Craft_Ecommerce_Data___Online_Retail[Rolling Health Ratio],0,0,-1)</f>
        <v>-1.0488088481701516</v>
      </c>
      <c r="D2860">
        <f>_xlfn.XLOOKUP(Distinct_Stock_Codes[[#This Row],[StockCode]],Cleansed_Mode_Craft_Ecommerce_Data___Online_Retail[StockCode],Cleansed_Mode_Craft_Ecommerce_Data___Online_Retail[MonthIndex],0,0,-1)</f>
        <v>24142</v>
      </c>
      <c r="E2860" s="4">
        <f>Distinct_Stock_Codes[[#This Row],[Product Health]]*POWER(0.9,MAX(Distinct_Stock_Codes[Month index])-Distinct_Stock_Codes[[#This Row],[Month index]])</f>
        <v>-0.84953516701782283</v>
      </c>
      <c r="F2860" t="str" cm="1">
        <f t="array" ref="F2860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860">
        <f>_xlfn.XLOOKUP(Distinct_Stock_Codes[[#This Row],[StockCode]],Cleansed_Mode_Craft_Ecommerce_Data___Online_Retail[StockCode],Cleansed_Mode_Craft_Ecommerce_Data___Online_Retail[Total Quantity],0,0,-1)</f>
        <v>10</v>
      </c>
      <c r="H2860" s="5" cm="1">
        <f t="array" ref="H2860">_xlfn.XLOOKUP(Distinct_Stock_Codes[[#This Row],[StockCode]],Cleansed_Mode_Craft_Ecommerce_Data___Online_Retail[StockCode],Cleansed_Mode_Craft_Ecommerce_Data___Online_Retail[Total Revenue]/Distinct_Stock_Codes[[#This Row],[Last Purchase Quantity]],0,0,-1)</f>
        <v>16.149999999999999</v>
      </c>
    </row>
    <row r="2861" spans="1:8">
      <c r="A2861" t="s">
        <v>5650</v>
      </c>
      <c r="B2861" t="s">
        <v>5651</v>
      </c>
      <c r="C2861" s="4">
        <f>_xlfn.XLOOKUP(Distinct_Stock_Codes[[#This Row],[StockCode]],Cleansed_Mode_Craft_Ecommerce_Data___Online_Retail[StockCode],Cleansed_Mode_Craft_Ecommerce_Data___Online_Retail[Rolling Health Ratio],0,0,-1)</f>
        <v>-0.9486832980505131</v>
      </c>
      <c r="D2861">
        <f>_xlfn.XLOOKUP(Distinct_Stock_Codes[[#This Row],[StockCode]],Cleansed_Mode_Craft_Ecommerce_Data___Online_Retail[StockCode],Cleansed_Mode_Craft_Ecommerce_Data___Online_Retail[MonthIndex],0,0,-1)</f>
        <v>24143</v>
      </c>
      <c r="E2861" s="4">
        <f>Distinct_Stock_Codes[[#This Row],[Product Health]]*POWER(0.9,MAX(Distinct_Stock_Codes[Month index])-Distinct_Stock_Codes[[#This Row],[Month index]])</f>
        <v>-0.85381496824546177</v>
      </c>
      <c r="F2861" t="str" cm="1">
        <f t="array" ref="F2861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861">
        <f>_xlfn.XLOOKUP(Distinct_Stock_Codes[[#This Row],[StockCode]],Cleansed_Mode_Craft_Ecommerce_Data___Online_Retail[StockCode],Cleansed_Mode_Craft_Ecommerce_Data___Online_Retail[Total Quantity],0,0,-1)</f>
        <v>6</v>
      </c>
      <c r="H2861" s="5" cm="1">
        <f t="array" ref="H2861">_xlfn.XLOOKUP(Distinct_Stock_Codes[[#This Row],[StockCode]],Cleansed_Mode_Craft_Ecommerce_Data___Online_Retail[StockCode],Cleansed_Mode_Craft_Ecommerce_Data___Online_Retail[Total Revenue]/Distinct_Stock_Codes[[#This Row],[Last Purchase Quantity]],0,0,-1)</f>
        <v>1.3699999999999999</v>
      </c>
    </row>
    <row r="2862" spans="1:8">
      <c r="A2862" t="s">
        <v>5652</v>
      </c>
      <c r="B2862" t="s">
        <v>5653</v>
      </c>
      <c r="C2862" s="4">
        <f>_xlfn.XLOOKUP(Distinct_Stock_Codes[[#This Row],[StockCode]],Cleansed_Mode_Craft_Ecommerce_Data___Online_Retail[StockCode],Cleansed_Mode_Craft_Ecommerce_Data___Online_Retail[Rolling Health Ratio],0,0,-1)</f>
        <v>-1.4491376746189439</v>
      </c>
      <c r="D2862">
        <f>_xlfn.XLOOKUP(Distinct_Stock_Codes[[#This Row],[StockCode]],Cleansed_Mode_Craft_Ecommerce_Data___Online_Retail[StockCode],Cleansed_Mode_Craft_Ecommerce_Data___Online_Retail[MonthIndex],0,0,-1)</f>
        <v>24139</v>
      </c>
      <c r="E2862" s="4">
        <f>Distinct_Stock_Codes[[#This Row],[Product Health]]*POWER(0.9,MAX(Distinct_Stock_Codes[Month index])-Distinct_Stock_Codes[[#This Row],[Month index]])</f>
        <v>-0.85570130548574042</v>
      </c>
      <c r="F2862" t="str" cm="1">
        <f t="array" ref="F2862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862">
        <f>_xlfn.XLOOKUP(Distinct_Stock_Codes[[#This Row],[StockCode]],Cleansed_Mode_Craft_Ecommerce_Data___Online_Retail[StockCode],Cleansed_Mode_Craft_Ecommerce_Data___Online_Retail[Total Quantity],0,0,-1)</f>
        <v>2</v>
      </c>
      <c r="H2862" s="5" cm="1">
        <f t="array" ref="H2862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2863" spans="1:8">
      <c r="A2863" t="s">
        <v>5654</v>
      </c>
      <c r="B2863" t="s">
        <v>5655</v>
      </c>
      <c r="C2863" s="4">
        <f>_xlfn.XLOOKUP(Distinct_Stock_Codes[[#This Row],[StockCode]],Cleansed_Mode_Craft_Ecommerce_Data___Online_Retail[StockCode],Cleansed_Mode_Craft_Ecommerce_Data___Online_Retail[Rolling Health Ratio],0,0,-1)</f>
        <v>-1.3076696830622017</v>
      </c>
      <c r="D2863">
        <f>_xlfn.XLOOKUP(Distinct_Stock_Codes[[#This Row],[StockCode]],Cleansed_Mode_Craft_Ecommerce_Data___Online_Retail[StockCode],Cleansed_Mode_Craft_Ecommerce_Data___Online_Retail[MonthIndex],0,0,-1)</f>
        <v>24140</v>
      </c>
      <c r="E2863" s="4">
        <f>Distinct_Stock_Codes[[#This Row],[Product Health]]*POWER(0.9,MAX(Distinct_Stock_Codes[Month index])-Distinct_Stock_Codes[[#This Row],[Month index]])</f>
        <v>-0.85796207905711064</v>
      </c>
      <c r="F2863" t="str" cm="1">
        <f t="array" ref="F2863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863">
        <f>_xlfn.XLOOKUP(Distinct_Stock_Codes[[#This Row],[StockCode]],Cleansed_Mode_Craft_Ecommerce_Data___Online_Retail[StockCode],Cleansed_Mode_Craft_Ecommerce_Data___Online_Retail[Total Quantity],0,0,-1)</f>
        <v>3</v>
      </c>
      <c r="H2863" s="5" cm="1">
        <f t="array" ref="H2863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2864" spans="1:8">
      <c r="A2864" t="s">
        <v>5656</v>
      </c>
      <c r="B2864" t="s">
        <v>5657</v>
      </c>
      <c r="C2864" s="4">
        <f>_xlfn.XLOOKUP(Distinct_Stock_Codes[[#This Row],[StockCode]],Cleansed_Mode_Craft_Ecommerce_Data___Online_Retail[StockCode],Cleansed_Mode_Craft_Ecommerce_Data___Online_Retail[Rolling Health Ratio],0,0,-1)</f>
        <v>-0.87177978870813455</v>
      </c>
      <c r="D2864">
        <f>_xlfn.XLOOKUP(Distinct_Stock_Codes[[#This Row],[StockCode]],Cleansed_Mode_Craft_Ecommerce_Data___Online_Retail[StockCode],Cleansed_Mode_Craft_Ecommerce_Data___Online_Retail[MonthIndex],0,0,-1)</f>
        <v>24144</v>
      </c>
      <c r="E2864" s="4">
        <f>Distinct_Stock_Codes[[#This Row],[Product Health]]*POWER(0.9,MAX(Distinct_Stock_Codes[Month index])-Distinct_Stock_Codes[[#This Row],[Month index]])</f>
        <v>-0.87177978870813455</v>
      </c>
      <c r="F2864" t="str" cm="1">
        <f t="array" ref="F286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64">
        <f>_xlfn.XLOOKUP(Distinct_Stock_Codes[[#This Row],[StockCode]],Cleansed_Mode_Craft_Ecommerce_Data___Online_Retail[StockCode],Cleansed_Mode_Craft_Ecommerce_Data___Online_Retail[Total Quantity],0,0,-1)</f>
        <v>1</v>
      </c>
      <c r="H2864" s="5" cm="1">
        <f t="array" ref="H2864">_xlfn.XLOOKUP(Distinct_Stock_Codes[[#This Row],[StockCode]],Cleansed_Mode_Craft_Ecommerce_Data___Online_Retail[StockCode],Cleansed_Mode_Craft_Ecommerce_Data___Online_Retail[Total Revenue]/Distinct_Stock_Codes[[#This Row],[Last Purchase Quantity]],0,0,-1)</f>
        <v>4.9800000000000004</v>
      </c>
    </row>
    <row r="2865" spans="1:8">
      <c r="A2865" t="s">
        <v>5658</v>
      </c>
      <c r="B2865" t="s">
        <v>5659</v>
      </c>
      <c r="C2865" s="4">
        <f>_xlfn.XLOOKUP(Distinct_Stock_Codes[[#This Row],[StockCode]],Cleansed_Mode_Craft_Ecommerce_Data___Online_Retail[StockCode],Cleansed_Mode_Craft_Ecommerce_Data___Online_Retail[Rolling Health Ratio],0,0,-1)</f>
        <v>-1.3416407864998741</v>
      </c>
      <c r="D2865">
        <f>_xlfn.XLOOKUP(Distinct_Stock_Codes[[#This Row],[StockCode]],Cleansed_Mode_Craft_Ecommerce_Data___Online_Retail[StockCode],Cleansed_Mode_Craft_Ecommerce_Data___Online_Retail[MonthIndex],0,0,-1)</f>
        <v>24140</v>
      </c>
      <c r="E2865" s="4">
        <f>Distinct_Stock_Codes[[#This Row],[Product Health]]*POWER(0.9,MAX(Distinct_Stock_Codes[Month index])-Distinct_Stock_Codes[[#This Row],[Month index]])</f>
        <v>-0.88025052002256754</v>
      </c>
      <c r="F2865" t="str" cm="1">
        <f t="array" ref="F2865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865">
        <f>_xlfn.XLOOKUP(Distinct_Stock_Codes[[#This Row],[StockCode]],Cleansed_Mode_Craft_Ecommerce_Data___Online_Retail[StockCode],Cleansed_Mode_Craft_Ecommerce_Data___Online_Retail[Total Quantity],0,0,-1)</f>
        <v>9</v>
      </c>
      <c r="H2865" s="5" cm="1">
        <f t="array" ref="H2865">_xlfn.XLOOKUP(Distinct_Stock_Codes[[#This Row],[StockCode]],Cleansed_Mode_Craft_Ecommerce_Data___Online_Retail[StockCode],Cleansed_Mode_Craft_Ecommerce_Data___Online_Retail[Total Revenue]/Distinct_Stock_Codes[[#This Row],[Last Purchase Quantity]],0,0,-1)</f>
        <v>1.6499999999999997</v>
      </c>
    </row>
    <row r="2866" spans="1:8">
      <c r="A2866" t="s">
        <v>5660</v>
      </c>
      <c r="B2866" t="s">
        <v>5661</v>
      </c>
      <c r="C2866" s="4">
        <f>_xlfn.XLOOKUP(Distinct_Stock_Codes[[#This Row],[StockCode]],Cleansed_Mode_Craft_Ecommerce_Data___Online_Retail[StockCode],Cleansed_Mode_Craft_Ecommerce_Data___Online_Retail[Rolling Health Ratio],0,0,-1)</f>
        <v>-0.89442719099991574</v>
      </c>
      <c r="D2866">
        <f>_xlfn.XLOOKUP(Distinct_Stock_Codes[[#This Row],[StockCode]],Cleansed_Mode_Craft_Ecommerce_Data___Online_Retail[StockCode],Cleansed_Mode_Craft_Ecommerce_Data___Online_Retail[MonthIndex],0,0,-1)</f>
        <v>24144</v>
      </c>
      <c r="E2866" s="4">
        <f>Distinct_Stock_Codes[[#This Row],[Product Health]]*POWER(0.9,MAX(Distinct_Stock_Codes[Month index])-Distinct_Stock_Codes[[#This Row],[Month index]])</f>
        <v>-0.89442719099991574</v>
      </c>
      <c r="F2866" t="str" cm="1">
        <f t="array" ref="F286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66">
        <f>_xlfn.XLOOKUP(Distinct_Stock_Codes[[#This Row],[StockCode]],Cleansed_Mode_Craft_Ecommerce_Data___Online_Retail[StockCode],Cleansed_Mode_Craft_Ecommerce_Data___Online_Retail[Total Quantity],0,0,-1)</f>
        <v>2</v>
      </c>
      <c r="H2866" s="5" cm="1">
        <f t="array" ref="H2866">_xlfn.XLOOKUP(Distinct_Stock_Codes[[#This Row],[StockCode]],Cleansed_Mode_Craft_Ecommerce_Data___Online_Retail[StockCode],Cleansed_Mode_Craft_Ecommerce_Data___Online_Retail[Total Revenue]/Distinct_Stock_Codes[[#This Row],[Last Purchase Quantity]],0,0,-1)</f>
        <v>9.9600000000000009</v>
      </c>
    </row>
    <row r="2867" spans="1:8">
      <c r="A2867" t="s">
        <v>5662</v>
      </c>
      <c r="B2867" t="s">
        <v>5663</v>
      </c>
      <c r="C2867" s="4">
        <f>_xlfn.XLOOKUP(Distinct_Stock_Codes[[#This Row],[StockCode]],Cleansed_Mode_Craft_Ecommerce_Data___Online_Retail[StockCode],Cleansed_Mode_Craft_Ecommerce_Data___Online_Retail[Rolling Health Ratio],0,0,-1)</f>
        <v>-0.89442719099991574</v>
      </c>
      <c r="D2867">
        <f>_xlfn.XLOOKUP(Distinct_Stock_Codes[[#This Row],[StockCode]],Cleansed_Mode_Craft_Ecommerce_Data___Online_Retail[StockCode],Cleansed_Mode_Craft_Ecommerce_Data___Online_Retail[MonthIndex],0,0,-1)</f>
        <v>24144</v>
      </c>
      <c r="E2867" s="4">
        <f>Distinct_Stock_Codes[[#This Row],[Product Health]]*POWER(0.9,MAX(Distinct_Stock_Codes[Month index])-Distinct_Stock_Codes[[#This Row],[Month index]])</f>
        <v>-0.89442719099991574</v>
      </c>
      <c r="F2867" t="str" cm="1">
        <f t="array" ref="F286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67">
        <f>_xlfn.XLOOKUP(Distinct_Stock_Codes[[#This Row],[StockCode]],Cleansed_Mode_Craft_Ecommerce_Data___Online_Retail[StockCode],Cleansed_Mode_Craft_Ecommerce_Data___Online_Retail[Total Quantity],0,0,-1)</f>
        <v>1</v>
      </c>
      <c r="H2867" s="5" cm="1">
        <f t="array" ref="H2867">_xlfn.XLOOKUP(Distinct_Stock_Codes[[#This Row],[StockCode]],Cleansed_Mode_Craft_Ecommerce_Data___Online_Retail[StockCode],Cleansed_Mode_Craft_Ecommerce_Data___Online_Retail[Total Revenue]/Distinct_Stock_Codes[[#This Row],[Last Purchase Quantity]],0,0,-1)</f>
        <v>4.96</v>
      </c>
    </row>
    <row r="2868" spans="1:8">
      <c r="A2868" t="s">
        <v>5664</v>
      </c>
      <c r="B2868" t="s">
        <v>5665</v>
      </c>
      <c r="C2868" s="4">
        <f>_xlfn.XLOOKUP(Distinct_Stock_Codes[[#This Row],[StockCode]],Cleansed_Mode_Craft_Ecommerce_Data___Online_Retail[StockCode],Cleansed_Mode_Craft_Ecommerce_Data___Online_Retail[Rolling Health Ratio],0,0,-1)</f>
        <v>-0.89442719099991574</v>
      </c>
      <c r="D2868">
        <f>_xlfn.XLOOKUP(Distinct_Stock_Codes[[#This Row],[StockCode]],Cleansed_Mode_Craft_Ecommerce_Data___Online_Retail[StockCode],Cleansed_Mode_Craft_Ecommerce_Data___Online_Retail[MonthIndex],0,0,-1)</f>
        <v>24144</v>
      </c>
      <c r="E2868" s="4">
        <f>Distinct_Stock_Codes[[#This Row],[Product Health]]*POWER(0.9,MAX(Distinct_Stock_Codes[Month index])-Distinct_Stock_Codes[[#This Row],[Month index]])</f>
        <v>-0.89442719099991574</v>
      </c>
      <c r="F2868" t="str" cm="1">
        <f t="array" ref="F286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68">
        <f>_xlfn.XLOOKUP(Distinct_Stock_Codes[[#This Row],[StockCode]],Cleansed_Mode_Craft_Ecommerce_Data___Online_Retail[StockCode],Cleansed_Mode_Craft_Ecommerce_Data___Online_Retail[Total Quantity],0,0,-1)</f>
        <v>1</v>
      </c>
      <c r="H2868" s="5" cm="1">
        <f t="array" ref="H2868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2869" spans="1:8">
      <c r="A2869" t="s">
        <v>5666</v>
      </c>
      <c r="B2869" t="s">
        <v>5667</v>
      </c>
      <c r="C2869" s="4">
        <f>_xlfn.XLOOKUP(Distinct_Stock_Codes[[#This Row],[StockCode]],Cleansed_Mode_Craft_Ecommerce_Data___Online_Retail[StockCode],Cleansed_Mode_Craft_Ecommerce_Data___Online_Retail[Rolling Health Ratio],0,0,-1)</f>
        <v>-1</v>
      </c>
      <c r="D2869">
        <f>_xlfn.XLOOKUP(Distinct_Stock_Codes[[#This Row],[StockCode]],Cleansed_Mode_Craft_Ecommerce_Data___Online_Retail[StockCode],Cleansed_Mode_Craft_Ecommerce_Data___Online_Retail[MonthIndex],0,0,-1)</f>
        <v>24143</v>
      </c>
      <c r="E2869" s="4">
        <f>Distinct_Stock_Codes[[#This Row],[Product Health]]*POWER(0.9,MAX(Distinct_Stock_Codes[Month index])-Distinct_Stock_Codes[[#This Row],[Month index]])</f>
        <v>-0.9</v>
      </c>
      <c r="F2869" t="str" cm="1">
        <f t="array" ref="F2869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869">
        <f>_xlfn.XLOOKUP(Distinct_Stock_Codes[[#This Row],[StockCode]],Cleansed_Mode_Craft_Ecommerce_Data___Online_Retail[StockCode],Cleansed_Mode_Craft_Ecommerce_Data___Online_Retail[Total Quantity],0,0,-1)</f>
        <v>1</v>
      </c>
      <c r="H2869" s="5" cm="1">
        <f t="array" ref="H2869">_xlfn.XLOOKUP(Distinct_Stock_Codes[[#This Row],[StockCode]],Cleansed_Mode_Craft_Ecommerce_Data___Online_Retail[StockCode],Cleansed_Mode_Craft_Ecommerce_Data___Online_Retail[Total Revenue]/Distinct_Stock_Codes[[#This Row],[Last Purchase Quantity]],0,0,-1)</f>
        <v>6.95</v>
      </c>
    </row>
    <row r="2870" spans="1:8">
      <c r="A2870" t="s">
        <v>5668</v>
      </c>
      <c r="B2870" t="s">
        <v>5669</v>
      </c>
      <c r="C2870" s="4">
        <f>_xlfn.XLOOKUP(Distinct_Stock_Codes[[#This Row],[StockCode]],Cleansed_Mode_Craft_Ecommerce_Data___Online_Retail[StockCode],Cleansed_Mode_Craft_Ecommerce_Data___Online_Retail[Rolling Health Ratio],0,0,-1)</f>
        <v>-1</v>
      </c>
      <c r="D2870">
        <f>_xlfn.XLOOKUP(Distinct_Stock_Codes[[#This Row],[StockCode]],Cleansed_Mode_Craft_Ecommerce_Data___Online_Retail[StockCode],Cleansed_Mode_Craft_Ecommerce_Data___Online_Retail[MonthIndex],0,0,-1)</f>
        <v>24143</v>
      </c>
      <c r="E2870" s="4">
        <f>Distinct_Stock_Codes[[#This Row],[Product Health]]*POWER(0.9,MAX(Distinct_Stock_Codes[Month index])-Distinct_Stock_Codes[[#This Row],[Month index]])</f>
        <v>-0.9</v>
      </c>
      <c r="F2870" t="str" cm="1">
        <f t="array" ref="F2870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870">
        <f>_xlfn.XLOOKUP(Distinct_Stock_Codes[[#This Row],[StockCode]],Cleansed_Mode_Craft_Ecommerce_Data___Online_Retail[StockCode],Cleansed_Mode_Craft_Ecommerce_Data___Online_Retail[Total Quantity],0,0,-1)</f>
        <v>1</v>
      </c>
      <c r="H2870" s="5" cm="1">
        <f t="array" ref="H2870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2871" spans="1:8">
      <c r="A2871" t="s">
        <v>5670</v>
      </c>
      <c r="B2871" t="s">
        <v>5671</v>
      </c>
      <c r="C2871" s="4">
        <f>_xlfn.XLOOKUP(Distinct_Stock_Codes[[#This Row],[StockCode]],Cleansed_Mode_Craft_Ecommerce_Data___Online_Retail[StockCode],Cleansed_Mode_Craft_Ecommerce_Data___Online_Retail[Rolling Health Ratio],0,0,-1)</f>
        <v>-1</v>
      </c>
      <c r="D2871">
        <f>_xlfn.XLOOKUP(Distinct_Stock_Codes[[#This Row],[StockCode]],Cleansed_Mode_Craft_Ecommerce_Data___Online_Retail[StockCode],Cleansed_Mode_Craft_Ecommerce_Data___Online_Retail[MonthIndex],0,0,-1)</f>
        <v>24143</v>
      </c>
      <c r="E2871" s="4">
        <f>Distinct_Stock_Codes[[#This Row],[Product Health]]*POWER(0.9,MAX(Distinct_Stock_Codes[Month index])-Distinct_Stock_Codes[[#This Row],[Month index]])</f>
        <v>-0.9</v>
      </c>
      <c r="F2871" t="str" cm="1">
        <f t="array" ref="F2871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871">
        <f>_xlfn.XLOOKUP(Distinct_Stock_Codes[[#This Row],[StockCode]],Cleansed_Mode_Craft_Ecommerce_Data___Online_Retail[StockCode],Cleansed_Mode_Craft_Ecommerce_Data___Online_Retail[Total Quantity],0,0,-1)</f>
        <v>1</v>
      </c>
      <c r="H2871" s="5" cm="1">
        <f t="array" ref="H2871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2872" spans="1:8">
      <c r="A2872" t="s">
        <v>5672</v>
      </c>
      <c r="B2872" t="s">
        <v>5673</v>
      </c>
      <c r="C2872" s="4">
        <f>_xlfn.XLOOKUP(Distinct_Stock_Codes[[#This Row],[StockCode]],Cleansed_Mode_Craft_Ecommerce_Data___Online_Retail[StockCode],Cleansed_Mode_Craft_Ecommerce_Data___Online_Retail[Rolling Health Ratio],0,0,-1)</f>
        <v>-1</v>
      </c>
      <c r="D2872">
        <f>_xlfn.XLOOKUP(Distinct_Stock_Codes[[#This Row],[StockCode]],Cleansed_Mode_Craft_Ecommerce_Data___Online_Retail[StockCode],Cleansed_Mode_Craft_Ecommerce_Data___Online_Retail[MonthIndex],0,0,-1)</f>
        <v>24143</v>
      </c>
      <c r="E2872" s="4">
        <f>Distinct_Stock_Codes[[#This Row],[Product Health]]*POWER(0.9,MAX(Distinct_Stock_Codes[Month index])-Distinct_Stock_Codes[[#This Row],[Month index]])</f>
        <v>-0.9</v>
      </c>
      <c r="F2872" t="str" cm="1">
        <f t="array" ref="F2872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872">
        <f>_xlfn.XLOOKUP(Distinct_Stock_Codes[[#This Row],[StockCode]],Cleansed_Mode_Craft_Ecommerce_Data___Online_Retail[StockCode],Cleansed_Mode_Craft_Ecommerce_Data___Online_Retail[Total Quantity],0,0,-1)</f>
        <v>1</v>
      </c>
      <c r="H2872" s="5" cm="1">
        <f t="array" ref="H2872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2873" spans="1:8">
      <c r="A2873" t="s">
        <v>5674</v>
      </c>
      <c r="B2873" t="s">
        <v>5675</v>
      </c>
      <c r="C2873" s="4">
        <f>_xlfn.XLOOKUP(Distinct_Stock_Codes[[#This Row],[StockCode]],Cleansed_Mode_Craft_Ecommerce_Data___Online_Retail[StockCode],Cleansed_Mode_Craft_Ecommerce_Data___Online_Retail[Rolling Health Ratio],0,0,-1)</f>
        <v>-1.1273863579093015</v>
      </c>
      <c r="D2873">
        <f>_xlfn.XLOOKUP(Distinct_Stock_Codes[[#This Row],[StockCode]],Cleansed_Mode_Craft_Ecommerce_Data___Online_Retail[StockCode],Cleansed_Mode_Craft_Ecommerce_Data___Online_Retail[MonthIndex],0,0,-1)</f>
        <v>24142</v>
      </c>
      <c r="E2873" s="4">
        <f>Distinct_Stock_Codes[[#This Row],[Product Health]]*POWER(0.9,MAX(Distinct_Stock_Codes[Month index])-Distinct_Stock_Codes[[#This Row],[Month index]])</f>
        <v>-0.91318294990653426</v>
      </c>
      <c r="F2873" t="str" cm="1">
        <f t="array" ref="F2873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873">
        <f>_xlfn.XLOOKUP(Distinct_Stock_Codes[[#This Row],[StockCode]],Cleansed_Mode_Craft_Ecommerce_Data___Online_Retail[StockCode],Cleansed_Mode_Craft_Ecommerce_Data___Online_Retail[Total Quantity],0,0,-1)</f>
        <v>1</v>
      </c>
      <c r="H2873" s="5" cm="1">
        <f t="array" ref="H2873">_xlfn.XLOOKUP(Distinct_Stock_Codes[[#This Row],[StockCode]],Cleansed_Mode_Craft_Ecommerce_Data___Online_Retail[StockCode],Cleansed_Mode_Craft_Ecommerce_Data___Online_Retail[Total Revenue]/Distinct_Stock_Codes[[#This Row],[Last Purchase Quantity]],0,0,-1)</f>
        <v>5.79</v>
      </c>
    </row>
    <row r="2874" spans="1:8">
      <c r="A2874" t="s">
        <v>5676</v>
      </c>
      <c r="B2874" t="s">
        <v>5677</v>
      </c>
      <c r="C2874" s="4">
        <f>_xlfn.XLOOKUP(Distinct_Stock_Codes[[#This Row],[StockCode]],Cleansed_Mode_Craft_Ecommerce_Data___Online_Retail[StockCode],Cleansed_Mode_Craft_Ecommerce_Data___Online_Retail[Rolling Health Ratio],0,0,-1)</f>
        <v>-1.0288674412819172</v>
      </c>
      <c r="D2874">
        <f>_xlfn.XLOOKUP(Distinct_Stock_Codes[[#This Row],[StockCode]],Cleansed_Mode_Craft_Ecommerce_Data___Online_Retail[StockCode],Cleansed_Mode_Craft_Ecommerce_Data___Online_Retail[MonthIndex],0,0,-1)</f>
        <v>24143</v>
      </c>
      <c r="E2874" s="4">
        <f>Distinct_Stock_Codes[[#This Row],[Product Health]]*POWER(0.9,MAX(Distinct_Stock_Codes[Month index])-Distinct_Stock_Codes[[#This Row],[Month index]])</f>
        <v>-0.92598069715372555</v>
      </c>
      <c r="F2874" t="str" cm="1">
        <f t="array" ref="F2874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874">
        <f>_xlfn.XLOOKUP(Distinct_Stock_Codes[[#This Row],[StockCode]],Cleansed_Mode_Craft_Ecommerce_Data___Online_Retail[StockCode],Cleansed_Mode_Craft_Ecommerce_Data___Online_Retail[Total Quantity],0,0,-1)</f>
        <v>2</v>
      </c>
      <c r="H2874" s="5" cm="1">
        <f t="array" ref="H2874">_xlfn.XLOOKUP(Distinct_Stock_Codes[[#This Row],[StockCode]],Cleansed_Mode_Craft_Ecommerce_Data___Online_Retail[StockCode],Cleansed_Mode_Craft_Ecommerce_Data___Online_Retail[Total Revenue]/Distinct_Stock_Codes[[#This Row],[Last Purchase Quantity]],0,0,-1)</f>
        <v>5.95</v>
      </c>
    </row>
    <row r="2875" spans="1:8">
      <c r="A2875" t="s">
        <v>5678</v>
      </c>
      <c r="B2875" t="s">
        <v>5679</v>
      </c>
      <c r="C2875" s="4">
        <f>_xlfn.XLOOKUP(Distinct_Stock_Codes[[#This Row],[StockCode]],Cleansed_Mode_Craft_Ecommerce_Data___Online_Retail[StockCode],Cleansed_Mode_Craft_Ecommerce_Data___Online_Retail[Rolling Health Ratio],0,0,-1)</f>
        <v>-1.4142135623730951</v>
      </c>
      <c r="D2875">
        <f>_xlfn.XLOOKUP(Distinct_Stock_Codes[[#This Row],[StockCode]],Cleansed_Mode_Craft_Ecommerce_Data___Online_Retail[StockCode],Cleansed_Mode_Craft_Ecommerce_Data___Online_Retail[MonthIndex],0,0,-1)</f>
        <v>24140</v>
      </c>
      <c r="E2875" s="4">
        <f>Distinct_Stock_Codes[[#This Row],[Product Health]]*POWER(0.9,MAX(Distinct_Stock_Codes[Month index])-Distinct_Stock_Codes[[#This Row],[Month index]])</f>
        <v>-0.92786551827298791</v>
      </c>
      <c r="F2875" t="str" cm="1">
        <f t="array" ref="F2875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875">
        <f>_xlfn.XLOOKUP(Distinct_Stock_Codes[[#This Row],[StockCode]],Cleansed_Mode_Craft_Ecommerce_Data___Online_Retail[StockCode],Cleansed_Mode_Craft_Ecommerce_Data___Online_Retail[Total Quantity],0,0,-1)</f>
        <v>3</v>
      </c>
      <c r="H2875" s="5" cm="1">
        <f t="array" ref="H2875">_xlfn.XLOOKUP(Distinct_Stock_Codes[[#This Row],[StockCode]],Cleansed_Mode_Craft_Ecommerce_Data___Online_Retail[StockCode],Cleansed_Mode_Craft_Ecommerce_Data___Online_Retail[Total Revenue]/Distinct_Stock_Codes[[#This Row],[Last Purchase Quantity]],0,0,-1)</f>
        <v>5.79</v>
      </c>
    </row>
    <row r="2876" spans="1:8">
      <c r="A2876" t="s">
        <v>5680</v>
      </c>
      <c r="B2876" t="s">
        <v>5681</v>
      </c>
      <c r="C2876" s="4">
        <f>_xlfn.XLOOKUP(Distinct_Stock_Codes[[#This Row],[StockCode]],Cleansed_Mode_Craft_Ecommerce_Data___Online_Retail[StockCode],Cleansed_Mode_Craft_Ecommerce_Data___Online_Retail[Rolling Health Ratio],0,0,-1)</f>
        <v>-1.7561321134812151</v>
      </c>
      <c r="D2876">
        <f>_xlfn.XLOOKUP(Distinct_Stock_Codes[[#This Row],[StockCode]],Cleansed_Mode_Craft_Ecommerce_Data___Online_Retail[StockCode],Cleansed_Mode_Craft_Ecommerce_Data___Online_Retail[MonthIndex],0,0,-1)</f>
        <v>24138</v>
      </c>
      <c r="E2876" s="4">
        <f>Distinct_Stock_Codes[[#This Row],[Product Health]]*POWER(0.9,MAX(Distinct_Stock_Codes[Month index])-Distinct_Stock_Codes[[#This Row],[Month index]])</f>
        <v>-0.93328060652057077</v>
      </c>
      <c r="F2876" t="str" cm="1">
        <f t="array" ref="F2876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2876">
        <f>_xlfn.XLOOKUP(Distinct_Stock_Codes[[#This Row],[StockCode]],Cleansed_Mode_Craft_Ecommerce_Data___Online_Retail[StockCode],Cleansed_Mode_Craft_Ecommerce_Data___Online_Retail[Total Quantity],0,0,-1)</f>
        <v>1</v>
      </c>
      <c r="H2876" s="5" cm="1">
        <f t="array" ref="H2876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2877" spans="1:8">
      <c r="A2877" t="s">
        <v>5682</v>
      </c>
      <c r="B2877" t="s">
        <v>5683</v>
      </c>
      <c r="C2877" s="4">
        <f>_xlfn.XLOOKUP(Distinct_Stock_Codes[[#This Row],[StockCode]],Cleansed_Mode_Craft_Ecommerce_Data___Online_Retail[StockCode],Cleansed_Mode_Craft_Ecommerce_Data___Online_Retail[Rolling Health Ratio],0,0,-1)</f>
        <v>-1.0488088481701523</v>
      </c>
      <c r="D2877">
        <f>_xlfn.XLOOKUP(Distinct_Stock_Codes[[#This Row],[StockCode]],Cleansed_Mode_Craft_Ecommerce_Data___Online_Retail[StockCode],Cleansed_Mode_Craft_Ecommerce_Data___Online_Retail[MonthIndex],0,0,-1)</f>
        <v>24143</v>
      </c>
      <c r="E2877" s="4">
        <f>Distinct_Stock_Codes[[#This Row],[Product Health]]*POWER(0.9,MAX(Distinct_Stock_Codes[Month index])-Distinct_Stock_Codes[[#This Row],[Month index]])</f>
        <v>-0.94392796335313711</v>
      </c>
      <c r="F2877" t="str" cm="1">
        <f t="array" ref="F287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877">
        <f>_xlfn.XLOOKUP(Distinct_Stock_Codes[[#This Row],[StockCode]],Cleansed_Mode_Craft_Ecommerce_Data___Online_Retail[StockCode],Cleansed_Mode_Craft_Ecommerce_Data___Online_Retail[Total Quantity],0,0,-1)</f>
        <v>7</v>
      </c>
      <c r="H2877" s="5" cm="1">
        <f t="array" ref="H2877">_xlfn.XLOOKUP(Distinct_Stock_Codes[[#This Row],[StockCode]],Cleansed_Mode_Craft_Ecommerce_Data___Online_Retail[StockCode],Cleansed_Mode_Craft_Ecommerce_Data___Online_Retail[Total Revenue]/Distinct_Stock_Codes[[#This Row],[Last Purchase Quantity]],0,0,-1)</f>
        <v>2.39</v>
      </c>
    </row>
    <row r="2878" spans="1:8">
      <c r="A2878" t="s">
        <v>5684</v>
      </c>
      <c r="B2878" t="s">
        <v>5685</v>
      </c>
      <c r="C2878" s="4">
        <f>_xlfn.XLOOKUP(Distinct_Stock_Codes[[#This Row],[StockCode]],Cleansed_Mode_Craft_Ecommerce_Data___Online_Retail[StockCode],Cleansed_Mode_Craft_Ecommerce_Data___Online_Retail[Rolling Health Ratio],0,0,-1)</f>
        <v>-0.94868329805051399</v>
      </c>
      <c r="D2878">
        <f>_xlfn.XLOOKUP(Distinct_Stock_Codes[[#This Row],[StockCode]],Cleansed_Mode_Craft_Ecommerce_Data___Online_Retail[StockCode],Cleansed_Mode_Craft_Ecommerce_Data___Online_Retail[MonthIndex],0,0,-1)</f>
        <v>24144</v>
      </c>
      <c r="E2878" s="4">
        <f>Distinct_Stock_Codes[[#This Row],[Product Health]]*POWER(0.9,MAX(Distinct_Stock_Codes[Month index])-Distinct_Stock_Codes[[#This Row],[Month index]])</f>
        <v>-0.94868329805051399</v>
      </c>
      <c r="F2878" t="str" cm="1">
        <f t="array" ref="F287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78">
        <f>_xlfn.XLOOKUP(Distinct_Stock_Codes[[#This Row],[StockCode]],Cleansed_Mode_Craft_Ecommerce_Data___Online_Retail[StockCode],Cleansed_Mode_Craft_Ecommerce_Data___Online_Retail[Total Quantity],0,0,-1)</f>
        <v>1</v>
      </c>
      <c r="H2878" s="5" cm="1">
        <f t="array" ref="H2878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2879" spans="1:8">
      <c r="A2879" t="s">
        <v>5686</v>
      </c>
      <c r="B2879" t="s">
        <v>5687</v>
      </c>
      <c r="C2879" s="4">
        <f>_xlfn.XLOOKUP(Distinct_Stock_Codes[[#This Row],[StockCode]],Cleansed_Mode_Craft_Ecommerce_Data___Online_Retail[StockCode],Cleansed_Mode_Craft_Ecommerce_Data___Online_Retail[Rolling Health Ratio],0,0,-1)</f>
        <v>-1.1832159566199232</v>
      </c>
      <c r="D2879">
        <f>_xlfn.XLOOKUP(Distinct_Stock_Codes[[#This Row],[StockCode]],Cleansed_Mode_Craft_Ecommerce_Data___Online_Retail[StockCode],Cleansed_Mode_Craft_Ecommerce_Data___Online_Retail[MonthIndex],0,0,-1)</f>
        <v>24142</v>
      </c>
      <c r="E2879" s="4">
        <f>Distinct_Stock_Codes[[#This Row],[Product Health]]*POWER(0.9,MAX(Distinct_Stock_Codes[Month index])-Distinct_Stock_Codes[[#This Row],[Month index]])</f>
        <v>-0.9584049248621378</v>
      </c>
      <c r="F2879" t="str" cm="1">
        <f t="array" ref="F2879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879">
        <f>_xlfn.XLOOKUP(Distinct_Stock_Codes[[#This Row],[StockCode]],Cleansed_Mode_Craft_Ecommerce_Data___Online_Retail[StockCode],Cleansed_Mode_Craft_Ecommerce_Data___Online_Retail[Total Quantity],0,0,-1)</f>
        <v>9</v>
      </c>
      <c r="H2879" s="5" cm="1">
        <f t="array" ref="H2879">_xlfn.XLOOKUP(Distinct_Stock_Codes[[#This Row],[StockCode]],Cleansed_Mode_Craft_Ecommerce_Data___Online_Retail[StockCode],Cleansed_Mode_Craft_Ecommerce_Data___Online_Retail[Total Revenue]/Distinct_Stock_Codes[[#This Row],[Last Purchase Quantity]],0,0,-1)</f>
        <v>7.3966666666666674</v>
      </c>
    </row>
    <row r="2880" spans="1:8">
      <c r="A2880" t="s">
        <v>5688</v>
      </c>
      <c r="B2880" t="s">
        <v>5689</v>
      </c>
      <c r="C2880" s="4">
        <f>_xlfn.XLOOKUP(Distinct_Stock_Codes[[#This Row],[StockCode]],Cleansed_Mode_Craft_Ecommerce_Data___Online_Retail[StockCode],Cleansed_Mode_Craft_Ecommerce_Data___Online_Retail[Rolling Health Ratio],0,0,-1)</f>
        <v>-1.0677078252031309</v>
      </c>
      <c r="D2880">
        <f>_xlfn.XLOOKUP(Distinct_Stock_Codes[[#This Row],[StockCode]],Cleansed_Mode_Craft_Ecommerce_Data___Online_Retail[StockCode],Cleansed_Mode_Craft_Ecommerce_Data___Online_Retail[MonthIndex],0,0,-1)</f>
        <v>24143</v>
      </c>
      <c r="E2880" s="4">
        <f>Distinct_Stock_Codes[[#This Row],[Product Health]]*POWER(0.9,MAX(Distinct_Stock_Codes[Month index])-Distinct_Stock_Codes[[#This Row],[Month index]])</f>
        <v>-0.96093704268281788</v>
      </c>
      <c r="F2880" t="str" cm="1">
        <f t="array" ref="F2880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880">
        <f>_xlfn.XLOOKUP(Distinct_Stock_Codes[[#This Row],[StockCode]],Cleansed_Mode_Craft_Ecommerce_Data___Online_Retail[StockCode],Cleansed_Mode_Craft_Ecommerce_Data___Online_Retail[Total Quantity],0,0,-1)</f>
        <v>4</v>
      </c>
      <c r="H2880" s="5" cm="1">
        <f t="array" ref="H2880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2881" spans="1:8">
      <c r="A2881" t="s">
        <v>5690</v>
      </c>
      <c r="B2881" t="s">
        <v>5691</v>
      </c>
      <c r="C2881" s="4">
        <f>_xlfn.XLOOKUP(Distinct_Stock_Codes[[#This Row],[StockCode]],Cleansed_Mode_Craft_Ecommerce_Data___Online_Retail[StockCode],Cleansed_Mode_Craft_Ecommerce_Data___Online_Retail[Rolling Health Ratio],0,0,-1)</f>
        <v>-1.1872278635544231</v>
      </c>
      <c r="D2881">
        <f>_xlfn.XLOOKUP(Distinct_Stock_Codes[[#This Row],[StockCode]],Cleansed_Mode_Craft_Ecommerce_Data___Online_Retail[StockCode],Cleansed_Mode_Craft_Ecommerce_Data___Online_Retail[MonthIndex],0,0,-1)</f>
        <v>24142</v>
      </c>
      <c r="E2881" s="4">
        <f>Distinct_Stock_Codes[[#This Row],[Product Health]]*POWER(0.9,MAX(Distinct_Stock_Codes[Month index])-Distinct_Stock_Codes[[#This Row],[Month index]])</f>
        <v>-0.96165456947908279</v>
      </c>
      <c r="F2881" t="str" cm="1">
        <f t="array" ref="F2881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881">
        <f>_xlfn.XLOOKUP(Distinct_Stock_Codes[[#This Row],[StockCode]],Cleansed_Mode_Craft_Ecommerce_Data___Online_Retail[StockCode],Cleansed_Mode_Craft_Ecommerce_Data___Online_Retail[Total Quantity],0,0,-1)</f>
        <v>1</v>
      </c>
      <c r="H2881" s="5" cm="1">
        <f t="array" ref="H2881">_xlfn.XLOOKUP(Distinct_Stock_Codes[[#This Row],[StockCode]],Cleansed_Mode_Craft_Ecommerce_Data___Online_Retail[StockCode],Cleansed_Mode_Craft_Ecommerce_Data___Online_Retail[Total Revenue]/Distinct_Stock_Codes[[#This Row],[Last Purchase Quantity]],0,0,-1)</f>
        <v>6.95</v>
      </c>
    </row>
    <row r="2882" spans="1:8">
      <c r="A2882" t="s">
        <v>5692</v>
      </c>
      <c r="B2882" t="s">
        <v>5693</v>
      </c>
      <c r="C2882" s="4">
        <f>_xlfn.XLOOKUP(Distinct_Stock_Codes[[#This Row],[StockCode]],Cleansed_Mode_Craft_Ecommerce_Data___Online_Retail[StockCode],Cleansed_Mode_Craft_Ecommerce_Data___Online_Retail[Rolling Health Ratio],0,0,-1)</f>
        <v>-2.7748873851023217</v>
      </c>
      <c r="D2882">
        <f>_xlfn.XLOOKUP(Distinct_Stock_Codes[[#This Row],[StockCode]],Cleansed_Mode_Craft_Ecommerce_Data___Online_Retail[StockCode],Cleansed_Mode_Craft_Ecommerce_Data___Online_Retail[MonthIndex],0,0,-1)</f>
        <v>24134</v>
      </c>
      <c r="E2882" s="4">
        <f>Distinct_Stock_Codes[[#This Row],[Product Health]]*POWER(0.9,MAX(Distinct_Stock_Codes[Month index])-Distinct_Stock_Codes[[#This Row],[Month index]])</f>
        <v>-0.96754340489064594</v>
      </c>
      <c r="F2882" t="str" cm="1">
        <f t="array" ref="F2882">_xlfn.XLOOKUP(Distinct_Stock_Codes[[#This Row],[StockCode]],Cleansed_Mode_Craft_Ecommerce_Data___Online_Retail[StockCode],Cleansed_Mode_Craft_Ecommerce_Data___Online_Retail[Month] &amp; " " &amp; Cleansed_Mode_Craft_Ecommerce_Data___Online_Retail[Year],0,0,-1)</f>
        <v>February 2011</v>
      </c>
      <c r="G2882">
        <f>_xlfn.XLOOKUP(Distinct_Stock_Codes[[#This Row],[StockCode]],Cleansed_Mode_Craft_Ecommerce_Data___Online_Retail[StockCode],Cleansed_Mode_Craft_Ecommerce_Data___Online_Retail[Total Quantity],0,0,-1)</f>
        <v>1</v>
      </c>
      <c r="H2882" s="5" cm="1">
        <f t="array" ref="H2882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2883" spans="1:8">
      <c r="A2883" t="s">
        <v>5694</v>
      </c>
      <c r="B2883" t="s">
        <v>5695</v>
      </c>
      <c r="C2883" s="4">
        <f>_xlfn.XLOOKUP(Distinct_Stock_Codes[[#This Row],[StockCode]],Cleansed_Mode_Craft_Ecommerce_Data___Online_Retail[StockCode],Cleansed_Mode_Craft_Ecommerce_Data___Online_Retail[Rolling Health Ratio],0,0,-1)</f>
        <v>-1.6431676725154984</v>
      </c>
      <c r="D2883">
        <f>_xlfn.XLOOKUP(Distinct_Stock_Codes[[#This Row],[StockCode]],Cleansed_Mode_Craft_Ecommerce_Data___Online_Retail[StockCode],Cleansed_Mode_Craft_Ecommerce_Data___Online_Retail[MonthIndex],0,0,-1)</f>
        <v>24139</v>
      </c>
      <c r="E2883" s="4">
        <f>Distinct_Stock_Codes[[#This Row],[Product Health]]*POWER(0.9,MAX(Distinct_Stock_Codes[Month index])-Distinct_Stock_Codes[[#This Row],[Month index]])</f>
        <v>-0.97027407894367701</v>
      </c>
      <c r="F2883" t="str" cm="1">
        <f t="array" ref="F2883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883">
        <f>_xlfn.XLOOKUP(Distinct_Stock_Codes[[#This Row],[StockCode]],Cleansed_Mode_Craft_Ecommerce_Data___Online_Retail[StockCode],Cleansed_Mode_Craft_Ecommerce_Data___Online_Retail[Total Quantity],0,0,-1)</f>
        <v>1</v>
      </c>
      <c r="H2883" s="5" cm="1">
        <f t="array" ref="H2883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2884" spans="1:8">
      <c r="A2884" t="s">
        <v>5696</v>
      </c>
      <c r="B2884" t="s">
        <v>5697</v>
      </c>
      <c r="C2884" s="4">
        <f>_xlfn.XLOOKUP(Distinct_Stock_Codes[[#This Row],[StockCode]],Cleansed_Mode_Craft_Ecommerce_Data___Online_Retail[StockCode],Cleansed_Mode_Craft_Ecommerce_Data___Online_Retail[Rolling Health Ratio],0,0,-1)</f>
        <v>-1.4832396974191326</v>
      </c>
      <c r="D2884">
        <f>_xlfn.XLOOKUP(Distinct_Stock_Codes[[#This Row],[StockCode]],Cleansed_Mode_Craft_Ecommerce_Data___Online_Retail[StockCode],Cleansed_Mode_Craft_Ecommerce_Data___Online_Retail[MonthIndex],0,0,-1)</f>
        <v>24140</v>
      </c>
      <c r="E2884" s="4">
        <f>Distinct_Stock_Codes[[#This Row],[Product Health]]*POWER(0.9,MAX(Distinct_Stock_Codes[Month index])-Distinct_Stock_Codes[[#This Row],[Month index]])</f>
        <v>-0.97315356547669307</v>
      </c>
      <c r="F2884" t="str" cm="1">
        <f t="array" ref="F2884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884">
        <f>_xlfn.XLOOKUP(Distinct_Stock_Codes[[#This Row],[StockCode]],Cleansed_Mode_Craft_Ecommerce_Data___Online_Retail[StockCode],Cleansed_Mode_Craft_Ecommerce_Data___Online_Retail[Total Quantity],0,0,-1)</f>
        <v>12</v>
      </c>
      <c r="H2884" s="5" cm="1">
        <f t="array" ref="H2884">_xlfn.XLOOKUP(Distinct_Stock_Codes[[#This Row],[StockCode]],Cleansed_Mode_Craft_Ecommerce_Data___Online_Retail[StockCode],Cleansed_Mode_Craft_Ecommerce_Data___Online_Retail[Total Revenue]/Distinct_Stock_Codes[[#This Row],[Last Purchase Quantity]],0,0,-1)</f>
        <v>0.19000000000000003</v>
      </c>
    </row>
    <row r="2885" spans="1:8">
      <c r="A2885" t="s">
        <v>5698</v>
      </c>
      <c r="B2885" t="s">
        <v>5699</v>
      </c>
      <c r="C2885" s="4">
        <f>_xlfn.XLOOKUP(Distinct_Stock_Codes[[#This Row],[StockCode]],Cleansed_Mode_Craft_Ecommerce_Data___Online_Retail[StockCode],Cleansed_Mode_Craft_Ecommerce_Data___Online_Retail[Rolling Health Ratio],0,0,-1)</f>
        <v>-1.0908712114635715</v>
      </c>
      <c r="D2885">
        <f>_xlfn.XLOOKUP(Distinct_Stock_Codes[[#This Row],[StockCode]],Cleansed_Mode_Craft_Ecommerce_Data___Online_Retail[StockCode],Cleansed_Mode_Craft_Ecommerce_Data___Online_Retail[MonthIndex],0,0,-1)</f>
        <v>24143</v>
      </c>
      <c r="E2885" s="4">
        <f>Distinct_Stock_Codes[[#This Row],[Product Health]]*POWER(0.9,MAX(Distinct_Stock_Codes[Month index])-Distinct_Stock_Codes[[#This Row],[Month index]])</f>
        <v>-0.98178409031721436</v>
      </c>
      <c r="F2885" t="str" cm="1">
        <f t="array" ref="F2885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885">
        <f>_xlfn.XLOOKUP(Distinct_Stock_Codes[[#This Row],[StockCode]],Cleansed_Mode_Craft_Ecommerce_Data___Online_Retail[StockCode],Cleansed_Mode_Craft_Ecommerce_Data___Online_Retail[Total Quantity],0,0,-1)</f>
        <v>2</v>
      </c>
      <c r="H2885" s="5" cm="1">
        <f t="array" ref="H2885">_xlfn.XLOOKUP(Distinct_Stock_Codes[[#This Row],[StockCode]],Cleansed_Mode_Craft_Ecommerce_Data___Online_Retail[StockCode],Cleansed_Mode_Craft_Ecommerce_Data___Online_Retail[Total Revenue]/Distinct_Stock_Codes[[#This Row],[Last Purchase Quantity]],0,0,-1)</f>
        <v>10.75</v>
      </c>
    </row>
    <row r="2886" spans="1:8">
      <c r="A2886" t="s">
        <v>5700</v>
      </c>
      <c r="B2886" t="s">
        <v>5701</v>
      </c>
      <c r="C2886" s="4">
        <f>_xlfn.XLOOKUP(Distinct_Stock_Codes[[#This Row],[StockCode]],Cleansed_Mode_Craft_Ecommerce_Data___Online_Retail[StockCode],Cleansed_Mode_Craft_Ecommerce_Data___Online_Retail[Rolling Health Ratio],0,0,-1)</f>
        <v>-1.0908712114635715</v>
      </c>
      <c r="D2886">
        <f>_xlfn.XLOOKUP(Distinct_Stock_Codes[[#This Row],[StockCode]],Cleansed_Mode_Craft_Ecommerce_Data___Online_Retail[StockCode],Cleansed_Mode_Craft_Ecommerce_Data___Online_Retail[MonthIndex],0,0,-1)</f>
        <v>24143</v>
      </c>
      <c r="E2886" s="4">
        <f>Distinct_Stock_Codes[[#This Row],[Product Health]]*POWER(0.9,MAX(Distinct_Stock_Codes[Month index])-Distinct_Stock_Codes[[#This Row],[Month index]])</f>
        <v>-0.98178409031721436</v>
      </c>
      <c r="F2886" t="str" cm="1">
        <f t="array" ref="F288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886">
        <f>_xlfn.XLOOKUP(Distinct_Stock_Codes[[#This Row],[StockCode]],Cleansed_Mode_Craft_Ecommerce_Data___Online_Retail[StockCode],Cleansed_Mode_Craft_Ecommerce_Data___Online_Retail[Total Quantity],0,0,-1)</f>
        <v>2</v>
      </c>
      <c r="H2886" s="5" cm="1">
        <f t="array" ref="H2886">_xlfn.XLOOKUP(Distinct_Stock_Codes[[#This Row],[StockCode]],Cleansed_Mode_Craft_Ecommerce_Data___Online_Retail[StockCode],Cleansed_Mode_Craft_Ecommerce_Data___Online_Retail[Total Revenue]/Distinct_Stock_Codes[[#This Row],[Last Purchase Quantity]],0,0,-1)</f>
        <v>5.45</v>
      </c>
    </row>
    <row r="2887" spans="1:8">
      <c r="A2887" t="s">
        <v>5702</v>
      </c>
      <c r="B2887" t="s">
        <v>5703</v>
      </c>
      <c r="C2887" s="4">
        <f>_xlfn.XLOOKUP(Distinct_Stock_Codes[[#This Row],[StockCode]],Cleansed_Mode_Craft_Ecommerce_Data___Online_Retail[StockCode],Cleansed_Mode_Craft_Ecommerce_Data___Online_Retail[Rolling Health Ratio],0,0,-1)</f>
        <v>-1.0908712114635715</v>
      </c>
      <c r="D2887">
        <f>_xlfn.XLOOKUP(Distinct_Stock_Codes[[#This Row],[StockCode]],Cleansed_Mode_Craft_Ecommerce_Data___Online_Retail[StockCode],Cleansed_Mode_Craft_Ecommerce_Data___Online_Retail[MonthIndex],0,0,-1)</f>
        <v>24143</v>
      </c>
      <c r="E2887" s="4">
        <f>Distinct_Stock_Codes[[#This Row],[Product Health]]*POWER(0.9,MAX(Distinct_Stock_Codes[Month index])-Distinct_Stock_Codes[[#This Row],[Month index]])</f>
        <v>-0.98178409031721436</v>
      </c>
      <c r="F2887" t="str" cm="1">
        <f t="array" ref="F288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887">
        <f>_xlfn.XLOOKUP(Distinct_Stock_Codes[[#This Row],[StockCode]],Cleansed_Mode_Craft_Ecommerce_Data___Online_Retail[StockCode],Cleansed_Mode_Craft_Ecommerce_Data___Online_Retail[Total Quantity],0,0,-1)</f>
        <v>1</v>
      </c>
      <c r="H2887" s="5" cm="1">
        <f t="array" ref="H2887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2888" spans="1:8">
      <c r="A2888" t="s">
        <v>5704</v>
      </c>
      <c r="B2888" t="s">
        <v>5705</v>
      </c>
      <c r="C2888" s="4">
        <f>_xlfn.XLOOKUP(Distinct_Stock_Codes[[#This Row],[StockCode]],Cleansed_Mode_Craft_Ecommerce_Data___Online_Retail[StockCode],Cleansed_Mode_Craft_Ecommerce_Data___Online_Retail[Rolling Health Ratio],0,0,-1)</f>
        <v>-1.095445115010327</v>
      </c>
      <c r="D2888">
        <f>_xlfn.XLOOKUP(Distinct_Stock_Codes[[#This Row],[StockCode]],Cleansed_Mode_Craft_Ecommerce_Data___Online_Retail[StockCode],Cleansed_Mode_Craft_Ecommerce_Data___Online_Retail[MonthIndex],0,0,-1)</f>
        <v>24143</v>
      </c>
      <c r="E2888" s="4">
        <f>Distinct_Stock_Codes[[#This Row],[Product Health]]*POWER(0.9,MAX(Distinct_Stock_Codes[Month index])-Distinct_Stock_Codes[[#This Row],[Month index]])</f>
        <v>-0.98590060350929432</v>
      </c>
      <c r="F2888" t="str" cm="1">
        <f t="array" ref="F2888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888">
        <f>_xlfn.XLOOKUP(Distinct_Stock_Codes[[#This Row],[StockCode]],Cleansed_Mode_Craft_Ecommerce_Data___Online_Retail[StockCode],Cleansed_Mode_Craft_Ecommerce_Data___Online_Retail[Total Quantity],0,0,-1)</f>
        <v>36</v>
      </c>
      <c r="H2888" s="5" cm="1">
        <f t="array" ref="H2888">_xlfn.XLOOKUP(Distinct_Stock_Codes[[#This Row],[StockCode]],Cleansed_Mode_Craft_Ecommerce_Data___Online_Retail[StockCode],Cleansed_Mode_Craft_Ecommerce_Data___Online_Retail[Total Revenue]/Distinct_Stock_Codes[[#This Row],[Last Purchase Quantity]],0,0,-1)</f>
        <v>0.19000000000000003</v>
      </c>
    </row>
    <row r="2889" spans="1:8">
      <c r="A2889" t="s">
        <v>5706</v>
      </c>
      <c r="B2889" t="s">
        <v>5707</v>
      </c>
      <c r="C2889" s="4">
        <f>_xlfn.XLOOKUP(Distinct_Stock_Codes[[#This Row],[StockCode]],Cleansed_Mode_Craft_Ecommerce_Data___Online_Retail[StockCode],Cleansed_Mode_Craft_Ecommerce_Data___Online_Retail[Rolling Health Ratio],0,0,-1)</f>
        <v>-1.0954451150103319</v>
      </c>
      <c r="D2889">
        <f>_xlfn.XLOOKUP(Distinct_Stock_Codes[[#This Row],[StockCode]],Cleansed_Mode_Craft_Ecommerce_Data___Online_Retail[StockCode],Cleansed_Mode_Craft_Ecommerce_Data___Online_Retail[MonthIndex],0,0,-1)</f>
        <v>24143</v>
      </c>
      <c r="E2889" s="4">
        <f>Distinct_Stock_Codes[[#This Row],[Product Health]]*POWER(0.9,MAX(Distinct_Stock_Codes[Month index])-Distinct_Stock_Codes[[#This Row],[Month index]])</f>
        <v>-0.98590060350929876</v>
      </c>
      <c r="F2889" t="str" cm="1">
        <f t="array" ref="F2889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889">
        <f>_xlfn.XLOOKUP(Distinct_Stock_Codes[[#This Row],[StockCode]],Cleansed_Mode_Craft_Ecommerce_Data___Online_Retail[StockCode],Cleansed_Mode_Craft_Ecommerce_Data___Online_Retail[Total Quantity],0,0,-1)</f>
        <v>1</v>
      </c>
      <c r="H2889" s="5" cm="1">
        <f t="array" ref="H2889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2890" spans="1:8">
      <c r="A2890" t="s">
        <v>5708</v>
      </c>
      <c r="B2890" t="s">
        <v>5709</v>
      </c>
      <c r="C2890" s="4">
        <f>_xlfn.XLOOKUP(Distinct_Stock_Codes[[#This Row],[StockCode]],Cleansed_Mode_Craft_Ecommerce_Data___Online_Retail[StockCode],Cleansed_Mode_Craft_Ecommerce_Data___Online_Retail[Rolling Health Ratio],0,0,-1)</f>
        <v>-2.0736441353327719</v>
      </c>
      <c r="D2890">
        <f>_xlfn.XLOOKUP(Distinct_Stock_Codes[[#This Row],[StockCode]],Cleansed_Mode_Craft_Ecommerce_Data___Online_Retail[StockCode],Cleansed_Mode_Craft_Ecommerce_Data___Online_Retail[MonthIndex],0,0,-1)</f>
        <v>24137</v>
      </c>
      <c r="E2890" s="4">
        <f>Distinct_Stock_Codes[[#This Row],[Product Health]]*POWER(0.9,MAX(Distinct_Stock_Codes[Month index])-Distinct_Stock_Codes[[#This Row],[Month index]])</f>
        <v>-0.99181756163284551</v>
      </c>
      <c r="F2890" t="str" cm="1">
        <f t="array" ref="F2890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890">
        <f>_xlfn.XLOOKUP(Distinct_Stock_Codes[[#This Row],[StockCode]],Cleansed_Mode_Craft_Ecommerce_Data___Online_Retail[StockCode],Cleansed_Mode_Craft_Ecommerce_Data___Online_Retail[Total Quantity],0,0,-1)</f>
        <v>3</v>
      </c>
      <c r="H2890" s="5" cm="1">
        <f t="array" ref="H2890">_xlfn.XLOOKUP(Distinct_Stock_Codes[[#This Row],[StockCode]],Cleansed_Mode_Craft_Ecommerce_Data___Online_Retail[StockCode],Cleansed_Mode_Craft_Ecommerce_Data___Online_Retail[Total Revenue]/Distinct_Stock_Codes[[#This Row],[Last Purchase Quantity]],0,0,-1)</f>
        <v>0.65</v>
      </c>
    </row>
    <row r="2891" spans="1:8">
      <c r="A2891" t="s">
        <v>5710</v>
      </c>
      <c r="B2891" t="s">
        <v>5711</v>
      </c>
      <c r="C2891" s="4">
        <f>_xlfn.XLOOKUP(Distinct_Stock_Codes[[#This Row],[StockCode]],Cleansed_Mode_Craft_Ecommerce_Data___Online_Retail[StockCode],Cleansed_Mode_Craft_Ecommerce_Data___Online_Retail[Rolling Health Ratio],0,0,-1)</f>
        <v>-1</v>
      </c>
      <c r="D2891">
        <f>_xlfn.XLOOKUP(Distinct_Stock_Codes[[#This Row],[StockCode]],Cleansed_Mode_Craft_Ecommerce_Data___Online_Retail[StockCode],Cleansed_Mode_Craft_Ecommerce_Data___Online_Retail[MonthIndex],0,0,-1)</f>
        <v>24144</v>
      </c>
      <c r="E2891" s="4">
        <f>Distinct_Stock_Codes[[#This Row],[Product Health]]*POWER(0.9,MAX(Distinct_Stock_Codes[Month index])-Distinct_Stock_Codes[[#This Row],[Month index]])</f>
        <v>-1</v>
      </c>
      <c r="F2891" t="str" cm="1">
        <f t="array" ref="F289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91">
        <f>_xlfn.XLOOKUP(Distinct_Stock_Codes[[#This Row],[StockCode]],Cleansed_Mode_Craft_Ecommerce_Data___Online_Retail[StockCode],Cleansed_Mode_Craft_Ecommerce_Data___Online_Retail[Total Quantity],0,0,-1)</f>
        <v>49</v>
      </c>
      <c r="H2891" s="5" cm="1">
        <f t="array" ref="H2891">_xlfn.XLOOKUP(Distinct_Stock_Codes[[#This Row],[StockCode]],Cleansed_Mode_Craft_Ecommerce_Data___Online_Retail[StockCode],Cleansed_Mode_Craft_Ecommerce_Data___Online_Retail[Total Revenue]/Distinct_Stock_Codes[[#This Row],[Last Purchase Quantity]],0,0,-1)</f>
        <v>1.571020408163265</v>
      </c>
    </row>
    <row r="2892" spans="1:8">
      <c r="A2892" t="s">
        <v>5712</v>
      </c>
      <c r="B2892" t="s">
        <v>5713</v>
      </c>
      <c r="C2892" s="4">
        <f>_xlfn.XLOOKUP(Distinct_Stock_Codes[[#This Row],[StockCode]],Cleansed_Mode_Craft_Ecommerce_Data___Online_Retail[StockCode],Cleansed_Mode_Craft_Ecommerce_Data___Online_Retail[Rolling Health Ratio],0,0,-1)</f>
        <v>-1</v>
      </c>
      <c r="D2892">
        <f>_xlfn.XLOOKUP(Distinct_Stock_Codes[[#This Row],[StockCode]],Cleansed_Mode_Craft_Ecommerce_Data___Online_Retail[StockCode],Cleansed_Mode_Craft_Ecommerce_Data___Online_Retail[MonthIndex],0,0,-1)</f>
        <v>24144</v>
      </c>
      <c r="E2892" s="4">
        <f>Distinct_Stock_Codes[[#This Row],[Product Health]]*POWER(0.9,MAX(Distinct_Stock_Codes[Month index])-Distinct_Stock_Codes[[#This Row],[Month index]])</f>
        <v>-1</v>
      </c>
      <c r="F2892" t="str" cm="1">
        <f t="array" ref="F289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92">
        <f>_xlfn.XLOOKUP(Distinct_Stock_Codes[[#This Row],[StockCode]],Cleansed_Mode_Craft_Ecommerce_Data___Online_Retail[StockCode],Cleansed_Mode_Craft_Ecommerce_Data___Online_Retail[Total Quantity],0,0,-1)</f>
        <v>26</v>
      </c>
      <c r="H2892" s="5" cm="1">
        <f t="array" ref="H2892">_xlfn.XLOOKUP(Distinct_Stock_Codes[[#This Row],[StockCode]],Cleansed_Mode_Craft_Ecommerce_Data___Online_Retail[StockCode],Cleansed_Mode_Craft_Ecommerce_Data___Online_Retail[Total Revenue]/Distinct_Stock_Codes[[#This Row],[Last Purchase Quantity]],0,0,-1)</f>
        <v>4.4634615384615381</v>
      </c>
    </row>
    <row r="2893" spans="1:8">
      <c r="A2893" t="s">
        <v>5714</v>
      </c>
      <c r="B2893" t="s">
        <v>5715</v>
      </c>
      <c r="C2893" s="4">
        <f>_xlfn.XLOOKUP(Distinct_Stock_Codes[[#This Row],[StockCode]],Cleansed_Mode_Craft_Ecommerce_Data___Online_Retail[StockCode],Cleansed_Mode_Craft_Ecommerce_Data___Online_Retail[Rolling Health Ratio],0,0,-1)</f>
        <v>-1</v>
      </c>
      <c r="D2893">
        <f>_xlfn.XLOOKUP(Distinct_Stock_Codes[[#This Row],[StockCode]],Cleansed_Mode_Craft_Ecommerce_Data___Online_Retail[StockCode],Cleansed_Mode_Craft_Ecommerce_Data___Online_Retail[MonthIndex],0,0,-1)</f>
        <v>24144</v>
      </c>
      <c r="E2893" s="4">
        <f>Distinct_Stock_Codes[[#This Row],[Product Health]]*POWER(0.9,MAX(Distinct_Stock_Codes[Month index])-Distinct_Stock_Codes[[#This Row],[Month index]])</f>
        <v>-1</v>
      </c>
      <c r="F2893" t="str" cm="1">
        <f t="array" ref="F289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93">
        <f>_xlfn.XLOOKUP(Distinct_Stock_Codes[[#This Row],[StockCode]],Cleansed_Mode_Craft_Ecommerce_Data___Online_Retail[StockCode],Cleansed_Mode_Craft_Ecommerce_Data___Online_Retail[Total Quantity],0,0,-1)</f>
        <v>17</v>
      </c>
      <c r="H2893" s="5" cm="1">
        <f t="array" ref="H2893">_xlfn.XLOOKUP(Distinct_Stock_Codes[[#This Row],[StockCode]],Cleansed_Mode_Craft_Ecommerce_Data___Online_Retail[StockCode],Cleansed_Mode_Craft_Ecommerce_Data___Online_Retail[Total Revenue]/Distinct_Stock_Codes[[#This Row],[Last Purchase Quantity]],0,0,-1)</f>
        <v>8.9782352941176473</v>
      </c>
    </row>
    <row r="2894" spans="1:8">
      <c r="A2894" t="s">
        <v>5716</v>
      </c>
      <c r="B2894" t="s">
        <v>5717</v>
      </c>
      <c r="C2894" s="4">
        <f>_xlfn.XLOOKUP(Distinct_Stock_Codes[[#This Row],[StockCode]],Cleansed_Mode_Craft_Ecommerce_Data___Online_Retail[StockCode],Cleansed_Mode_Craft_Ecommerce_Data___Online_Retail[Rolling Health Ratio],0,0,-1)</f>
        <v>-1</v>
      </c>
      <c r="D2894">
        <f>_xlfn.XLOOKUP(Distinct_Stock_Codes[[#This Row],[StockCode]],Cleansed_Mode_Craft_Ecommerce_Data___Online_Retail[StockCode],Cleansed_Mode_Craft_Ecommerce_Data___Online_Retail[MonthIndex],0,0,-1)</f>
        <v>24144</v>
      </c>
      <c r="E2894" s="4">
        <f>Distinct_Stock_Codes[[#This Row],[Product Health]]*POWER(0.9,MAX(Distinct_Stock_Codes[Month index])-Distinct_Stock_Codes[[#This Row],[Month index]])</f>
        <v>-1</v>
      </c>
      <c r="F2894" t="str" cm="1">
        <f t="array" ref="F289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94">
        <f>_xlfn.XLOOKUP(Distinct_Stock_Codes[[#This Row],[StockCode]],Cleansed_Mode_Craft_Ecommerce_Data___Online_Retail[StockCode],Cleansed_Mode_Craft_Ecommerce_Data___Online_Retail[Total Quantity],0,0,-1)</f>
        <v>15</v>
      </c>
      <c r="H2894" s="5" cm="1">
        <f t="array" ref="H2894">_xlfn.XLOOKUP(Distinct_Stock_Codes[[#This Row],[StockCode]],Cleansed_Mode_Craft_Ecommerce_Data___Online_Retail[StockCode],Cleansed_Mode_Craft_Ecommerce_Data___Online_Retail[Total Revenue]/Distinct_Stock_Codes[[#This Row],[Last Purchase Quantity]],0,0,-1)</f>
        <v>1.9499999999999997</v>
      </c>
    </row>
    <row r="2895" spans="1:8">
      <c r="A2895" t="s">
        <v>5718</v>
      </c>
      <c r="B2895" t="s">
        <v>5719</v>
      </c>
      <c r="C2895" s="4">
        <f>_xlfn.XLOOKUP(Distinct_Stock_Codes[[#This Row],[StockCode]],Cleansed_Mode_Craft_Ecommerce_Data___Online_Retail[StockCode],Cleansed_Mode_Craft_Ecommerce_Data___Online_Retail[Rolling Health Ratio],0,0,-1)</f>
        <v>-1</v>
      </c>
      <c r="D2895">
        <f>_xlfn.XLOOKUP(Distinct_Stock_Codes[[#This Row],[StockCode]],Cleansed_Mode_Craft_Ecommerce_Data___Online_Retail[StockCode],Cleansed_Mode_Craft_Ecommerce_Data___Online_Retail[MonthIndex],0,0,-1)</f>
        <v>24144</v>
      </c>
      <c r="E2895" s="4">
        <f>Distinct_Stock_Codes[[#This Row],[Product Health]]*POWER(0.9,MAX(Distinct_Stock_Codes[Month index])-Distinct_Stock_Codes[[#This Row],[Month index]])</f>
        <v>-1</v>
      </c>
      <c r="F2895" t="str" cm="1">
        <f t="array" ref="F289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95">
        <f>_xlfn.XLOOKUP(Distinct_Stock_Codes[[#This Row],[StockCode]],Cleansed_Mode_Craft_Ecommerce_Data___Online_Retail[StockCode],Cleansed_Mode_Craft_Ecommerce_Data___Online_Retail[Total Quantity],0,0,-1)</f>
        <v>1</v>
      </c>
      <c r="H2895" s="5" cm="1">
        <f t="array" ref="H2895">_xlfn.XLOOKUP(Distinct_Stock_Codes[[#This Row],[StockCode]],Cleansed_Mode_Craft_Ecommerce_Data___Online_Retail[StockCode],Cleansed_Mode_Craft_Ecommerce_Data___Online_Retail[Total Revenue]/Distinct_Stock_Codes[[#This Row],[Last Purchase Quantity]],0,0,-1)</f>
        <v>12.46</v>
      </c>
    </row>
    <row r="2896" spans="1:8">
      <c r="A2896" t="s">
        <v>5720</v>
      </c>
      <c r="B2896" t="s">
        <v>5721</v>
      </c>
      <c r="C2896" s="4">
        <f>_xlfn.XLOOKUP(Distinct_Stock_Codes[[#This Row],[StockCode]],Cleansed_Mode_Craft_Ecommerce_Data___Online_Retail[StockCode],Cleansed_Mode_Craft_Ecommerce_Data___Online_Retail[Rolling Health Ratio],0,0,-1)</f>
        <v>-1</v>
      </c>
      <c r="D2896">
        <f>_xlfn.XLOOKUP(Distinct_Stock_Codes[[#This Row],[StockCode]],Cleansed_Mode_Craft_Ecommerce_Data___Online_Retail[StockCode],Cleansed_Mode_Craft_Ecommerce_Data___Online_Retail[MonthIndex],0,0,-1)</f>
        <v>24144</v>
      </c>
      <c r="E2896" s="4">
        <f>Distinct_Stock_Codes[[#This Row],[Product Health]]*POWER(0.9,MAX(Distinct_Stock_Codes[Month index])-Distinct_Stock_Codes[[#This Row],[Month index]])</f>
        <v>-1</v>
      </c>
      <c r="F2896" t="str" cm="1">
        <f t="array" ref="F289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96">
        <f>_xlfn.XLOOKUP(Distinct_Stock_Codes[[#This Row],[StockCode]],Cleansed_Mode_Craft_Ecommerce_Data___Online_Retail[StockCode],Cleansed_Mode_Craft_Ecommerce_Data___Online_Retail[Total Quantity],0,0,-1)</f>
        <v>1</v>
      </c>
      <c r="H2896" s="5" cm="1">
        <f t="array" ref="H2896">_xlfn.XLOOKUP(Distinct_Stock_Codes[[#This Row],[StockCode]],Cleansed_Mode_Craft_Ecommerce_Data___Online_Retail[StockCode],Cleansed_Mode_Craft_Ecommerce_Data___Online_Retail[Total Revenue]/Distinct_Stock_Codes[[#This Row],[Last Purchase Quantity]],0,0,-1)</f>
        <v>4.96</v>
      </c>
    </row>
    <row r="2897" spans="1:8">
      <c r="A2897" t="s">
        <v>5722</v>
      </c>
      <c r="B2897" t="s">
        <v>5723</v>
      </c>
      <c r="C2897" s="4">
        <f>_xlfn.XLOOKUP(Distinct_Stock_Codes[[#This Row],[StockCode]],Cleansed_Mode_Craft_Ecommerce_Data___Online_Retail[StockCode],Cleansed_Mode_Craft_Ecommerce_Data___Online_Retail[Rolling Health Ratio],0,0,-1)</f>
        <v>-1</v>
      </c>
      <c r="D2897">
        <f>_xlfn.XLOOKUP(Distinct_Stock_Codes[[#This Row],[StockCode]],Cleansed_Mode_Craft_Ecommerce_Data___Online_Retail[StockCode],Cleansed_Mode_Craft_Ecommerce_Data___Online_Retail[MonthIndex],0,0,-1)</f>
        <v>24144</v>
      </c>
      <c r="E2897" s="4">
        <f>Distinct_Stock_Codes[[#This Row],[Product Health]]*POWER(0.9,MAX(Distinct_Stock_Codes[Month index])-Distinct_Stock_Codes[[#This Row],[Month index]])</f>
        <v>-1</v>
      </c>
      <c r="F2897" t="str" cm="1">
        <f t="array" ref="F289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97">
        <f>_xlfn.XLOOKUP(Distinct_Stock_Codes[[#This Row],[StockCode]],Cleansed_Mode_Craft_Ecommerce_Data___Online_Retail[StockCode],Cleansed_Mode_Craft_Ecommerce_Data___Online_Retail[Total Quantity],0,0,-1)</f>
        <v>1</v>
      </c>
      <c r="H2897" s="5" cm="1">
        <f t="array" ref="H2897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2898" spans="1:8">
      <c r="A2898" t="s">
        <v>5724</v>
      </c>
      <c r="B2898" t="s">
        <v>5725</v>
      </c>
      <c r="C2898" s="4">
        <f>_xlfn.XLOOKUP(Distinct_Stock_Codes[[#This Row],[StockCode]],Cleansed_Mode_Craft_Ecommerce_Data___Online_Retail[StockCode],Cleansed_Mode_Craft_Ecommerce_Data___Online_Retail[Rolling Health Ratio],0,0,-1)</f>
        <v>-1</v>
      </c>
      <c r="D2898">
        <f>_xlfn.XLOOKUP(Distinct_Stock_Codes[[#This Row],[StockCode]],Cleansed_Mode_Craft_Ecommerce_Data___Online_Retail[StockCode],Cleansed_Mode_Craft_Ecommerce_Data___Online_Retail[MonthIndex],0,0,-1)</f>
        <v>24144</v>
      </c>
      <c r="E2898" s="4">
        <f>Distinct_Stock_Codes[[#This Row],[Product Health]]*POWER(0.9,MAX(Distinct_Stock_Codes[Month index])-Distinct_Stock_Codes[[#This Row],[Month index]])</f>
        <v>-1</v>
      </c>
      <c r="F2898" t="str" cm="1">
        <f t="array" ref="F289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898">
        <f>_xlfn.XLOOKUP(Distinct_Stock_Codes[[#This Row],[StockCode]],Cleansed_Mode_Craft_Ecommerce_Data___Online_Retail[StockCode],Cleansed_Mode_Craft_Ecommerce_Data___Online_Retail[Total Quantity],0,0,-1)</f>
        <v>1</v>
      </c>
      <c r="H2898" s="5" cm="1">
        <f t="array" ref="H2898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2899" spans="1:8">
      <c r="A2899" t="s">
        <v>5726</v>
      </c>
      <c r="B2899" t="s">
        <v>5727</v>
      </c>
      <c r="C2899" s="4">
        <f>_xlfn.XLOOKUP(Distinct_Stock_Codes[[#This Row],[StockCode]],Cleansed_Mode_Craft_Ecommerce_Data___Online_Retail[StockCode],Cleansed_Mode_Craft_Ecommerce_Data___Online_Retail[Rolling Health Ratio],0,0,-1)</f>
        <v>-2.3237900077244502</v>
      </c>
      <c r="D2899">
        <f>_xlfn.XLOOKUP(Distinct_Stock_Codes[[#This Row],[StockCode]],Cleansed_Mode_Craft_Ecommerce_Data___Online_Retail[StockCode],Cleansed_Mode_Craft_Ecommerce_Data___Online_Retail[MonthIndex],0,0,-1)</f>
        <v>24136</v>
      </c>
      <c r="E2899" s="4">
        <f>Distinct_Stock_Codes[[#This Row],[Product Health]]*POWER(0.9,MAX(Distinct_Stock_Codes[Month index])-Distinct_Stock_Codes[[#This Row],[Month index]])</f>
        <v>-1.0003154012510229</v>
      </c>
      <c r="F2899" t="str" cm="1">
        <f t="array" ref="F2899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899">
        <f>_xlfn.XLOOKUP(Distinct_Stock_Codes[[#This Row],[StockCode]],Cleansed_Mode_Craft_Ecommerce_Data___Online_Retail[StockCode],Cleansed_Mode_Craft_Ecommerce_Data___Online_Retail[Total Quantity],0,0,-1)</f>
        <v>3</v>
      </c>
      <c r="H2899" s="5" cm="1">
        <f t="array" ref="H2899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2900" spans="1:8">
      <c r="A2900" t="s">
        <v>5728</v>
      </c>
      <c r="B2900" t="s">
        <v>5729</v>
      </c>
      <c r="C2900" s="4">
        <f>_xlfn.XLOOKUP(Distinct_Stock_Codes[[#This Row],[StockCode]],Cleansed_Mode_Craft_Ecommerce_Data___Online_Retail[StockCode],Cleansed_Mode_Craft_Ecommerce_Data___Online_Retail[Rolling Health Ratio],0,0,-1)</f>
        <v>-2.3237900077244502</v>
      </c>
      <c r="D2900">
        <f>_xlfn.XLOOKUP(Distinct_Stock_Codes[[#This Row],[StockCode]],Cleansed_Mode_Craft_Ecommerce_Data___Online_Retail[StockCode],Cleansed_Mode_Craft_Ecommerce_Data___Online_Retail[MonthIndex],0,0,-1)</f>
        <v>24136</v>
      </c>
      <c r="E2900" s="4">
        <f>Distinct_Stock_Codes[[#This Row],[Product Health]]*POWER(0.9,MAX(Distinct_Stock_Codes[Month index])-Distinct_Stock_Codes[[#This Row],[Month index]])</f>
        <v>-1.0003154012510229</v>
      </c>
      <c r="F2900" t="str" cm="1">
        <f t="array" ref="F2900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900">
        <f>_xlfn.XLOOKUP(Distinct_Stock_Codes[[#This Row],[StockCode]],Cleansed_Mode_Craft_Ecommerce_Data___Online_Retail[StockCode],Cleansed_Mode_Craft_Ecommerce_Data___Online_Retail[Total Quantity],0,0,-1)</f>
        <v>1</v>
      </c>
      <c r="H2900" s="5" cm="1">
        <f t="array" ref="H2900">_xlfn.XLOOKUP(Distinct_Stock_Codes[[#This Row],[StockCode]],Cleansed_Mode_Craft_Ecommerce_Data___Online_Retail[StockCode],Cleansed_Mode_Craft_Ecommerce_Data___Online_Retail[Total Revenue]/Distinct_Stock_Codes[[#This Row],[Last Purchase Quantity]],0,0,-1)</f>
        <v>1.63</v>
      </c>
    </row>
    <row r="2901" spans="1:8">
      <c r="A2901" t="s">
        <v>5730</v>
      </c>
      <c r="B2901" t="s">
        <v>5731</v>
      </c>
      <c r="C2901" s="4">
        <f>_xlfn.XLOOKUP(Distinct_Stock_Codes[[#This Row],[StockCode]],Cleansed_Mode_Craft_Ecommerce_Data___Online_Retail[StockCode],Cleansed_Mode_Craft_Ecommerce_Data___Online_Retail[Rolling Health Ratio],0,0,-1)</f>
        <v>-2.1213203435596424</v>
      </c>
      <c r="D2901">
        <f>_xlfn.XLOOKUP(Distinct_Stock_Codes[[#This Row],[StockCode]],Cleansed_Mode_Craft_Ecommerce_Data___Online_Retail[StockCode],Cleansed_Mode_Craft_Ecommerce_Data___Online_Retail[MonthIndex],0,0,-1)</f>
        <v>24137</v>
      </c>
      <c r="E2901" s="4">
        <f>Distinct_Stock_Codes[[#This Row],[Product Health]]*POWER(0.9,MAX(Distinct_Stock_Codes[Month index])-Distinct_Stock_Codes[[#This Row],[Month index]])</f>
        <v>-1.0146209442315122</v>
      </c>
      <c r="F2901" t="str" cm="1">
        <f t="array" ref="F2901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901">
        <f>_xlfn.XLOOKUP(Distinct_Stock_Codes[[#This Row],[StockCode]],Cleansed_Mode_Craft_Ecommerce_Data___Online_Retail[StockCode],Cleansed_Mode_Craft_Ecommerce_Data___Online_Retail[Total Quantity],0,0,-1)</f>
        <v>1</v>
      </c>
      <c r="H2901" s="5" cm="1">
        <f t="array" ref="H2901">_xlfn.XLOOKUP(Distinct_Stock_Codes[[#This Row],[StockCode]],Cleansed_Mode_Craft_Ecommerce_Data___Online_Retail[StockCode],Cleansed_Mode_Craft_Ecommerce_Data___Online_Retail[Total Revenue]/Distinct_Stock_Codes[[#This Row],[Last Purchase Quantity]],0,0,-1)</f>
        <v>4.25</v>
      </c>
    </row>
    <row r="2902" spans="1:8">
      <c r="A2902" t="s">
        <v>5732</v>
      </c>
      <c r="B2902" t="s">
        <v>5733</v>
      </c>
      <c r="C2902" s="4">
        <f>_xlfn.XLOOKUP(Distinct_Stock_Codes[[#This Row],[StockCode]],Cleansed_Mode_Craft_Ecommerce_Data___Online_Retail[StockCode],Cleansed_Mode_Craft_Ecommerce_Data___Online_Retail[Rolling Health Ratio],0,0,-1)</f>
        <v>-1.0214725644871721</v>
      </c>
      <c r="D2902">
        <f>_xlfn.XLOOKUP(Distinct_Stock_Codes[[#This Row],[StockCode]],Cleansed_Mode_Craft_Ecommerce_Data___Online_Retail[StockCode],Cleansed_Mode_Craft_Ecommerce_Data___Online_Retail[MonthIndex],0,0,-1)</f>
        <v>24144</v>
      </c>
      <c r="E2902" s="4">
        <f>Distinct_Stock_Codes[[#This Row],[Product Health]]*POWER(0.9,MAX(Distinct_Stock_Codes[Month index])-Distinct_Stock_Codes[[#This Row],[Month index]])</f>
        <v>-1.0214725644871721</v>
      </c>
      <c r="F2902" t="str" cm="1">
        <f t="array" ref="F290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02">
        <f>_xlfn.XLOOKUP(Distinct_Stock_Codes[[#This Row],[StockCode]],Cleansed_Mode_Craft_Ecommerce_Data___Online_Retail[StockCode],Cleansed_Mode_Craft_Ecommerce_Data___Online_Retail[Total Quantity],0,0,-1)</f>
        <v>1</v>
      </c>
      <c r="H2902" s="5" cm="1">
        <f t="array" ref="H2902">_xlfn.XLOOKUP(Distinct_Stock_Codes[[#This Row],[StockCode]],Cleansed_Mode_Craft_Ecommerce_Data___Online_Retail[StockCode],Cleansed_Mode_Craft_Ecommerce_Data___Online_Retail[Total Revenue]/Distinct_Stock_Codes[[#This Row],[Last Purchase Quantity]],0,0,-1)</f>
        <v>7.9</v>
      </c>
    </row>
    <row r="2903" spans="1:8">
      <c r="A2903" t="s">
        <v>5734</v>
      </c>
      <c r="B2903" t="s">
        <v>5735</v>
      </c>
      <c r="C2903" s="4">
        <f>_xlfn.XLOOKUP(Distinct_Stock_Codes[[#This Row],[StockCode]],Cleansed_Mode_Craft_Ecommerce_Data___Online_Retail[StockCode],Cleansed_Mode_Craft_Ecommerce_Data___Online_Retail[Rolling Health Ratio],0,0,-1)</f>
        <v>-1.1401754250991367</v>
      </c>
      <c r="D2903">
        <f>_xlfn.XLOOKUP(Distinct_Stock_Codes[[#This Row],[StockCode]],Cleansed_Mode_Craft_Ecommerce_Data___Online_Retail[StockCode],Cleansed_Mode_Craft_Ecommerce_Data___Online_Retail[MonthIndex],0,0,-1)</f>
        <v>24143</v>
      </c>
      <c r="E2903" s="4">
        <f>Distinct_Stock_Codes[[#This Row],[Product Health]]*POWER(0.9,MAX(Distinct_Stock_Codes[Month index])-Distinct_Stock_Codes[[#This Row],[Month index]])</f>
        <v>-1.026157882589223</v>
      </c>
      <c r="F2903" t="str" cm="1">
        <f t="array" ref="F2903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903">
        <f>_xlfn.XLOOKUP(Distinct_Stock_Codes[[#This Row],[StockCode]],Cleansed_Mode_Craft_Ecommerce_Data___Online_Retail[StockCode],Cleansed_Mode_Craft_Ecommerce_Data___Online_Retail[Total Quantity],0,0,-1)</f>
        <v>72</v>
      </c>
      <c r="H2903" s="5" cm="1">
        <f t="array" ref="H2903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904" spans="1:8">
      <c r="A2904" t="s">
        <v>5736</v>
      </c>
      <c r="B2904" t="s">
        <v>5737</v>
      </c>
      <c r="C2904" s="4">
        <f>_xlfn.XLOOKUP(Distinct_Stock_Codes[[#This Row],[StockCode]],Cleansed_Mode_Craft_Ecommerce_Data___Online_Retail[StockCode],Cleansed_Mode_Craft_Ecommerce_Data___Online_Retail[Rolling Health Ratio],0,0,-1)</f>
        <v>-1.1401754250991378</v>
      </c>
      <c r="D2904">
        <f>_xlfn.XLOOKUP(Distinct_Stock_Codes[[#This Row],[StockCode]],Cleansed_Mode_Craft_Ecommerce_Data___Online_Retail[StockCode],Cleansed_Mode_Craft_Ecommerce_Data___Online_Retail[MonthIndex],0,0,-1)</f>
        <v>24143</v>
      </c>
      <c r="E2904" s="4">
        <f>Distinct_Stock_Codes[[#This Row],[Product Health]]*POWER(0.9,MAX(Distinct_Stock_Codes[Month index])-Distinct_Stock_Codes[[#This Row],[Month index]])</f>
        <v>-1.0261578825892241</v>
      </c>
      <c r="F2904" t="str" cm="1">
        <f t="array" ref="F2904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904">
        <f>_xlfn.XLOOKUP(Distinct_Stock_Codes[[#This Row],[StockCode]],Cleansed_Mode_Craft_Ecommerce_Data___Online_Retail[StockCode],Cleansed_Mode_Craft_Ecommerce_Data___Online_Retail[Total Quantity],0,0,-1)</f>
        <v>2</v>
      </c>
      <c r="H2904" s="5" cm="1">
        <f t="array" ref="H2904">_xlfn.XLOOKUP(Distinct_Stock_Codes[[#This Row],[StockCode]],Cleansed_Mode_Craft_Ecommerce_Data___Online_Retail[StockCode],Cleansed_Mode_Craft_Ecommerce_Data___Online_Retail[Total Revenue]/Distinct_Stock_Codes[[#This Row],[Last Purchase Quantity]],0,0,-1)</f>
        <v>9.3550000000000004</v>
      </c>
    </row>
    <row r="2905" spans="1:8">
      <c r="A2905" t="s">
        <v>5738</v>
      </c>
      <c r="B2905" t="s">
        <v>5739</v>
      </c>
      <c r="C2905" s="4">
        <f>_xlfn.XLOOKUP(Distinct_Stock_Codes[[#This Row],[StockCode]],Cleansed_Mode_Craft_Ecommerce_Data___Online_Retail[StockCode],Cleansed_Mode_Craft_Ecommerce_Data___Online_Retail[Rolling Health Ratio],0,0,-1)</f>
        <v>-2.4083189157584584</v>
      </c>
      <c r="D2905">
        <f>_xlfn.XLOOKUP(Distinct_Stock_Codes[[#This Row],[StockCode]],Cleansed_Mode_Craft_Ecommerce_Data___Online_Retail[StockCode],Cleansed_Mode_Craft_Ecommerce_Data___Online_Retail[MonthIndex],0,0,-1)</f>
        <v>24136</v>
      </c>
      <c r="E2905" s="4">
        <f>Distinct_Stock_Codes[[#This Row],[Product Health]]*POWER(0.9,MAX(Distinct_Stock_Codes[Month index])-Distinct_Stock_Codes[[#This Row],[Month index]])</f>
        <v>-1.036702324456769</v>
      </c>
      <c r="F2905" t="str" cm="1">
        <f t="array" ref="F2905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905">
        <f>_xlfn.XLOOKUP(Distinct_Stock_Codes[[#This Row],[StockCode]],Cleansed_Mode_Craft_Ecommerce_Data___Online_Retail[StockCode],Cleansed_Mode_Craft_Ecommerce_Data___Online_Retail[Total Quantity],0,0,-1)</f>
        <v>1</v>
      </c>
      <c r="H2905" s="5" cm="1">
        <f t="array" ref="H2905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906" spans="1:8">
      <c r="A2906" t="s">
        <v>5740</v>
      </c>
      <c r="B2906" t="s">
        <v>5741</v>
      </c>
      <c r="C2906" s="4">
        <f>_xlfn.XLOOKUP(Distinct_Stock_Codes[[#This Row],[StockCode]],Cleansed_Mode_Craft_Ecommerce_Data___Online_Retail[StockCode],Cleansed_Mode_Craft_Ecommerce_Data___Online_Retail[Rolling Health Ratio],0,0,-1)</f>
        <v>-1.0488088481701505</v>
      </c>
      <c r="D2906">
        <f>_xlfn.XLOOKUP(Distinct_Stock_Codes[[#This Row],[StockCode]],Cleansed_Mode_Craft_Ecommerce_Data___Online_Retail[StockCode],Cleansed_Mode_Craft_Ecommerce_Data___Online_Retail[MonthIndex],0,0,-1)</f>
        <v>24144</v>
      </c>
      <c r="E2906" s="4">
        <f>Distinct_Stock_Codes[[#This Row],[Product Health]]*POWER(0.9,MAX(Distinct_Stock_Codes[Month index])-Distinct_Stock_Codes[[#This Row],[Month index]])</f>
        <v>-1.0488088481701505</v>
      </c>
      <c r="F2906" t="str" cm="1">
        <f t="array" ref="F290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06">
        <f>_xlfn.XLOOKUP(Distinct_Stock_Codes[[#This Row],[StockCode]],Cleansed_Mode_Craft_Ecommerce_Data___Online_Retail[StockCode],Cleansed_Mode_Craft_Ecommerce_Data___Online_Retail[Total Quantity],0,0,-1)</f>
        <v>29</v>
      </c>
      <c r="H2906" s="5" cm="1">
        <f t="array" ref="H2906">_xlfn.XLOOKUP(Distinct_Stock_Codes[[#This Row],[StockCode]],Cleansed_Mode_Craft_Ecommerce_Data___Online_Retail[StockCode],Cleansed_Mode_Craft_Ecommerce_Data___Online_Retail[Total Revenue]/Distinct_Stock_Codes[[#This Row],[Last Purchase Quantity]],0,0,-1)</f>
        <v>0.36482758620689648</v>
      </c>
    </row>
    <row r="2907" spans="1:8">
      <c r="A2907" t="s">
        <v>5742</v>
      </c>
      <c r="B2907" t="s">
        <v>5743</v>
      </c>
      <c r="C2907" s="4">
        <f>_xlfn.XLOOKUP(Distinct_Stock_Codes[[#This Row],[StockCode]],Cleansed_Mode_Craft_Ecommerce_Data___Online_Retail[StockCode],Cleansed_Mode_Craft_Ecommerce_Data___Online_Retail[Rolling Health Ratio],0,0,-1)</f>
        <v>-1.0488088481701516</v>
      </c>
      <c r="D2907">
        <f>_xlfn.XLOOKUP(Distinct_Stock_Codes[[#This Row],[StockCode]],Cleansed_Mode_Craft_Ecommerce_Data___Online_Retail[StockCode],Cleansed_Mode_Craft_Ecommerce_Data___Online_Retail[MonthIndex],0,0,-1)</f>
        <v>24144</v>
      </c>
      <c r="E2907" s="4">
        <f>Distinct_Stock_Codes[[#This Row],[Product Health]]*POWER(0.9,MAX(Distinct_Stock_Codes[Month index])-Distinct_Stock_Codes[[#This Row],[Month index]])</f>
        <v>-1.0488088481701516</v>
      </c>
      <c r="F2907" t="str" cm="1">
        <f t="array" ref="F290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07">
        <f>_xlfn.XLOOKUP(Distinct_Stock_Codes[[#This Row],[StockCode]],Cleansed_Mode_Craft_Ecommerce_Data___Online_Retail[StockCode],Cleansed_Mode_Craft_Ecommerce_Data___Online_Retail[Total Quantity],0,0,-1)</f>
        <v>11</v>
      </c>
      <c r="H2907" s="5" cm="1">
        <f t="array" ref="H2907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2908" spans="1:8">
      <c r="A2908" t="s">
        <v>5744</v>
      </c>
      <c r="B2908" t="s">
        <v>5745</v>
      </c>
      <c r="C2908" s="4">
        <f>_xlfn.XLOOKUP(Distinct_Stock_Codes[[#This Row],[StockCode]],Cleansed_Mode_Craft_Ecommerce_Data___Online_Retail[StockCode],Cleansed_Mode_Craft_Ecommerce_Data___Online_Retail[Rolling Health Ratio],0,0,-1)</f>
        <v>-1.0488088481701516</v>
      </c>
      <c r="D2908">
        <f>_xlfn.XLOOKUP(Distinct_Stock_Codes[[#This Row],[StockCode]],Cleansed_Mode_Craft_Ecommerce_Data___Online_Retail[StockCode],Cleansed_Mode_Craft_Ecommerce_Data___Online_Retail[MonthIndex],0,0,-1)</f>
        <v>24144</v>
      </c>
      <c r="E2908" s="4">
        <f>Distinct_Stock_Codes[[#This Row],[Product Health]]*POWER(0.9,MAX(Distinct_Stock_Codes[Month index])-Distinct_Stock_Codes[[#This Row],[Month index]])</f>
        <v>-1.0488088481701516</v>
      </c>
      <c r="F2908" t="str" cm="1">
        <f t="array" ref="F290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08">
        <f>_xlfn.XLOOKUP(Distinct_Stock_Codes[[#This Row],[StockCode]],Cleansed_Mode_Craft_Ecommerce_Data___Online_Retail[StockCode],Cleansed_Mode_Craft_Ecommerce_Data___Online_Retail[Total Quantity],0,0,-1)</f>
        <v>1</v>
      </c>
      <c r="H2908" s="5" cm="1">
        <f t="array" ref="H2908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2909" spans="1:8">
      <c r="A2909" t="s">
        <v>5746</v>
      </c>
      <c r="B2909" t="s">
        <v>5747</v>
      </c>
      <c r="C2909" s="4">
        <f>_xlfn.XLOOKUP(Distinct_Stock_Codes[[#This Row],[StockCode]],Cleansed_Mode_Craft_Ecommerce_Data___Online_Retail[StockCode],Cleansed_Mode_Craft_Ecommerce_Data___Online_Retail[Rolling Health Ratio],0,0,-1)</f>
        <v>-3.0512292604784705</v>
      </c>
      <c r="D2909">
        <f>_xlfn.XLOOKUP(Distinct_Stock_Codes[[#This Row],[StockCode]],Cleansed_Mode_Craft_Ecommerce_Data___Online_Retail[StockCode],Cleansed_Mode_Craft_Ecommerce_Data___Online_Retail[MonthIndex],0,0,-1)</f>
        <v>24134</v>
      </c>
      <c r="E2909" s="4">
        <f>Distinct_Stock_Codes[[#This Row],[Product Health]]*POWER(0.9,MAX(Distinct_Stock_Codes[Month index])-Distinct_Stock_Codes[[#This Row],[Month index]])</f>
        <v>-1.0638978589311101</v>
      </c>
      <c r="F2909" t="str" cm="1">
        <f t="array" ref="F2909">_xlfn.XLOOKUP(Distinct_Stock_Codes[[#This Row],[StockCode]],Cleansed_Mode_Craft_Ecommerce_Data___Online_Retail[StockCode],Cleansed_Mode_Craft_Ecommerce_Data___Online_Retail[Month] &amp; " " &amp; Cleansed_Mode_Craft_Ecommerce_Data___Online_Retail[Year],0,0,-1)</f>
        <v>February 2011</v>
      </c>
      <c r="G2909">
        <f>_xlfn.XLOOKUP(Distinct_Stock_Codes[[#This Row],[StockCode]],Cleansed_Mode_Craft_Ecommerce_Data___Online_Retail[StockCode],Cleansed_Mode_Craft_Ecommerce_Data___Online_Retail[Total Quantity],0,0,-1)</f>
        <v>1</v>
      </c>
      <c r="H2909" s="5" cm="1">
        <f t="array" ref="H2909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2910" spans="1:8">
      <c r="A2910" t="s">
        <v>5748</v>
      </c>
      <c r="B2910" t="s">
        <v>5749</v>
      </c>
      <c r="C2910" s="4">
        <f>_xlfn.XLOOKUP(Distinct_Stock_Codes[[#This Row],[StockCode]],Cleansed_Mode_Craft_Ecommerce_Data___Online_Retail[StockCode],Cleansed_Mode_Craft_Ecommerce_Data___Online_Retail[Rolling Health Ratio],0,0,-1)</f>
        <v>-1.6387769829967709</v>
      </c>
      <c r="D2910">
        <f>_xlfn.XLOOKUP(Distinct_Stock_Codes[[#This Row],[StockCode]],Cleansed_Mode_Craft_Ecommerce_Data___Online_Retail[StockCode],Cleansed_Mode_Craft_Ecommerce_Data___Online_Retail[MonthIndex],0,0,-1)</f>
        <v>24140</v>
      </c>
      <c r="E2910" s="4">
        <f>Distinct_Stock_Codes[[#This Row],[Product Health]]*POWER(0.9,MAX(Distinct_Stock_Codes[Month index])-Distinct_Stock_Codes[[#This Row],[Month index]])</f>
        <v>-1.0752015785441815</v>
      </c>
      <c r="F2910" t="str" cm="1">
        <f t="array" ref="F2910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910">
        <f>_xlfn.XLOOKUP(Distinct_Stock_Codes[[#This Row],[StockCode]],Cleansed_Mode_Craft_Ecommerce_Data___Online_Retail[StockCode],Cleansed_Mode_Craft_Ecommerce_Data___Online_Retail[Total Quantity],0,0,-1)</f>
        <v>2</v>
      </c>
      <c r="H2910" s="5" cm="1">
        <f t="array" ref="H2910">_xlfn.XLOOKUP(Distinct_Stock_Codes[[#This Row],[StockCode]],Cleansed_Mode_Craft_Ecommerce_Data___Online_Retail[StockCode],Cleansed_Mode_Craft_Ecommerce_Data___Online_Retail[Total Revenue]/Distinct_Stock_Codes[[#This Row],[Last Purchase Quantity]],0,0,-1)</f>
        <v>1.69</v>
      </c>
    </row>
    <row r="2911" spans="1:8">
      <c r="A2911" t="s">
        <v>5750</v>
      </c>
      <c r="B2911" t="s">
        <v>5751</v>
      </c>
      <c r="C2911" s="4">
        <f>_xlfn.XLOOKUP(Distinct_Stock_Codes[[#This Row],[StockCode]],Cleansed_Mode_Craft_Ecommerce_Data___Online_Retail[StockCode],Cleansed_Mode_Craft_Ecommerce_Data___Online_Retail[Rolling Health Ratio],0,0,-1)</f>
        <v>-1.8439088914585775</v>
      </c>
      <c r="D2911">
        <f>_xlfn.XLOOKUP(Distinct_Stock_Codes[[#This Row],[StockCode]],Cleansed_Mode_Craft_Ecommerce_Data___Online_Retail[StockCode],Cleansed_Mode_Craft_Ecommerce_Data___Online_Retail[MonthIndex],0,0,-1)</f>
        <v>24139</v>
      </c>
      <c r="E2911" s="4">
        <f>Distinct_Stock_Codes[[#This Row],[Product Health]]*POWER(0.9,MAX(Distinct_Stock_Codes[Month index])-Distinct_Stock_Codes[[#This Row],[Month index]])</f>
        <v>-1.0888097613173757</v>
      </c>
      <c r="F2911" t="str" cm="1">
        <f t="array" ref="F2911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911">
        <f>_xlfn.XLOOKUP(Distinct_Stock_Codes[[#This Row],[StockCode]],Cleansed_Mode_Craft_Ecommerce_Data___Online_Retail[StockCode],Cleansed_Mode_Craft_Ecommerce_Data___Online_Retail[Total Quantity],0,0,-1)</f>
        <v>1</v>
      </c>
      <c r="H2911" s="5" cm="1">
        <f t="array" ref="H2911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2912" spans="1:8">
      <c r="A2912" t="s">
        <v>5752</v>
      </c>
      <c r="B2912" t="s">
        <v>5753</v>
      </c>
      <c r="C2912" s="4">
        <f>_xlfn.XLOOKUP(Distinct_Stock_Codes[[#This Row],[StockCode]],Cleansed_Mode_Craft_Ecommerce_Data___Online_Retail[StockCode],Cleansed_Mode_Craft_Ecommerce_Data___Online_Retail[Rolling Health Ratio],0,0,-1)</f>
        <v>-1.0954451150103319</v>
      </c>
      <c r="D2912">
        <f>_xlfn.XLOOKUP(Distinct_Stock_Codes[[#This Row],[StockCode]],Cleansed_Mode_Craft_Ecommerce_Data___Online_Retail[StockCode],Cleansed_Mode_Craft_Ecommerce_Data___Online_Retail[MonthIndex],0,0,-1)</f>
        <v>24144</v>
      </c>
      <c r="E2912" s="4">
        <f>Distinct_Stock_Codes[[#This Row],[Product Health]]*POWER(0.9,MAX(Distinct_Stock_Codes[Month index])-Distinct_Stock_Codes[[#This Row],[Month index]])</f>
        <v>-1.0954451150103319</v>
      </c>
      <c r="F2912" t="str" cm="1">
        <f t="array" ref="F291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12">
        <f>_xlfn.XLOOKUP(Distinct_Stock_Codes[[#This Row],[StockCode]],Cleansed_Mode_Craft_Ecommerce_Data___Online_Retail[StockCode],Cleansed_Mode_Craft_Ecommerce_Data___Online_Retail[Total Quantity],0,0,-1)</f>
        <v>1</v>
      </c>
      <c r="H2912" s="5" cm="1">
        <f t="array" ref="H2912">_xlfn.XLOOKUP(Distinct_Stock_Codes[[#This Row],[StockCode]],Cleansed_Mode_Craft_Ecommerce_Data___Online_Retail[StockCode],Cleansed_Mode_Craft_Ecommerce_Data___Online_Retail[Total Revenue]/Distinct_Stock_Codes[[#This Row],[Last Purchase Quantity]],0,0,-1)</f>
        <v>7.46</v>
      </c>
    </row>
    <row r="2913" spans="1:8">
      <c r="A2913" t="s">
        <v>5754</v>
      </c>
      <c r="B2913" t="s">
        <v>5755</v>
      </c>
      <c r="C2913" s="4">
        <f>_xlfn.XLOOKUP(Distinct_Stock_Codes[[#This Row],[StockCode]],Cleansed_Mode_Craft_Ecommerce_Data___Online_Retail[StockCode],Cleansed_Mode_Craft_Ecommerce_Data___Online_Retail[Rolling Health Ratio],0,0,-1)</f>
        <v>-1.0954451150103319</v>
      </c>
      <c r="D2913">
        <f>_xlfn.XLOOKUP(Distinct_Stock_Codes[[#This Row],[StockCode]],Cleansed_Mode_Craft_Ecommerce_Data___Online_Retail[StockCode],Cleansed_Mode_Craft_Ecommerce_Data___Online_Retail[MonthIndex],0,0,-1)</f>
        <v>24144</v>
      </c>
      <c r="E2913" s="4">
        <f>Distinct_Stock_Codes[[#This Row],[Product Health]]*POWER(0.9,MAX(Distinct_Stock_Codes[Month index])-Distinct_Stock_Codes[[#This Row],[Month index]])</f>
        <v>-1.0954451150103319</v>
      </c>
      <c r="F2913" t="str" cm="1">
        <f t="array" ref="F291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13">
        <f>_xlfn.XLOOKUP(Distinct_Stock_Codes[[#This Row],[StockCode]],Cleansed_Mode_Craft_Ecommerce_Data___Online_Retail[StockCode],Cleansed_Mode_Craft_Ecommerce_Data___Online_Retail[Total Quantity],0,0,-1)</f>
        <v>1</v>
      </c>
      <c r="H2913" s="5" cm="1">
        <f t="array" ref="H2913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2914" spans="1:8">
      <c r="A2914" t="s">
        <v>5756</v>
      </c>
      <c r="B2914" t="s">
        <v>5757</v>
      </c>
      <c r="C2914" s="4">
        <f>_xlfn.XLOOKUP(Distinct_Stock_Codes[[#This Row],[StockCode]],Cleansed_Mode_Craft_Ecommerce_Data___Online_Retail[StockCode],Cleansed_Mode_Craft_Ecommerce_Data___Online_Retail[Rolling Health Ratio],0,0,-1)</f>
        <v>-1.0954451150103321</v>
      </c>
      <c r="D2914">
        <f>_xlfn.XLOOKUP(Distinct_Stock_Codes[[#This Row],[StockCode]],Cleansed_Mode_Craft_Ecommerce_Data___Online_Retail[StockCode],Cleansed_Mode_Craft_Ecommerce_Data___Online_Retail[MonthIndex],0,0,-1)</f>
        <v>24144</v>
      </c>
      <c r="E2914" s="4">
        <f>Distinct_Stock_Codes[[#This Row],[Product Health]]*POWER(0.9,MAX(Distinct_Stock_Codes[Month index])-Distinct_Stock_Codes[[#This Row],[Month index]])</f>
        <v>-1.0954451150103321</v>
      </c>
      <c r="F2914" t="str" cm="1">
        <f t="array" ref="F291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14">
        <f>_xlfn.XLOOKUP(Distinct_Stock_Codes[[#This Row],[StockCode]],Cleansed_Mode_Craft_Ecommerce_Data___Online_Retail[StockCode],Cleansed_Mode_Craft_Ecommerce_Data___Online_Retail[Total Quantity],0,0,-1)</f>
        <v>12</v>
      </c>
      <c r="H2914" s="5" cm="1">
        <f t="array" ref="H2914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2915" spans="1:8">
      <c r="A2915" t="s">
        <v>5758</v>
      </c>
      <c r="B2915" t="s">
        <v>5759</v>
      </c>
      <c r="C2915" s="4">
        <f>_xlfn.XLOOKUP(Distinct_Stock_Codes[[#This Row],[StockCode]],Cleansed_Mode_Craft_Ecommerce_Data___Online_Retail[StockCode],Cleansed_Mode_Craft_Ecommerce_Data___Online_Retail[Rolling Health Ratio],0,0,-1)</f>
        <v>-1.0954451150103321</v>
      </c>
      <c r="D2915">
        <f>_xlfn.XLOOKUP(Distinct_Stock_Codes[[#This Row],[StockCode]],Cleansed_Mode_Craft_Ecommerce_Data___Online_Retail[StockCode],Cleansed_Mode_Craft_Ecommerce_Data___Online_Retail[MonthIndex],0,0,-1)</f>
        <v>24144</v>
      </c>
      <c r="E2915" s="4">
        <f>Distinct_Stock_Codes[[#This Row],[Product Health]]*POWER(0.9,MAX(Distinct_Stock_Codes[Month index])-Distinct_Stock_Codes[[#This Row],[Month index]])</f>
        <v>-1.0954451150103321</v>
      </c>
      <c r="F2915" t="str" cm="1">
        <f t="array" ref="F291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15">
        <f>_xlfn.XLOOKUP(Distinct_Stock_Codes[[#This Row],[StockCode]],Cleansed_Mode_Craft_Ecommerce_Data___Online_Retail[StockCode],Cleansed_Mode_Craft_Ecommerce_Data___Online_Retail[Total Quantity],0,0,-1)</f>
        <v>8</v>
      </c>
      <c r="H2915" s="5" cm="1">
        <f t="array" ref="H2915">_xlfn.XLOOKUP(Distinct_Stock_Codes[[#This Row],[StockCode]],Cleansed_Mode_Craft_Ecommerce_Data___Online_Retail[StockCode],Cleansed_Mode_Craft_Ecommerce_Data___Online_Retail[Total Revenue]/Distinct_Stock_Codes[[#This Row],[Last Purchase Quantity]],0,0,-1)</f>
        <v>8.9500000000000011</v>
      </c>
    </row>
    <row r="2916" spans="1:8">
      <c r="A2916" t="s">
        <v>5760</v>
      </c>
      <c r="B2916" t="s">
        <v>5761</v>
      </c>
      <c r="C2916" s="4">
        <f>_xlfn.XLOOKUP(Distinct_Stock_Codes[[#This Row],[StockCode]],Cleansed_Mode_Craft_Ecommerce_Data___Online_Retail[StockCode],Cleansed_Mode_Craft_Ecommerce_Data___Online_Retail[Rolling Health Ratio],0,0,-1)</f>
        <v>-1.0954451150103321</v>
      </c>
      <c r="D2916">
        <f>_xlfn.XLOOKUP(Distinct_Stock_Codes[[#This Row],[StockCode]],Cleansed_Mode_Craft_Ecommerce_Data___Online_Retail[StockCode],Cleansed_Mode_Craft_Ecommerce_Data___Online_Retail[MonthIndex],0,0,-1)</f>
        <v>24144</v>
      </c>
      <c r="E2916" s="4">
        <f>Distinct_Stock_Codes[[#This Row],[Product Health]]*POWER(0.9,MAX(Distinct_Stock_Codes[Month index])-Distinct_Stock_Codes[[#This Row],[Month index]])</f>
        <v>-1.0954451150103321</v>
      </c>
      <c r="F2916" t="str" cm="1">
        <f t="array" ref="F291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16">
        <f>_xlfn.XLOOKUP(Distinct_Stock_Codes[[#This Row],[StockCode]],Cleansed_Mode_Craft_Ecommerce_Data___Online_Retail[StockCode],Cleansed_Mode_Craft_Ecommerce_Data___Online_Retail[Total Quantity],0,0,-1)</f>
        <v>7</v>
      </c>
      <c r="H2916" s="5" cm="1">
        <f t="array" ref="H2916">_xlfn.XLOOKUP(Distinct_Stock_Codes[[#This Row],[StockCode]],Cleansed_Mode_Craft_Ecommerce_Data___Online_Retail[StockCode],Cleansed_Mode_Craft_Ecommerce_Data___Online_Retail[Total Revenue]/Distinct_Stock_Codes[[#This Row],[Last Purchase Quantity]],0,0,-1)</f>
        <v>13.430000000000001</v>
      </c>
    </row>
    <row r="2917" spans="1:8">
      <c r="A2917" t="s">
        <v>5762</v>
      </c>
      <c r="B2917" t="s">
        <v>5763</v>
      </c>
      <c r="C2917" s="4">
        <f>_xlfn.XLOOKUP(Distinct_Stock_Codes[[#This Row],[StockCode]],Cleansed_Mode_Craft_Ecommerce_Data___Online_Retail[StockCode],Cleansed_Mode_Craft_Ecommerce_Data___Online_Retail[Rolling Health Ratio],0,0,-1)</f>
        <v>-1.0954451150103321</v>
      </c>
      <c r="D2917">
        <f>_xlfn.XLOOKUP(Distinct_Stock_Codes[[#This Row],[StockCode]],Cleansed_Mode_Craft_Ecommerce_Data___Online_Retail[StockCode],Cleansed_Mode_Craft_Ecommerce_Data___Online_Retail[MonthIndex],0,0,-1)</f>
        <v>24144</v>
      </c>
      <c r="E2917" s="4">
        <f>Distinct_Stock_Codes[[#This Row],[Product Health]]*POWER(0.9,MAX(Distinct_Stock_Codes[Month index])-Distinct_Stock_Codes[[#This Row],[Month index]])</f>
        <v>-1.0954451150103321</v>
      </c>
      <c r="F2917" t="str" cm="1">
        <f t="array" ref="F291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17">
        <f>_xlfn.XLOOKUP(Distinct_Stock_Codes[[#This Row],[StockCode]],Cleansed_Mode_Craft_Ecommerce_Data___Online_Retail[StockCode],Cleansed_Mode_Craft_Ecommerce_Data___Online_Retail[Total Quantity],0,0,-1)</f>
        <v>3</v>
      </c>
      <c r="H2917" s="5" cm="1">
        <f t="array" ref="H2917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2918" spans="1:8">
      <c r="A2918" t="s">
        <v>5764</v>
      </c>
      <c r="B2918" t="s">
        <v>5765</v>
      </c>
      <c r="C2918" s="4">
        <f>_xlfn.XLOOKUP(Distinct_Stock_Codes[[#This Row],[StockCode]],Cleansed_Mode_Craft_Ecommerce_Data___Online_Retail[StockCode],Cleansed_Mode_Craft_Ecommerce_Data___Online_Retail[Rolling Health Ratio],0,0,-1)</f>
        <v>-1.0954451150103321</v>
      </c>
      <c r="D2918">
        <f>_xlfn.XLOOKUP(Distinct_Stock_Codes[[#This Row],[StockCode]],Cleansed_Mode_Craft_Ecommerce_Data___Online_Retail[StockCode],Cleansed_Mode_Craft_Ecommerce_Data___Online_Retail[MonthIndex],0,0,-1)</f>
        <v>24144</v>
      </c>
      <c r="E2918" s="4">
        <f>Distinct_Stock_Codes[[#This Row],[Product Health]]*POWER(0.9,MAX(Distinct_Stock_Codes[Month index])-Distinct_Stock_Codes[[#This Row],[Month index]])</f>
        <v>-1.0954451150103321</v>
      </c>
      <c r="F2918" t="str" cm="1">
        <f t="array" ref="F291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18">
        <f>_xlfn.XLOOKUP(Distinct_Stock_Codes[[#This Row],[StockCode]],Cleansed_Mode_Craft_Ecommerce_Data___Online_Retail[StockCode],Cleansed_Mode_Craft_Ecommerce_Data___Online_Retail[Total Quantity],0,0,-1)</f>
        <v>1</v>
      </c>
      <c r="H2918" s="5" cm="1">
        <f t="array" ref="H2918">_xlfn.XLOOKUP(Distinct_Stock_Codes[[#This Row],[StockCode]],Cleansed_Mode_Craft_Ecommerce_Data___Online_Retail[StockCode],Cleansed_Mode_Craft_Ecommerce_Data___Online_Retail[Total Revenue]/Distinct_Stock_Codes[[#This Row],[Last Purchase Quantity]],0,0,-1)</f>
        <v>5.4</v>
      </c>
    </row>
    <row r="2919" spans="1:8">
      <c r="A2919" t="s">
        <v>5766</v>
      </c>
      <c r="B2919" t="s">
        <v>5767</v>
      </c>
      <c r="C2919" s="4">
        <f>_xlfn.XLOOKUP(Distinct_Stock_Codes[[#This Row],[StockCode]],Cleansed_Mode_Craft_Ecommerce_Data___Online_Retail[StockCode],Cleansed_Mode_Craft_Ecommerce_Data___Online_Retail[Rolling Health Ratio],0,0,-1)</f>
        <v>-1.1083907253310989</v>
      </c>
      <c r="D2919">
        <f>_xlfn.XLOOKUP(Distinct_Stock_Codes[[#This Row],[StockCode]],Cleansed_Mode_Craft_Ecommerce_Data___Online_Retail[StockCode],Cleansed_Mode_Craft_Ecommerce_Data___Online_Retail[MonthIndex],0,0,-1)</f>
        <v>24144</v>
      </c>
      <c r="E2919" s="4">
        <f>Distinct_Stock_Codes[[#This Row],[Product Health]]*POWER(0.9,MAX(Distinct_Stock_Codes[Month index])-Distinct_Stock_Codes[[#This Row],[Month index]])</f>
        <v>-1.1083907253310989</v>
      </c>
      <c r="F2919" t="str" cm="1">
        <f t="array" ref="F291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19">
        <f>_xlfn.XLOOKUP(Distinct_Stock_Codes[[#This Row],[StockCode]],Cleansed_Mode_Craft_Ecommerce_Data___Online_Retail[StockCode],Cleansed_Mode_Craft_Ecommerce_Data___Online_Retail[Total Quantity],0,0,-1)</f>
        <v>1</v>
      </c>
      <c r="H2919" s="5" cm="1">
        <f t="array" ref="H2919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2920" spans="1:8">
      <c r="A2920" t="s">
        <v>5768</v>
      </c>
      <c r="B2920" t="s">
        <v>5769</v>
      </c>
      <c r="C2920" s="4">
        <f>_xlfn.XLOOKUP(Distinct_Stock_Codes[[#This Row],[StockCode]],Cleansed_Mode_Craft_Ecommerce_Data___Online_Retail[StockCode],Cleansed_Mode_Craft_Ecommerce_Data___Online_Retail[Rolling Health Ratio],0,0,-1)</f>
        <v>-1.2649110640673515</v>
      </c>
      <c r="D2920">
        <f>_xlfn.XLOOKUP(Distinct_Stock_Codes[[#This Row],[StockCode]],Cleansed_Mode_Craft_Ecommerce_Data___Online_Retail[StockCode],Cleansed_Mode_Craft_Ecommerce_Data___Online_Retail[MonthIndex],0,0,-1)</f>
        <v>24143</v>
      </c>
      <c r="E2920" s="4">
        <f>Distinct_Stock_Codes[[#This Row],[Product Health]]*POWER(0.9,MAX(Distinct_Stock_Codes[Month index])-Distinct_Stock_Codes[[#This Row],[Month index]])</f>
        <v>-1.1384199576606164</v>
      </c>
      <c r="F2920" t="str" cm="1">
        <f t="array" ref="F2920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920">
        <f>_xlfn.XLOOKUP(Distinct_Stock_Codes[[#This Row],[StockCode]],Cleansed_Mode_Craft_Ecommerce_Data___Online_Retail[StockCode],Cleansed_Mode_Craft_Ecommerce_Data___Online_Retail[Total Quantity],0,0,-1)</f>
        <v>1</v>
      </c>
      <c r="H2920" s="5" cm="1">
        <f t="array" ref="H2920">_xlfn.XLOOKUP(Distinct_Stock_Codes[[#This Row],[StockCode]],Cleansed_Mode_Craft_Ecommerce_Data___Online_Retail[StockCode],Cleansed_Mode_Craft_Ecommerce_Data___Online_Retail[Total Revenue]/Distinct_Stock_Codes[[#This Row],[Last Purchase Quantity]],0,0,-1)</f>
        <v>3.45</v>
      </c>
    </row>
    <row r="2921" spans="1:8">
      <c r="A2921" t="s">
        <v>5770</v>
      </c>
      <c r="B2921" t="s">
        <v>5771</v>
      </c>
      <c r="C2921" s="4">
        <f>_xlfn.XLOOKUP(Distinct_Stock_Codes[[#This Row],[StockCode]],Cleansed_Mode_Craft_Ecommerce_Data___Online_Retail[StockCode],Cleansed_Mode_Craft_Ecommerce_Data___Online_Retail[Rolling Health Ratio],0,0,-1)</f>
        <v>-1.1401754250991376</v>
      </c>
      <c r="D2921">
        <f>_xlfn.XLOOKUP(Distinct_Stock_Codes[[#This Row],[StockCode]],Cleansed_Mode_Craft_Ecommerce_Data___Online_Retail[StockCode],Cleansed_Mode_Craft_Ecommerce_Data___Online_Retail[MonthIndex],0,0,-1)</f>
        <v>24144</v>
      </c>
      <c r="E2921" s="4">
        <f>Distinct_Stock_Codes[[#This Row],[Product Health]]*POWER(0.9,MAX(Distinct_Stock_Codes[Month index])-Distinct_Stock_Codes[[#This Row],[Month index]])</f>
        <v>-1.1401754250991376</v>
      </c>
      <c r="F2921" t="str" cm="1">
        <f t="array" ref="F292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21">
        <f>_xlfn.XLOOKUP(Distinct_Stock_Codes[[#This Row],[StockCode]],Cleansed_Mode_Craft_Ecommerce_Data___Online_Retail[StockCode],Cleansed_Mode_Craft_Ecommerce_Data___Online_Retail[Total Quantity],0,0,-1)</f>
        <v>2</v>
      </c>
      <c r="H2921" s="5" cm="1">
        <f t="array" ref="H2921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2922" spans="1:8">
      <c r="A2922" t="s">
        <v>5772</v>
      </c>
      <c r="B2922" t="s">
        <v>5773</v>
      </c>
      <c r="C2922" s="4">
        <f>_xlfn.XLOOKUP(Distinct_Stock_Codes[[#This Row],[StockCode]],Cleansed_Mode_Craft_Ecommerce_Data___Online_Retail[StockCode],Cleansed_Mode_Craft_Ecommerce_Data___Online_Retail[Rolling Health Ratio],0,0,-1)</f>
        <v>-1.1401754250991378</v>
      </c>
      <c r="D2922">
        <f>_xlfn.XLOOKUP(Distinct_Stock_Codes[[#This Row],[StockCode]],Cleansed_Mode_Craft_Ecommerce_Data___Online_Retail[StockCode],Cleansed_Mode_Craft_Ecommerce_Data___Online_Retail[MonthIndex],0,0,-1)</f>
        <v>24144</v>
      </c>
      <c r="E2922" s="4">
        <f>Distinct_Stock_Codes[[#This Row],[Product Health]]*POWER(0.9,MAX(Distinct_Stock_Codes[Month index])-Distinct_Stock_Codes[[#This Row],[Month index]])</f>
        <v>-1.1401754250991378</v>
      </c>
      <c r="F2922" t="str" cm="1">
        <f t="array" ref="F292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22">
        <f>_xlfn.XLOOKUP(Distinct_Stock_Codes[[#This Row],[StockCode]],Cleansed_Mode_Craft_Ecommerce_Data___Online_Retail[StockCode],Cleansed_Mode_Craft_Ecommerce_Data___Online_Retail[Total Quantity],0,0,-1)</f>
        <v>6</v>
      </c>
      <c r="H2922" s="5" cm="1">
        <f t="array" ref="H2922">_xlfn.XLOOKUP(Distinct_Stock_Codes[[#This Row],[StockCode]],Cleansed_Mode_Craft_Ecommerce_Data___Online_Retail[StockCode],Cleansed_Mode_Craft_Ecommerce_Data___Online_Retail[Total Revenue]/Distinct_Stock_Codes[[#This Row],[Last Purchase Quantity]],0,0,-1)</f>
        <v>8.2900000000000009</v>
      </c>
    </row>
    <row r="2923" spans="1:8">
      <c r="A2923" t="s">
        <v>5774</v>
      </c>
      <c r="B2923" t="s">
        <v>5775</v>
      </c>
      <c r="C2923" s="4">
        <f>_xlfn.XLOOKUP(Distinct_Stock_Codes[[#This Row],[StockCode]],Cleansed_Mode_Craft_Ecommerce_Data___Online_Retail[StockCode],Cleansed_Mode_Craft_Ecommerce_Data___Online_Retail[Rolling Health Ratio],0,0,-1)</f>
        <v>-1.1401754250991378</v>
      </c>
      <c r="D2923">
        <f>_xlfn.XLOOKUP(Distinct_Stock_Codes[[#This Row],[StockCode]],Cleansed_Mode_Craft_Ecommerce_Data___Online_Retail[StockCode],Cleansed_Mode_Craft_Ecommerce_Data___Online_Retail[MonthIndex],0,0,-1)</f>
        <v>24144</v>
      </c>
      <c r="E2923" s="4">
        <f>Distinct_Stock_Codes[[#This Row],[Product Health]]*POWER(0.9,MAX(Distinct_Stock_Codes[Month index])-Distinct_Stock_Codes[[#This Row],[Month index]])</f>
        <v>-1.1401754250991378</v>
      </c>
      <c r="F2923" t="str" cm="1">
        <f t="array" ref="F292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23">
        <f>_xlfn.XLOOKUP(Distinct_Stock_Codes[[#This Row],[StockCode]],Cleansed_Mode_Craft_Ecommerce_Data___Online_Retail[StockCode],Cleansed_Mode_Craft_Ecommerce_Data___Online_Retail[Total Quantity],0,0,-1)</f>
        <v>6</v>
      </c>
      <c r="H2923" s="5" cm="1">
        <f t="array" ref="H2923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2924" spans="1:8">
      <c r="A2924" t="s">
        <v>5776</v>
      </c>
      <c r="B2924" t="s">
        <v>5777</v>
      </c>
      <c r="C2924" s="4">
        <f>_xlfn.XLOOKUP(Distinct_Stock_Codes[[#This Row],[StockCode]],Cleansed_Mode_Craft_Ecommerce_Data___Online_Retail[StockCode],Cleansed_Mode_Craft_Ecommerce_Data___Online_Retail[Rolling Health Ratio],0,0,-1)</f>
        <v>-1.1401754250991378</v>
      </c>
      <c r="D2924">
        <f>_xlfn.XLOOKUP(Distinct_Stock_Codes[[#This Row],[StockCode]],Cleansed_Mode_Craft_Ecommerce_Data___Online_Retail[StockCode],Cleansed_Mode_Craft_Ecommerce_Data___Online_Retail[MonthIndex],0,0,-1)</f>
        <v>24144</v>
      </c>
      <c r="E2924" s="4">
        <f>Distinct_Stock_Codes[[#This Row],[Product Health]]*POWER(0.9,MAX(Distinct_Stock_Codes[Month index])-Distinct_Stock_Codes[[#This Row],[Month index]])</f>
        <v>-1.1401754250991378</v>
      </c>
      <c r="F2924" t="str" cm="1">
        <f t="array" ref="F292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24">
        <f>_xlfn.XLOOKUP(Distinct_Stock_Codes[[#This Row],[StockCode]],Cleansed_Mode_Craft_Ecommerce_Data___Online_Retail[StockCode],Cleansed_Mode_Craft_Ecommerce_Data___Online_Retail[Total Quantity],0,0,-1)</f>
        <v>2</v>
      </c>
      <c r="H2924" s="5" cm="1">
        <f t="array" ref="H2924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2925" spans="1:8">
      <c r="A2925" t="s">
        <v>5778</v>
      </c>
      <c r="B2925" t="s">
        <v>5779</v>
      </c>
      <c r="C2925" s="4">
        <f>_xlfn.XLOOKUP(Distinct_Stock_Codes[[#This Row],[StockCode]],Cleansed_Mode_Craft_Ecommerce_Data___Online_Retail[StockCode],Cleansed_Mode_Craft_Ecommerce_Data___Online_Retail[Rolling Health Ratio],0,0,-1)</f>
        <v>-1.4142135623730951</v>
      </c>
      <c r="D2925">
        <f>_xlfn.XLOOKUP(Distinct_Stock_Codes[[#This Row],[StockCode]],Cleansed_Mode_Craft_Ecommerce_Data___Online_Retail[StockCode],Cleansed_Mode_Craft_Ecommerce_Data___Online_Retail[MonthIndex],0,0,-1)</f>
        <v>24142</v>
      </c>
      <c r="E2925" s="4">
        <f>Distinct_Stock_Codes[[#This Row],[Product Health]]*POWER(0.9,MAX(Distinct_Stock_Codes[Month index])-Distinct_Stock_Codes[[#This Row],[Month index]])</f>
        <v>-1.145512985522207</v>
      </c>
      <c r="F2925" t="str" cm="1">
        <f t="array" ref="F2925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925">
        <f>_xlfn.XLOOKUP(Distinct_Stock_Codes[[#This Row],[StockCode]],Cleansed_Mode_Craft_Ecommerce_Data___Online_Retail[StockCode],Cleansed_Mode_Craft_Ecommerce_Data___Online_Retail[Total Quantity],0,0,-1)</f>
        <v>4</v>
      </c>
      <c r="H2925" s="5" cm="1">
        <f t="array" ref="H2925">_xlfn.XLOOKUP(Distinct_Stock_Codes[[#This Row],[StockCode]],Cleansed_Mode_Craft_Ecommerce_Data___Online_Retail[StockCode],Cleansed_Mode_Craft_Ecommerce_Data___Online_Retail[Total Revenue]/Distinct_Stock_Codes[[#This Row],[Last Purchase Quantity]],0,0,-1)</f>
        <v>3.66</v>
      </c>
    </row>
    <row r="2926" spans="1:8">
      <c r="A2926" t="s">
        <v>5780</v>
      </c>
      <c r="B2926" t="s">
        <v>5781</v>
      </c>
      <c r="C2926" s="4">
        <f>_xlfn.XLOOKUP(Distinct_Stock_Codes[[#This Row],[StockCode]],Cleansed_Mode_Craft_Ecommerce_Data___Online_Retail[StockCode],Cleansed_Mode_Craft_Ecommerce_Data___Online_Retail[Rolling Health Ratio],0,0,-1)</f>
        <v>-1.4142135623730951</v>
      </c>
      <c r="D2926">
        <f>_xlfn.XLOOKUP(Distinct_Stock_Codes[[#This Row],[StockCode]],Cleansed_Mode_Craft_Ecommerce_Data___Online_Retail[StockCode],Cleansed_Mode_Craft_Ecommerce_Data___Online_Retail[MonthIndex],0,0,-1)</f>
        <v>24142</v>
      </c>
      <c r="E2926" s="4">
        <f>Distinct_Stock_Codes[[#This Row],[Product Health]]*POWER(0.9,MAX(Distinct_Stock_Codes[Month index])-Distinct_Stock_Codes[[#This Row],[Month index]])</f>
        <v>-1.145512985522207</v>
      </c>
      <c r="F2926" t="str" cm="1">
        <f t="array" ref="F2926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926">
        <f>_xlfn.XLOOKUP(Distinct_Stock_Codes[[#This Row],[StockCode]],Cleansed_Mode_Craft_Ecommerce_Data___Online_Retail[StockCode],Cleansed_Mode_Craft_Ecommerce_Data___Online_Retail[Total Quantity],0,0,-1)</f>
        <v>3</v>
      </c>
      <c r="H2926" s="5" cm="1">
        <f t="array" ref="H2926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927" spans="1:8">
      <c r="A2927" t="s">
        <v>5782</v>
      </c>
      <c r="B2927" t="s">
        <v>5783</v>
      </c>
      <c r="C2927" s="4">
        <f>_xlfn.XLOOKUP(Distinct_Stock_Codes[[#This Row],[StockCode]],Cleansed_Mode_Craft_Ecommerce_Data___Online_Retail[StockCode],Cleansed_Mode_Craft_Ecommerce_Data___Online_Retail[Rolling Health Ratio],0,0,-1)</f>
        <v>-1.2751470503436062</v>
      </c>
      <c r="D2927">
        <f>_xlfn.XLOOKUP(Distinct_Stock_Codes[[#This Row],[StockCode]],Cleansed_Mode_Craft_Ecommerce_Data___Online_Retail[StockCode],Cleansed_Mode_Craft_Ecommerce_Data___Online_Retail[MonthIndex],0,0,-1)</f>
        <v>24143</v>
      </c>
      <c r="E2927" s="4">
        <f>Distinct_Stock_Codes[[#This Row],[Product Health]]*POWER(0.9,MAX(Distinct_Stock_Codes[Month index])-Distinct_Stock_Codes[[#This Row],[Month index]])</f>
        <v>-1.1476323453092456</v>
      </c>
      <c r="F2927" t="str" cm="1">
        <f t="array" ref="F292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927">
        <f>_xlfn.XLOOKUP(Distinct_Stock_Codes[[#This Row],[StockCode]],Cleansed_Mode_Craft_Ecommerce_Data___Online_Retail[StockCode],Cleansed_Mode_Craft_Ecommerce_Data___Online_Retail[Total Quantity],0,0,-1)</f>
        <v>6</v>
      </c>
      <c r="H2927" s="5" cm="1">
        <f t="array" ref="H2927">_xlfn.XLOOKUP(Distinct_Stock_Codes[[#This Row],[StockCode]],Cleansed_Mode_Craft_Ecommerce_Data___Online_Retail[StockCode],Cleansed_Mode_Craft_Ecommerce_Data___Online_Retail[Total Revenue]/Distinct_Stock_Codes[[#This Row],[Last Purchase Quantity]],0,0,-1)</f>
        <v>2.9500000000000006</v>
      </c>
    </row>
    <row r="2928" spans="1:8">
      <c r="A2928" t="s">
        <v>5784</v>
      </c>
      <c r="B2928" t="s">
        <v>5785</v>
      </c>
      <c r="C2928" s="4">
        <f>_xlfn.XLOOKUP(Distinct_Stock_Codes[[#This Row],[StockCode]],Cleansed_Mode_Craft_Ecommerce_Data___Online_Retail[StockCode],Cleansed_Mode_Craft_Ecommerce_Data___Online_Retail[Rolling Health Ratio],0,0,-1)</f>
        <v>-2.4083189157584592</v>
      </c>
      <c r="D2928">
        <f>_xlfn.XLOOKUP(Distinct_Stock_Codes[[#This Row],[StockCode]],Cleansed_Mode_Craft_Ecommerce_Data___Online_Retail[StockCode],Cleansed_Mode_Craft_Ecommerce_Data___Online_Retail[MonthIndex],0,0,-1)</f>
        <v>24137</v>
      </c>
      <c r="E2928" s="4">
        <f>Distinct_Stock_Codes[[#This Row],[Product Health]]*POWER(0.9,MAX(Distinct_Stock_Codes[Month index])-Distinct_Stock_Codes[[#This Row],[Month index]])</f>
        <v>-1.1518914716186326</v>
      </c>
      <c r="F2928" t="str" cm="1">
        <f t="array" ref="F2928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928">
        <f>_xlfn.XLOOKUP(Distinct_Stock_Codes[[#This Row],[StockCode]],Cleansed_Mode_Craft_Ecommerce_Data___Online_Retail[StockCode],Cleansed_Mode_Craft_Ecommerce_Data___Online_Retail[Total Quantity],0,0,-1)</f>
        <v>5</v>
      </c>
      <c r="H2928" s="5" cm="1">
        <f t="array" ref="H2928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2929" spans="1:8">
      <c r="A2929" t="s">
        <v>5786</v>
      </c>
      <c r="B2929" t="s">
        <v>5787</v>
      </c>
      <c r="C2929" s="4">
        <f>_xlfn.XLOOKUP(Distinct_Stock_Codes[[#This Row],[StockCode]],Cleansed_Mode_Craft_Ecommerce_Data___Online_Retail[StockCode],Cleansed_Mode_Craft_Ecommerce_Data___Online_Retail[Rolling Health Ratio],0,0,-1)</f>
        <v>-1.1532562594670797</v>
      </c>
      <c r="D2929">
        <f>_xlfn.XLOOKUP(Distinct_Stock_Codes[[#This Row],[StockCode]],Cleansed_Mode_Craft_Ecommerce_Data___Online_Retail[StockCode],Cleansed_Mode_Craft_Ecommerce_Data___Online_Retail[MonthIndex],0,0,-1)</f>
        <v>24144</v>
      </c>
      <c r="E2929" s="4">
        <f>Distinct_Stock_Codes[[#This Row],[Product Health]]*POWER(0.9,MAX(Distinct_Stock_Codes[Month index])-Distinct_Stock_Codes[[#This Row],[Month index]])</f>
        <v>-1.1532562594670797</v>
      </c>
      <c r="F2929" t="str" cm="1">
        <f t="array" ref="F292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29">
        <f>_xlfn.XLOOKUP(Distinct_Stock_Codes[[#This Row],[StockCode]],Cleansed_Mode_Craft_Ecommerce_Data___Online_Retail[StockCode],Cleansed_Mode_Craft_Ecommerce_Data___Online_Retail[Total Quantity],0,0,-1)</f>
        <v>1</v>
      </c>
      <c r="H2929" s="5" cm="1">
        <f t="array" ref="H2929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2930" spans="1:8">
      <c r="A2930" t="s">
        <v>5788</v>
      </c>
      <c r="B2930" t="s">
        <v>5789</v>
      </c>
      <c r="C2930" s="4">
        <f>_xlfn.XLOOKUP(Distinct_Stock_Codes[[#This Row],[StockCode]],Cleansed_Mode_Craft_Ecommerce_Data___Online_Retail[StockCode],Cleansed_Mode_Craft_Ecommerce_Data___Online_Retail[Rolling Health Ratio],0,0,-1)</f>
        <v>-1.4362790658503657</v>
      </c>
      <c r="D2930">
        <f>_xlfn.XLOOKUP(Distinct_Stock_Codes[[#This Row],[StockCode]],Cleansed_Mode_Craft_Ecommerce_Data___Online_Retail[StockCode],Cleansed_Mode_Craft_Ecommerce_Data___Online_Retail[MonthIndex],0,0,-1)</f>
        <v>24142</v>
      </c>
      <c r="E2930" s="4">
        <f>Distinct_Stock_Codes[[#This Row],[Product Health]]*POWER(0.9,MAX(Distinct_Stock_Codes[Month index])-Distinct_Stock_Codes[[#This Row],[Month index]])</f>
        <v>-1.1633860433387964</v>
      </c>
      <c r="F2930" t="str" cm="1">
        <f t="array" ref="F2930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930">
        <f>_xlfn.XLOOKUP(Distinct_Stock_Codes[[#This Row],[StockCode]],Cleansed_Mode_Craft_Ecommerce_Data___Online_Retail[StockCode],Cleansed_Mode_Craft_Ecommerce_Data___Online_Retail[Total Quantity],0,0,-1)</f>
        <v>3</v>
      </c>
      <c r="H2930" s="5" cm="1">
        <f t="array" ref="H2930">_xlfn.XLOOKUP(Distinct_Stock_Codes[[#This Row],[StockCode]],Cleansed_Mode_Craft_Ecommerce_Data___Online_Retail[StockCode],Cleansed_Mode_Craft_Ecommerce_Data___Online_Retail[Total Revenue]/Distinct_Stock_Codes[[#This Row],[Last Purchase Quantity]],0,0,-1)</f>
        <v>1.6533333333333333</v>
      </c>
    </row>
    <row r="2931" spans="1:8">
      <c r="A2931" t="s">
        <v>5790</v>
      </c>
      <c r="B2931" t="s">
        <v>5791</v>
      </c>
      <c r="C2931" s="4">
        <f>_xlfn.XLOOKUP(Distinct_Stock_Codes[[#This Row],[StockCode]],Cleansed_Mode_Craft_Ecommerce_Data___Online_Retail[StockCode],Cleansed_Mode_Craft_Ecommerce_Data___Online_Retail[Rolling Health Ratio],0,0,-1)</f>
        <v>-1.1832159566199225</v>
      </c>
      <c r="D2931">
        <f>_xlfn.XLOOKUP(Distinct_Stock_Codes[[#This Row],[StockCode]],Cleansed_Mode_Craft_Ecommerce_Data___Online_Retail[StockCode],Cleansed_Mode_Craft_Ecommerce_Data___Online_Retail[MonthIndex],0,0,-1)</f>
        <v>24144</v>
      </c>
      <c r="E2931" s="4">
        <f>Distinct_Stock_Codes[[#This Row],[Product Health]]*POWER(0.9,MAX(Distinct_Stock_Codes[Month index])-Distinct_Stock_Codes[[#This Row],[Month index]])</f>
        <v>-1.1832159566199225</v>
      </c>
      <c r="F2931" t="str" cm="1">
        <f t="array" ref="F293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31">
        <f>_xlfn.XLOOKUP(Distinct_Stock_Codes[[#This Row],[StockCode]],Cleansed_Mode_Craft_Ecommerce_Data___Online_Retail[StockCode],Cleansed_Mode_Craft_Ecommerce_Data___Online_Retail[Total Quantity],0,0,-1)</f>
        <v>5</v>
      </c>
      <c r="H2931" s="5" cm="1">
        <f t="array" ref="H2931">_xlfn.XLOOKUP(Distinct_Stock_Codes[[#This Row],[StockCode]],Cleansed_Mode_Craft_Ecommerce_Data___Online_Retail[StockCode],Cleansed_Mode_Craft_Ecommerce_Data___Online_Retail[Total Revenue]/Distinct_Stock_Codes[[#This Row],[Last Purchase Quantity]],0,0,-1)</f>
        <v>6.9539999999999988</v>
      </c>
    </row>
    <row r="2932" spans="1:8">
      <c r="A2932" t="s">
        <v>5792</v>
      </c>
      <c r="B2932" t="s">
        <v>3202</v>
      </c>
      <c r="C2932" s="4">
        <f>_xlfn.XLOOKUP(Distinct_Stock_Codes[[#This Row],[StockCode]],Cleansed_Mode_Craft_Ecommerce_Data___Online_Retail[StockCode],Cleansed_Mode_Craft_Ecommerce_Data___Online_Retail[Rolling Health Ratio],0,0,-1)</f>
        <v>-1.1832159566199232</v>
      </c>
      <c r="D2932">
        <f>_xlfn.XLOOKUP(Distinct_Stock_Codes[[#This Row],[StockCode]],Cleansed_Mode_Craft_Ecommerce_Data___Online_Retail[StockCode],Cleansed_Mode_Craft_Ecommerce_Data___Online_Retail[MonthIndex],0,0,-1)</f>
        <v>24144</v>
      </c>
      <c r="E2932" s="4">
        <f>Distinct_Stock_Codes[[#This Row],[Product Health]]*POWER(0.9,MAX(Distinct_Stock_Codes[Month index])-Distinct_Stock_Codes[[#This Row],[Month index]])</f>
        <v>-1.1832159566199232</v>
      </c>
      <c r="F2932" t="str" cm="1">
        <f t="array" ref="F293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32">
        <f>_xlfn.XLOOKUP(Distinct_Stock_Codes[[#This Row],[StockCode]],Cleansed_Mode_Craft_Ecommerce_Data___Online_Retail[StockCode],Cleansed_Mode_Craft_Ecommerce_Data___Online_Retail[Total Quantity],0,0,-1)</f>
        <v>1</v>
      </c>
      <c r="H2932" s="5" cm="1">
        <f t="array" ref="H2932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2933" spans="1:8">
      <c r="A2933" t="s">
        <v>5793</v>
      </c>
      <c r="B2933" t="s">
        <v>5794</v>
      </c>
      <c r="C2933" s="4">
        <f>_xlfn.XLOOKUP(Distinct_Stock_Codes[[#This Row],[StockCode]],Cleansed_Mode_Craft_Ecommerce_Data___Online_Retail[StockCode],Cleansed_Mode_Craft_Ecommerce_Data___Online_Retail[Rolling Health Ratio],0,0,-1)</f>
        <v>-1.1832159566199232</v>
      </c>
      <c r="D2933">
        <f>_xlfn.XLOOKUP(Distinct_Stock_Codes[[#This Row],[StockCode]],Cleansed_Mode_Craft_Ecommerce_Data___Online_Retail[StockCode],Cleansed_Mode_Craft_Ecommerce_Data___Online_Retail[MonthIndex],0,0,-1)</f>
        <v>24144</v>
      </c>
      <c r="E2933" s="4">
        <f>Distinct_Stock_Codes[[#This Row],[Product Health]]*POWER(0.9,MAX(Distinct_Stock_Codes[Month index])-Distinct_Stock_Codes[[#This Row],[Month index]])</f>
        <v>-1.1832159566199232</v>
      </c>
      <c r="F2933" t="str" cm="1">
        <f t="array" ref="F293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33">
        <f>_xlfn.XLOOKUP(Distinct_Stock_Codes[[#This Row],[StockCode]],Cleansed_Mode_Craft_Ecommerce_Data___Online_Retail[StockCode],Cleansed_Mode_Craft_Ecommerce_Data___Online_Retail[Total Quantity],0,0,-1)</f>
        <v>1</v>
      </c>
      <c r="H2933" s="5" cm="1">
        <f t="array" ref="H2933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2934" spans="1:8">
      <c r="A2934" t="s">
        <v>5795</v>
      </c>
      <c r="B2934" t="s">
        <v>5796</v>
      </c>
      <c r="C2934" s="4">
        <f>_xlfn.XLOOKUP(Distinct_Stock_Codes[[#This Row],[StockCode]],Cleansed_Mode_Craft_Ecommerce_Data___Online_Retail[StockCode],Cleansed_Mode_Craft_Ecommerce_Data___Online_Retail[Rolling Health Ratio],0,0,-1)</f>
        <v>-3.781534080237805</v>
      </c>
      <c r="D2934">
        <f>_xlfn.XLOOKUP(Distinct_Stock_Codes[[#This Row],[StockCode]],Cleansed_Mode_Craft_Ecommerce_Data___Online_Retail[StockCode],Cleansed_Mode_Craft_Ecommerce_Data___Online_Retail[MonthIndex],0,0,-1)</f>
        <v>24133</v>
      </c>
      <c r="E2934" s="4">
        <f>Distinct_Stock_Codes[[#This Row],[Product Health]]*POWER(0.9,MAX(Distinct_Stock_Codes[Month index])-Distinct_Stock_Codes[[#This Row],[Month index]])</f>
        <v>-1.186685463854076</v>
      </c>
      <c r="F2934" t="str" cm="1">
        <f t="array" ref="F2934">_xlfn.XLOOKUP(Distinct_Stock_Codes[[#This Row],[StockCode]],Cleansed_Mode_Craft_Ecommerce_Data___Online_Retail[StockCode],Cleansed_Mode_Craft_Ecommerce_Data___Online_Retail[Month] &amp; " " &amp; Cleansed_Mode_Craft_Ecommerce_Data___Online_Retail[Year],0,0,-1)</f>
        <v>January 2011</v>
      </c>
      <c r="G2934">
        <f>_xlfn.XLOOKUP(Distinct_Stock_Codes[[#This Row],[StockCode]],Cleansed_Mode_Craft_Ecommerce_Data___Online_Retail[StockCode],Cleansed_Mode_Craft_Ecommerce_Data___Online_Retail[Total Quantity],0,0,-1)</f>
        <v>6</v>
      </c>
      <c r="H2934" s="5" cm="1">
        <f t="array" ref="H2934">_xlfn.XLOOKUP(Distinct_Stock_Codes[[#This Row],[StockCode]],Cleansed_Mode_Craft_Ecommerce_Data___Online_Retail[StockCode],Cleansed_Mode_Craft_Ecommerce_Data___Online_Retail[Total Revenue]/Distinct_Stock_Codes[[#This Row],[Last Purchase Quantity]],0,0,-1)</f>
        <v>5.45</v>
      </c>
    </row>
    <row r="2935" spans="1:8">
      <c r="A2935" t="s">
        <v>5797</v>
      </c>
      <c r="B2935" t="s">
        <v>5798</v>
      </c>
      <c r="C2935" s="4">
        <f>_xlfn.XLOOKUP(Distinct_Stock_Codes[[#This Row],[StockCode]],Cleansed_Mode_Craft_Ecommerce_Data___Online_Retail[StockCode],Cleansed_Mode_Craft_Ecommerce_Data___Online_Retail[Rolling Health Ratio],0,0,-1)</f>
        <v>-2.2360679774997898</v>
      </c>
      <c r="D2935">
        <f>_xlfn.XLOOKUP(Distinct_Stock_Codes[[#This Row],[StockCode]],Cleansed_Mode_Craft_Ecommerce_Data___Online_Retail[StockCode],Cleansed_Mode_Craft_Ecommerce_Data___Online_Retail[MonthIndex],0,0,-1)</f>
        <v>24138</v>
      </c>
      <c r="E2935" s="4">
        <f>Distinct_Stock_Codes[[#This Row],[Product Health]]*POWER(0.9,MAX(Distinct_Stock_Codes[Month index])-Distinct_Stock_Codes[[#This Row],[Month index]])</f>
        <v>-1.1883382020304663</v>
      </c>
      <c r="F2935" t="str" cm="1">
        <f t="array" ref="F2935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2935">
        <f>_xlfn.XLOOKUP(Distinct_Stock_Codes[[#This Row],[StockCode]],Cleansed_Mode_Craft_Ecommerce_Data___Online_Retail[StockCode],Cleansed_Mode_Craft_Ecommerce_Data___Online_Retail[Total Quantity],0,0,-1)</f>
        <v>1</v>
      </c>
      <c r="H2935" s="5" cm="1">
        <f t="array" ref="H2935">_xlfn.XLOOKUP(Distinct_Stock_Codes[[#This Row],[StockCode]],Cleansed_Mode_Craft_Ecommerce_Data___Online_Retail[StockCode],Cleansed_Mode_Craft_Ecommerce_Data___Online_Retail[Total Revenue]/Distinct_Stock_Codes[[#This Row],[Last Purchase Quantity]],0,0,-1)</f>
        <v>4.1500000000000004</v>
      </c>
    </row>
    <row r="2936" spans="1:8">
      <c r="A2936" t="s">
        <v>5799</v>
      </c>
      <c r="B2936" t="s">
        <v>5800</v>
      </c>
      <c r="C2936" s="4">
        <f>_xlfn.XLOOKUP(Distinct_Stock_Codes[[#This Row],[StockCode]],Cleansed_Mode_Craft_Ecommerce_Data___Online_Retail[StockCode],Cleansed_Mode_Craft_Ecommerce_Data___Online_Retail[Rolling Health Ratio],0,0,-1)</f>
        <v>-1.4798648586948742</v>
      </c>
      <c r="D2936">
        <f>_xlfn.XLOOKUP(Distinct_Stock_Codes[[#This Row],[StockCode]],Cleansed_Mode_Craft_Ecommerce_Data___Online_Retail[StockCode],Cleansed_Mode_Craft_Ecommerce_Data___Online_Retail[MonthIndex],0,0,-1)</f>
        <v>24142</v>
      </c>
      <c r="E2936" s="4">
        <f>Distinct_Stock_Codes[[#This Row],[Product Health]]*POWER(0.9,MAX(Distinct_Stock_Codes[Month index])-Distinct_Stock_Codes[[#This Row],[Month index]])</f>
        <v>-1.1986905355428481</v>
      </c>
      <c r="F2936" t="str" cm="1">
        <f t="array" ref="F2936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936">
        <f>_xlfn.XLOOKUP(Distinct_Stock_Codes[[#This Row],[StockCode]],Cleansed_Mode_Craft_Ecommerce_Data___Online_Retail[StockCode],Cleansed_Mode_Craft_Ecommerce_Data___Online_Retail[Total Quantity],0,0,-1)</f>
        <v>1</v>
      </c>
      <c r="H2936" s="5" cm="1">
        <f t="array" ref="H2936">_xlfn.XLOOKUP(Distinct_Stock_Codes[[#This Row],[StockCode]],Cleansed_Mode_Craft_Ecommerce_Data___Online_Retail[StockCode],Cleansed_Mode_Craft_Ecommerce_Data___Online_Retail[Total Revenue]/Distinct_Stock_Codes[[#This Row],[Last Purchase Quantity]],0,0,-1)</f>
        <v>35.950000000000003</v>
      </c>
    </row>
    <row r="2937" spans="1:8">
      <c r="A2937" t="s">
        <v>5801</v>
      </c>
      <c r="B2937" t="s">
        <v>5802</v>
      </c>
      <c r="C2937" s="4">
        <f>_xlfn.XLOOKUP(Distinct_Stock_Codes[[#This Row],[StockCode]],Cleansed_Mode_Craft_Ecommerce_Data___Online_Retail[StockCode],Cleansed_Mode_Craft_Ecommerce_Data___Online_Retail[Rolling Health Ratio],0,0,-1)</f>
        <v>-2.5099800796022267</v>
      </c>
      <c r="D2937">
        <f>_xlfn.XLOOKUP(Distinct_Stock_Codes[[#This Row],[StockCode]],Cleansed_Mode_Craft_Ecommerce_Data___Online_Retail[StockCode],Cleansed_Mode_Craft_Ecommerce_Data___Online_Retail[MonthIndex],0,0,-1)</f>
        <v>24137</v>
      </c>
      <c r="E2937" s="4">
        <f>Distinct_Stock_Codes[[#This Row],[Product Health]]*POWER(0.9,MAX(Distinct_Stock_Codes[Month index])-Distinct_Stock_Codes[[#This Row],[Month index]])</f>
        <v>-1.2005156911354986</v>
      </c>
      <c r="F2937" t="str" cm="1">
        <f t="array" ref="F2937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2937">
        <f>_xlfn.XLOOKUP(Distinct_Stock_Codes[[#This Row],[StockCode]],Cleansed_Mode_Craft_Ecommerce_Data___Online_Retail[StockCode],Cleansed_Mode_Craft_Ecommerce_Data___Online_Retail[Total Quantity],0,0,-1)</f>
        <v>1</v>
      </c>
      <c r="H2937" s="5" cm="1">
        <f t="array" ref="H2937">_xlfn.XLOOKUP(Distinct_Stock_Codes[[#This Row],[StockCode]],Cleansed_Mode_Craft_Ecommerce_Data___Online_Retail[StockCode],Cleansed_Mode_Craft_Ecommerce_Data___Online_Retail[Total Revenue]/Distinct_Stock_Codes[[#This Row],[Last Purchase Quantity]],0,0,-1)</f>
        <v>0.79</v>
      </c>
    </row>
    <row r="2938" spans="1:8">
      <c r="A2938" t="s">
        <v>5803</v>
      </c>
      <c r="B2938" t="s">
        <v>5804</v>
      </c>
      <c r="C2938" s="4">
        <f>_xlfn.XLOOKUP(Distinct_Stock_Codes[[#This Row],[StockCode]],Cleansed_Mode_Craft_Ecommerce_Data___Online_Retail[StockCode],Cleansed_Mode_Craft_Ecommerce_Data___Online_Retail[Rolling Health Ratio],0,0,-1)</f>
        <v>-1.3416407864998727</v>
      </c>
      <c r="D2938">
        <f>_xlfn.XLOOKUP(Distinct_Stock_Codes[[#This Row],[StockCode]],Cleansed_Mode_Craft_Ecommerce_Data___Online_Retail[StockCode],Cleansed_Mode_Craft_Ecommerce_Data___Online_Retail[MonthIndex],0,0,-1)</f>
        <v>24143</v>
      </c>
      <c r="E2938" s="4">
        <f>Distinct_Stock_Codes[[#This Row],[Product Health]]*POWER(0.9,MAX(Distinct_Stock_Codes[Month index])-Distinct_Stock_Codes[[#This Row],[Month index]])</f>
        <v>-1.2074767078498856</v>
      </c>
      <c r="F2938" t="str" cm="1">
        <f t="array" ref="F2938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938">
        <f>_xlfn.XLOOKUP(Distinct_Stock_Codes[[#This Row],[StockCode]],Cleansed_Mode_Craft_Ecommerce_Data___Online_Retail[StockCode],Cleansed_Mode_Craft_Ecommerce_Data___Online_Retail[Total Quantity],0,0,-1)</f>
        <v>8</v>
      </c>
      <c r="H2938" s="5" cm="1">
        <f t="array" ref="H2938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2939" spans="1:8">
      <c r="A2939" t="s">
        <v>5805</v>
      </c>
      <c r="B2939" t="s">
        <v>5806</v>
      </c>
      <c r="C2939" s="4">
        <f>_xlfn.XLOOKUP(Distinct_Stock_Codes[[#This Row],[StockCode]],Cleansed_Mode_Craft_Ecommerce_Data___Online_Retail[StockCode],Cleansed_Mode_Craft_Ecommerce_Data___Online_Retail[Rolling Health Ratio],0,0,-1)</f>
        <v>-1.8439088914585771</v>
      </c>
      <c r="D2939">
        <f>_xlfn.XLOOKUP(Distinct_Stock_Codes[[#This Row],[StockCode]],Cleansed_Mode_Craft_Ecommerce_Data___Online_Retail[StockCode],Cleansed_Mode_Craft_Ecommerce_Data___Online_Retail[MonthIndex],0,0,-1)</f>
        <v>24140</v>
      </c>
      <c r="E2939" s="4">
        <f>Distinct_Stock_Codes[[#This Row],[Product Health]]*POWER(0.9,MAX(Distinct_Stock_Codes[Month index])-Distinct_Stock_Codes[[#This Row],[Month index]])</f>
        <v>-1.2097886236859727</v>
      </c>
      <c r="F2939" t="str" cm="1">
        <f t="array" ref="F2939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939">
        <f>_xlfn.XLOOKUP(Distinct_Stock_Codes[[#This Row],[StockCode]],Cleansed_Mode_Craft_Ecommerce_Data___Online_Retail[StockCode],Cleansed_Mode_Craft_Ecommerce_Data___Online_Retail[Total Quantity],0,0,-1)</f>
        <v>1</v>
      </c>
      <c r="H2939" s="5" cm="1">
        <f t="array" ref="H2939">_xlfn.XLOOKUP(Distinct_Stock_Codes[[#This Row],[StockCode]],Cleansed_Mode_Craft_Ecommerce_Data___Online_Retail[StockCode],Cleansed_Mode_Craft_Ecommerce_Data___Online_Retail[Total Revenue]/Distinct_Stock_Codes[[#This Row],[Last Purchase Quantity]],0,0,-1)</f>
        <v>3.29</v>
      </c>
    </row>
    <row r="2940" spans="1:8">
      <c r="A2940" t="s">
        <v>5807</v>
      </c>
      <c r="B2940" t="s">
        <v>5808</v>
      </c>
      <c r="C2940" s="4">
        <f>_xlfn.XLOOKUP(Distinct_Stock_Codes[[#This Row],[StockCode]],Cleansed_Mode_Craft_Ecommerce_Data___Online_Retail[StockCode],Cleansed_Mode_Craft_Ecommerce_Data___Online_Retail[Rolling Health Ratio],0,0,-1)</f>
        <v>-1.2247448713915889</v>
      </c>
      <c r="D2940">
        <f>_xlfn.XLOOKUP(Distinct_Stock_Codes[[#This Row],[StockCode]],Cleansed_Mode_Craft_Ecommerce_Data___Online_Retail[StockCode],Cleansed_Mode_Craft_Ecommerce_Data___Online_Retail[MonthIndex],0,0,-1)</f>
        <v>24144</v>
      </c>
      <c r="E2940" s="4">
        <f>Distinct_Stock_Codes[[#This Row],[Product Health]]*POWER(0.9,MAX(Distinct_Stock_Codes[Month index])-Distinct_Stock_Codes[[#This Row],[Month index]])</f>
        <v>-1.2247448713915889</v>
      </c>
      <c r="F2940" t="str" cm="1">
        <f t="array" ref="F294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40">
        <f>_xlfn.XLOOKUP(Distinct_Stock_Codes[[#This Row],[StockCode]],Cleansed_Mode_Craft_Ecommerce_Data___Online_Retail[StockCode],Cleansed_Mode_Craft_Ecommerce_Data___Online_Retail[Total Quantity],0,0,-1)</f>
        <v>27</v>
      </c>
      <c r="H2940" s="5" cm="1">
        <f t="array" ref="H2940">_xlfn.XLOOKUP(Distinct_Stock_Codes[[#This Row],[StockCode]],Cleansed_Mode_Craft_Ecommerce_Data___Online_Retail[StockCode],Cleansed_Mode_Craft_Ecommerce_Data___Online_Retail[Total Revenue]/Distinct_Stock_Codes[[#This Row],[Last Purchase Quantity]],0,0,-1)</f>
        <v>1.2948148148148149</v>
      </c>
    </row>
    <row r="2941" spans="1:8">
      <c r="A2941" t="s">
        <v>5809</v>
      </c>
      <c r="B2941" t="s">
        <v>5810</v>
      </c>
      <c r="C2941" s="4">
        <f>_xlfn.XLOOKUP(Distinct_Stock_Codes[[#This Row],[StockCode]],Cleansed_Mode_Craft_Ecommerce_Data___Online_Retail[StockCode],Cleansed_Mode_Craft_Ecommerce_Data___Online_Retail[Rolling Health Ratio],0,0,-1)</f>
        <v>-1.2247448713915889</v>
      </c>
      <c r="D2941">
        <f>_xlfn.XLOOKUP(Distinct_Stock_Codes[[#This Row],[StockCode]],Cleansed_Mode_Craft_Ecommerce_Data___Online_Retail[StockCode],Cleansed_Mode_Craft_Ecommerce_Data___Online_Retail[MonthIndex],0,0,-1)</f>
        <v>24144</v>
      </c>
      <c r="E2941" s="4">
        <f>Distinct_Stock_Codes[[#This Row],[Product Health]]*POWER(0.9,MAX(Distinct_Stock_Codes[Month index])-Distinct_Stock_Codes[[#This Row],[Month index]])</f>
        <v>-1.2247448713915889</v>
      </c>
      <c r="F2941" t="str" cm="1">
        <f t="array" ref="F294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41">
        <f>_xlfn.XLOOKUP(Distinct_Stock_Codes[[#This Row],[StockCode]],Cleansed_Mode_Craft_Ecommerce_Data___Online_Retail[StockCode],Cleansed_Mode_Craft_Ecommerce_Data___Online_Retail[Total Quantity],0,0,-1)</f>
        <v>6</v>
      </c>
      <c r="H2941" s="5" cm="1">
        <f t="array" ref="H2941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2942" spans="1:8">
      <c r="A2942" t="s">
        <v>5811</v>
      </c>
      <c r="B2942" t="s">
        <v>5812</v>
      </c>
      <c r="C2942" s="4">
        <f>_xlfn.XLOOKUP(Distinct_Stock_Codes[[#This Row],[StockCode]],Cleansed_Mode_Craft_Ecommerce_Data___Online_Retail[StockCode],Cleansed_Mode_Craft_Ecommerce_Data___Online_Retail[Rolling Health Ratio],0,0,-1)</f>
        <v>-1.2247448713915889</v>
      </c>
      <c r="D2942">
        <f>_xlfn.XLOOKUP(Distinct_Stock_Codes[[#This Row],[StockCode]],Cleansed_Mode_Craft_Ecommerce_Data___Online_Retail[StockCode],Cleansed_Mode_Craft_Ecommerce_Data___Online_Retail[MonthIndex],0,0,-1)</f>
        <v>24144</v>
      </c>
      <c r="E2942" s="4">
        <f>Distinct_Stock_Codes[[#This Row],[Product Health]]*POWER(0.9,MAX(Distinct_Stock_Codes[Month index])-Distinct_Stock_Codes[[#This Row],[Month index]])</f>
        <v>-1.2247448713915889</v>
      </c>
      <c r="F2942" t="str" cm="1">
        <f t="array" ref="F294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42">
        <f>_xlfn.XLOOKUP(Distinct_Stock_Codes[[#This Row],[StockCode]],Cleansed_Mode_Craft_Ecommerce_Data___Online_Retail[StockCode],Cleansed_Mode_Craft_Ecommerce_Data___Online_Retail[Total Quantity],0,0,-1)</f>
        <v>3</v>
      </c>
      <c r="H2942" s="5" cm="1">
        <f t="array" ref="H2942">_xlfn.XLOOKUP(Distinct_Stock_Codes[[#This Row],[StockCode]],Cleansed_Mode_Craft_Ecommerce_Data___Online_Retail[StockCode],Cleansed_Mode_Craft_Ecommerce_Data___Online_Retail[Total Revenue]/Distinct_Stock_Codes[[#This Row],[Last Purchase Quantity]],0,0,-1)</f>
        <v>2.0566666666666666</v>
      </c>
    </row>
    <row r="2943" spans="1:8">
      <c r="A2943" t="s">
        <v>5813</v>
      </c>
      <c r="B2943" t="s">
        <v>5814</v>
      </c>
      <c r="C2943" s="4">
        <f>_xlfn.XLOOKUP(Distinct_Stock_Codes[[#This Row],[StockCode]],Cleansed_Mode_Craft_Ecommerce_Data___Online_Retail[StockCode],Cleansed_Mode_Craft_Ecommerce_Data___Online_Retail[Rolling Health Ratio],0,0,-1)</f>
        <v>-2.8460498941515402</v>
      </c>
      <c r="D2943">
        <f>_xlfn.XLOOKUP(Distinct_Stock_Codes[[#This Row],[StockCode]],Cleansed_Mode_Craft_Ecommerce_Data___Online_Retail[StockCode],Cleansed_Mode_Craft_Ecommerce_Data___Online_Retail[MonthIndex],0,0,-1)</f>
        <v>24136</v>
      </c>
      <c r="E2943" s="4">
        <f>Distinct_Stock_Codes[[#This Row],[Product Health]]*POWER(0.9,MAX(Distinct_Stock_Codes[Month index])-Distinct_Stock_Codes[[#This Row],[Month index]])</f>
        <v>-1.2251311574562094</v>
      </c>
      <c r="F2943" t="str" cm="1">
        <f t="array" ref="F2943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943">
        <f>_xlfn.XLOOKUP(Distinct_Stock_Codes[[#This Row],[StockCode]],Cleansed_Mode_Craft_Ecommerce_Data___Online_Retail[StockCode],Cleansed_Mode_Craft_Ecommerce_Data___Online_Retail[Total Quantity],0,0,-1)</f>
        <v>26</v>
      </c>
      <c r="H2943" s="5" cm="1">
        <f t="array" ref="H2943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2944" spans="1:8">
      <c r="A2944" t="s">
        <v>5815</v>
      </c>
      <c r="B2944" t="s">
        <v>5816</v>
      </c>
      <c r="C2944" s="4">
        <f>_xlfn.XLOOKUP(Distinct_Stock_Codes[[#This Row],[StockCode]],Cleansed_Mode_Craft_Ecommerce_Data___Online_Retail[StockCode],Cleansed_Mode_Craft_Ecommerce_Data___Online_Retail[Rolling Health Ratio],0,0,-1)</f>
        <v>-1.2649110640673515</v>
      </c>
      <c r="D2944">
        <f>_xlfn.XLOOKUP(Distinct_Stock_Codes[[#This Row],[StockCode]],Cleansed_Mode_Craft_Ecommerce_Data___Online_Retail[StockCode],Cleansed_Mode_Craft_Ecommerce_Data___Online_Retail[MonthIndex],0,0,-1)</f>
        <v>24144</v>
      </c>
      <c r="E2944" s="4">
        <f>Distinct_Stock_Codes[[#This Row],[Product Health]]*POWER(0.9,MAX(Distinct_Stock_Codes[Month index])-Distinct_Stock_Codes[[#This Row],[Month index]])</f>
        <v>-1.2649110640673515</v>
      </c>
      <c r="F2944" t="str" cm="1">
        <f t="array" ref="F294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44">
        <f>_xlfn.XLOOKUP(Distinct_Stock_Codes[[#This Row],[StockCode]],Cleansed_Mode_Craft_Ecommerce_Data___Online_Retail[StockCode],Cleansed_Mode_Craft_Ecommerce_Data___Online_Retail[Total Quantity],0,0,-1)</f>
        <v>10</v>
      </c>
      <c r="H2944" s="5" cm="1">
        <f t="array" ref="H2944">_xlfn.XLOOKUP(Distinct_Stock_Codes[[#This Row],[StockCode]],Cleansed_Mode_Craft_Ecommerce_Data___Online_Retail[StockCode],Cleansed_Mode_Craft_Ecommerce_Data___Online_Retail[Total Revenue]/Distinct_Stock_Codes[[#This Row],[Last Purchase Quantity]],0,0,-1)</f>
        <v>4.8630000000000004</v>
      </c>
    </row>
    <row r="2945" spans="1:8">
      <c r="A2945" t="s">
        <v>5817</v>
      </c>
      <c r="B2945" t="s">
        <v>5818</v>
      </c>
      <c r="C2945" s="4">
        <f>_xlfn.XLOOKUP(Distinct_Stock_Codes[[#This Row],[StockCode]],Cleansed_Mode_Craft_Ecommerce_Data___Online_Retail[StockCode],Cleansed_Mode_Craft_Ecommerce_Data___Online_Retail[Rolling Health Ratio],0,0,-1)</f>
        <v>-1.4282856857085697</v>
      </c>
      <c r="D2945">
        <f>_xlfn.XLOOKUP(Distinct_Stock_Codes[[#This Row],[StockCode]],Cleansed_Mode_Craft_Ecommerce_Data___Online_Retail[StockCode],Cleansed_Mode_Craft_Ecommerce_Data___Online_Retail[MonthIndex],0,0,-1)</f>
        <v>24143</v>
      </c>
      <c r="E2945" s="4">
        <f>Distinct_Stock_Codes[[#This Row],[Product Health]]*POWER(0.9,MAX(Distinct_Stock_Codes[Month index])-Distinct_Stock_Codes[[#This Row],[Month index]])</f>
        <v>-1.2854571171377127</v>
      </c>
      <c r="F2945" t="str" cm="1">
        <f t="array" ref="F2945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945">
        <f>_xlfn.XLOOKUP(Distinct_Stock_Codes[[#This Row],[StockCode]],Cleansed_Mode_Craft_Ecommerce_Data___Online_Retail[StockCode],Cleansed_Mode_Craft_Ecommerce_Data___Online_Retail[Total Quantity],0,0,-1)</f>
        <v>17</v>
      </c>
      <c r="H2945" s="5" cm="1">
        <f t="array" ref="H2945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2946" spans="1:8">
      <c r="A2946" t="s">
        <v>5819</v>
      </c>
      <c r="B2946" t="s">
        <v>5820</v>
      </c>
      <c r="C2946" s="4">
        <f>_xlfn.XLOOKUP(Distinct_Stock_Codes[[#This Row],[StockCode]],Cleansed_Mode_Craft_Ecommerce_Data___Online_Retail[StockCode],Cleansed_Mode_Craft_Ecommerce_Data___Online_Retail[Rolling Health Ratio],0,0,-1)</f>
        <v>-1.2884098726725126</v>
      </c>
      <c r="D2946">
        <f>_xlfn.XLOOKUP(Distinct_Stock_Codes[[#This Row],[StockCode]],Cleansed_Mode_Craft_Ecommerce_Data___Online_Retail[StockCode],Cleansed_Mode_Craft_Ecommerce_Data___Online_Retail[MonthIndex],0,0,-1)</f>
        <v>24144</v>
      </c>
      <c r="E2946" s="4">
        <f>Distinct_Stock_Codes[[#This Row],[Product Health]]*POWER(0.9,MAX(Distinct_Stock_Codes[Month index])-Distinct_Stock_Codes[[#This Row],[Month index]])</f>
        <v>-1.2884098726725126</v>
      </c>
      <c r="F2946" t="str" cm="1">
        <f t="array" ref="F294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46">
        <f>_xlfn.XLOOKUP(Distinct_Stock_Codes[[#This Row],[StockCode]],Cleansed_Mode_Craft_Ecommerce_Data___Online_Retail[StockCode],Cleansed_Mode_Craft_Ecommerce_Data___Online_Retail[Total Quantity],0,0,-1)</f>
        <v>2</v>
      </c>
      <c r="H2946" s="5" cm="1">
        <f t="array" ref="H2946">_xlfn.XLOOKUP(Distinct_Stock_Codes[[#This Row],[StockCode]],Cleansed_Mode_Craft_Ecommerce_Data___Online_Retail[StockCode],Cleansed_Mode_Craft_Ecommerce_Data___Online_Retail[Total Revenue]/Distinct_Stock_Codes[[#This Row],[Last Purchase Quantity]],0,0,-1)</f>
        <v>8.25</v>
      </c>
    </row>
    <row r="2947" spans="1:8">
      <c r="A2947" t="s">
        <v>5821</v>
      </c>
      <c r="B2947" t="s">
        <v>5822</v>
      </c>
      <c r="C2947" s="4">
        <f>_xlfn.XLOOKUP(Distinct_Stock_Codes[[#This Row],[StockCode]],Cleansed_Mode_Craft_Ecommerce_Data___Online_Retail[StockCode],Cleansed_Mode_Craft_Ecommerce_Data___Online_Retail[Rolling Health Ratio],0,0,-1)</f>
        <v>-2.4289915602982237</v>
      </c>
      <c r="D2947">
        <f>_xlfn.XLOOKUP(Distinct_Stock_Codes[[#This Row],[StockCode]],Cleansed_Mode_Craft_Ecommerce_Data___Online_Retail[StockCode],Cleansed_Mode_Craft_Ecommerce_Data___Online_Retail[MonthIndex],0,0,-1)</f>
        <v>24138</v>
      </c>
      <c r="E2947" s="4">
        <f>Distinct_Stock_Codes[[#This Row],[Product Health]]*POWER(0.9,MAX(Distinct_Stock_Codes[Month index])-Distinct_Stock_Codes[[#This Row],[Month index]])</f>
        <v>-1.2908657037964486</v>
      </c>
      <c r="F2947" t="str" cm="1">
        <f t="array" ref="F2947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2947">
        <f>_xlfn.XLOOKUP(Distinct_Stock_Codes[[#This Row],[StockCode]],Cleansed_Mode_Craft_Ecommerce_Data___Online_Retail[StockCode],Cleansed_Mode_Craft_Ecommerce_Data___Online_Retail[Total Quantity],0,0,-1)</f>
        <v>3</v>
      </c>
      <c r="H2947" s="5" cm="1">
        <f t="array" ref="H2947">_xlfn.XLOOKUP(Distinct_Stock_Codes[[#This Row],[StockCode]],Cleansed_Mode_Craft_Ecommerce_Data___Online_Retail[StockCode],Cleansed_Mode_Craft_Ecommerce_Data___Online_Retail[Total Revenue]/Distinct_Stock_Codes[[#This Row],[Last Purchase Quantity]],0,0,-1)</f>
        <v>2.9500000000000006</v>
      </c>
    </row>
    <row r="2948" spans="1:8">
      <c r="A2948" t="s">
        <v>5823</v>
      </c>
      <c r="B2948" t="s">
        <v>5824</v>
      </c>
      <c r="C2948" s="4">
        <f>_xlfn.XLOOKUP(Distinct_Stock_Codes[[#This Row],[StockCode]],Cleansed_Mode_Craft_Ecommerce_Data___Online_Retail[StockCode],Cleansed_Mode_Craft_Ecommerce_Data___Online_Retail[Rolling Health Ratio],0,0,-1)</f>
        <v>-1.4456832294800961</v>
      </c>
      <c r="D2948">
        <f>_xlfn.XLOOKUP(Distinct_Stock_Codes[[#This Row],[StockCode]],Cleansed_Mode_Craft_Ecommerce_Data___Online_Retail[StockCode],Cleansed_Mode_Craft_Ecommerce_Data___Online_Retail[MonthIndex],0,0,-1)</f>
        <v>24143</v>
      </c>
      <c r="E2948" s="4">
        <f>Distinct_Stock_Codes[[#This Row],[Product Health]]*POWER(0.9,MAX(Distinct_Stock_Codes[Month index])-Distinct_Stock_Codes[[#This Row],[Month index]])</f>
        <v>-1.3011149065320866</v>
      </c>
      <c r="F2948" t="str" cm="1">
        <f t="array" ref="F2948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948">
        <f>_xlfn.XLOOKUP(Distinct_Stock_Codes[[#This Row],[StockCode]],Cleansed_Mode_Craft_Ecommerce_Data___Online_Retail[StockCode],Cleansed_Mode_Craft_Ecommerce_Data___Online_Retail[Total Quantity],0,0,-1)</f>
        <v>7</v>
      </c>
      <c r="H2948" s="5" cm="1">
        <f t="array" ref="H2948">_xlfn.XLOOKUP(Distinct_Stock_Codes[[#This Row],[StockCode]],Cleansed_Mode_Craft_Ecommerce_Data___Online_Retail[StockCode],Cleansed_Mode_Craft_Ecommerce_Data___Online_Retail[Total Revenue]/Distinct_Stock_Codes[[#This Row],[Last Purchase Quantity]],0,0,-1)</f>
        <v>3.1185714285714288</v>
      </c>
    </row>
    <row r="2949" spans="1:8">
      <c r="A2949" t="s">
        <v>5825</v>
      </c>
      <c r="B2949" t="s">
        <v>5826</v>
      </c>
      <c r="C2949" s="4">
        <f>_xlfn.XLOOKUP(Distinct_Stock_Codes[[#This Row],[StockCode]],Cleansed_Mode_Craft_Ecommerce_Data___Online_Retail[StockCode],Cleansed_Mode_Craft_Ecommerce_Data___Online_Retail[Rolling Health Ratio],0,0,-1)</f>
        <v>-1.3038404810405282</v>
      </c>
      <c r="D2949">
        <f>_xlfn.XLOOKUP(Distinct_Stock_Codes[[#This Row],[StockCode]],Cleansed_Mode_Craft_Ecommerce_Data___Online_Retail[StockCode],Cleansed_Mode_Craft_Ecommerce_Data___Online_Retail[MonthIndex],0,0,-1)</f>
        <v>24144</v>
      </c>
      <c r="E2949" s="4">
        <f>Distinct_Stock_Codes[[#This Row],[Product Health]]*POWER(0.9,MAX(Distinct_Stock_Codes[Month index])-Distinct_Stock_Codes[[#This Row],[Month index]])</f>
        <v>-1.3038404810405282</v>
      </c>
      <c r="F2949" t="str" cm="1">
        <f t="array" ref="F294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49">
        <f>_xlfn.XLOOKUP(Distinct_Stock_Codes[[#This Row],[StockCode]],Cleansed_Mode_Craft_Ecommerce_Data___Online_Retail[StockCode],Cleansed_Mode_Craft_Ecommerce_Data___Online_Retail[Total Quantity],0,0,-1)</f>
        <v>56</v>
      </c>
      <c r="H2949" s="5" cm="1">
        <f t="array" ref="H2949">_xlfn.XLOOKUP(Distinct_Stock_Codes[[#This Row],[StockCode]],Cleansed_Mode_Craft_Ecommerce_Data___Online_Retail[StockCode],Cleansed_Mode_Craft_Ecommerce_Data___Online_Retail[Total Revenue]/Distinct_Stock_Codes[[#This Row],[Last Purchase Quantity]],0,0,-1)</f>
        <v>1.0014285714285713</v>
      </c>
    </row>
    <row r="2950" spans="1:8">
      <c r="A2950" t="s">
        <v>5827</v>
      </c>
      <c r="B2950" t="s">
        <v>5828</v>
      </c>
      <c r="C2950" s="4">
        <f>_xlfn.XLOOKUP(Distinct_Stock_Codes[[#This Row],[StockCode]],Cleansed_Mode_Craft_Ecommerce_Data___Online_Retail[StockCode],Cleansed_Mode_Craft_Ecommerce_Data___Online_Retail[Rolling Health Ratio],0,0,-1)</f>
        <v>-1.4491376746189439</v>
      </c>
      <c r="D2950">
        <f>_xlfn.XLOOKUP(Distinct_Stock_Codes[[#This Row],[StockCode]],Cleansed_Mode_Craft_Ecommerce_Data___Online_Retail[StockCode],Cleansed_Mode_Craft_Ecommerce_Data___Online_Retail[MonthIndex],0,0,-1)</f>
        <v>24143</v>
      </c>
      <c r="E2950" s="4">
        <f>Distinct_Stock_Codes[[#This Row],[Product Health]]*POWER(0.9,MAX(Distinct_Stock_Codes[Month index])-Distinct_Stock_Codes[[#This Row],[Month index]])</f>
        <v>-1.3042239071570496</v>
      </c>
      <c r="F2950" t="str" cm="1">
        <f t="array" ref="F2950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950">
        <f>_xlfn.XLOOKUP(Distinct_Stock_Codes[[#This Row],[StockCode]],Cleansed_Mode_Craft_Ecommerce_Data___Online_Retail[StockCode],Cleansed_Mode_Craft_Ecommerce_Data___Online_Retail[Total Quantity],0,0,-1)</f>
        <v>5</v>
      </c>
      <c r="H2950" s="5" cm="1">
        <f t="array" ref="H2950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2951" spans="1:8">
      <c r="A2951" t="s">
        <v>5829</v>
      </c>
      <c r="B2951" t="s">
        <v>5830</v>
      </c>
      <c r="C2951" s="4">
        <f>_xlfn.XLOOKUP(Distinct_Stock_Codes[[#This Row],[StockCode]],Cleansed_Mode_Craft_Ecommerce_Data___Online_Retail[StockCode],Cleansed_Mode_Craft_Ecommerce_Data___Online_Retail[Rolling Health Ratio],0,0,-1)</f>
        <v>-1.4491376746189444</v>
      </c>
      <c r="D2951">
        <f>_xlfn.XLOOKUP(Distinct_Stock_Codes[[#This Row],[StockCode]],Cleansed_Mode_Craft_Ecommerce_Data___Online_Retail[StockCode],Cleansed_Mode_Craft_Ecommerce_Data___Online_Retail[MonthIndex],0,0,-1)</f>
        <v>24143</v>
      </c>
      <c r="E2951" s="4">
        <f>Distinct_Stock_Codes[[#This Row],[Product Health]]*POWER(0.9,MAX(Distinct_Stock_Codes[Month index])-Distinct_Stock_Codes[[#This Row],[Month index]])</f>
        <v>-1.3042239071570501</v>
      </c>
      <c r="F2951" t="str" cm="1">
        <f t="array" ref="F2951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951">
        <f>_xlfn.XLOOKUP(Distinct_Stock_Codes[[#This Row],[StockCode]],Cleansed_Mode_Craft_Ecommerce_Data___Online_Retail[StockCode],Cleansed_Mode_Craft_Ecommerce_Data___Online_Retail[Total Quantity],0,0,-1)</f>
        <v>24</v>
      </c>
      <c r="H2951" s="5" cm="1">
        <f t="array" ref="H2951">_xlfn.XLOOKUP(Distinct_Stock_Codes[[#This Row],[StockCode]],Cleansed_Mode_Craft_Ecommerce_Data___Online_Retail[StockCode],Cleansed_Mode_Craft_Ecommerce_Data___Online_Retail[Total Revenue]/Distinct_Stock_Codes[[#This Row],[Last Purchase Quantity]],0,0,-1)</f>
        <v>0.79</v>
      </c>
    </row>
    <row r="2952" spans="1:8">
      <c r="A2952" t="s">
        <v>5831</v>
      </c>
      <c r="B2952" t="s">
        <v>5832</v>
      </c>
      <c r="C2952" s="4">
        <f>_xlfn.XLOOKUP(Distinct_Stock_Codes[[#This Row],[StockCode]],Cleansed_Mode_Craft_Ecommerce_Data___Online_Retail[StockCode],Cleansed_Mode_Craft_Ecommerce_Data___Online_Retail[Rolling Health Ratio],0,0,-1)</f>
        <v>-2.2135943621178669</v>
      </c>
      <c r="D2952">
        <f>_xlfn.XLOOKUP(Distinct_Stock_Codes[[#This Row],[StockCode]],Cleansed_Mode_Craft_Ecommerce_Data___Online_Retail[StockCode],Cleansed_Mode_Craft_Ecommerce_Data___Online_Retail[MonthIndex],0,0,-1)</f>
        <v>24139</v>
      </c>
      <c r="E2952" s="4">
        <f>Distinct_Stock_Codes[[#This Row],[Product Health]]*POWER(0.9,MAX(Distinct_Stock_Codes[Month index])-Distinct_Stock_Codes[[#This Row],[Month index]])</f>
        <v>-1.3071053348869797</v>
      </c>
      <c r="F2952" t="str" cm="1">
        <f t="array" ref="F2952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952">
        <f>_xlfn.XLOOKUP(Distinct_Stock_Codes[[#This Row],[StockCode]],Cleansed_Mode_Craft_Ecommerce_Data___Online_Retail[StockCode],Cleansed_Mode_Craft_Ecommerce_Data___Online_Retail[Total Quantity],0,0,-1)</f>
        <v>14</v>
      </c>
      <c r="H2952" s="5" cm="1">
        <f t="array" ref="H2952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953" spans="1:8">
      <c r="A2953" t="s">
        <v>5833</v>
      </c>
      <c r="B2953" t="s">
        <v>5834</v>
      </c>
      <c r="C2953" s="4">
        <f>_xlfn.XLOOKUP(Distinct_Stock_Codes[[#This Row],[StockCode]],Cleansed_Mode_Craft_Ecommerce_Data___Online_Retail[StockCode],Cleansed_Mode_Craft_Ecommerce_Data___Online_Retail[Rolling Health Ratio],0,0,-1)</f>
        <v>-1.3076696830622017</v>
      </c>
      <c r="D2953">
        <f>_xlfn.XLOOKUP(Distinct_Stock_Codes[[#This Row],[StockCode]],Cleansed_Mode_Craft_Ecommerce_Data___Online_Retail[StockCode],Cleansed_Mode_Craft_Ecommerce_Data___Online_Retail[MonthIndex],0,0,-1)</f>
        <v>24144</v>
      </c>
      <c r="E2953" s="4">
        <f>Distinct_Stock_Codes[[#This Row],[Product Health]]*POWER(0.9,MAX(Distinct_Stock_Codes[Month index])-Distinct_Stock_Codes[[#This Row],[Month index]])</f>
        <v>-1.3076696830622017</v>
      </c>
      <c r="F2953" t="str" cm="1">
        <f t="array" ref="F295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53">
        <f>_xlfn.XLOOKUP(Distinct_Stock_Codes[[#This Row],[StockCode]],Cleansed_Mode_Craft_Ecommerce_Data___Online_Retail[StockCode],Cleansed_Mode_Craft_Ecommerce_Data___Online_Retail[Total Quantity],0,0,-1)</f>
        <v>1</v>
      </c>
      <c r="H2953" s="5" cm="1">
        <f t="array" ref="H2953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954" spans="1:8">
      <c r="A2954" t="s">
        <v>5835</v>
      </c>
      <c r="B2954" t="s">
        <v>5836</v>
      </c>
      <c r="C2954" s="4">
        <f>_xlfn.XLOOKUP(Distinct_Stock_Codes[[#This Row],[StockCode]],Cleansed_Mode_Craft_Ecommerce_Data___Online_Retail[StockCode],Cleansed_Mode_Craft_Ecommerce_Data___Online_Retail[Rolling Health Ratio],0,0,-1)</f>
        <v>-1.6150899355763442</v>
      </c>
      <c r="D2954">
        <f>_xlfn.XLOOKUP(Distinct_Stock_Codes[[#This Row],[StockCode]],Cleansed_Mode_Craft_Ecommerce_Data___Online_Retail[StockCode],Cleansed_Mode_Craft_Ecommerce_Data___Online_Retail[MonthIndex],0,0,-1)</f>
        <v>24142</v>
      </c>
      <c r="E2954" s="4">
        <f>Distinct_Stock_Codes[[#This Row],[Product Health]]*POWER(0.9,MAX(Distinct_Stock_Codes[Month index])-Distinct_Stock_Codes[[#This Row],[Month index]])</f>
        <v>-1.308222847816839</v>
      </c>
      <c r="F2954" t="str" cm="1">
        <f t="array" ref="F2954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954">
        <f>_xlfn.XLOOKUP(Distinct_Stock_Codes[[#This Row],[StockCode]],Cleansed_Mode_Craft_Ecommerce_Data___Online_Retail[StockCode],Cleansed_Mode_Craft_Ecommerce_Data___Online_Retail[Total Quantity],0,0,-1)</f>
        <v>3</v>
      </c>
      <c r="H2954" s="5" cm="1">
        <f t="array" ref="H2954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2955" spans="1:8">
      <c r="A2955" t="s">
        <v>5837</v>
      </c>
      <c r="B2955" t="s">
        <v>5838</v>
      </c>
      <c r="C2955" s="4">
        <f>_xlfn.XLOOKUP(Distinct_Stock_Codes[[#This Row],[StockCode]],Cleansed_Mode_Craft_Ecommerce_Data___Online_Retail[StockCode],Cleansed_Mode_Craft_Ecommerce_Data___Online_Retail[Rolling Health Ratio],0,0,-1)</f>
        <v>-1.311297067792039</v>
      </c>
      <c r="D2955">
        <f>_xlfn.XLOOKUP(Distinct_Stock_Codes[[#This Row],[StockCode]],Cleansed_Mode_Craft_Ecommerce_Data___Online_Retail[StockCode],Cleansed_Mode_Craft_Ecommerce_Data___Online_Retail[MonthIndex],0,0,-1)</f>
        <v>24144</v>
      </c>
      <c r="E2955" s="4">
        <f>Distinct_Stock_Codes[[#This Row],[Product Health]]*POWER(0.9,MAX(Distinct_Stock_Codes[Month index])-Distinct_Stock_Codes[[#This Row],[Month index]])</f>
        <v>-1.311297067792039</v>
      </c>
      <c r="F2955" t="str" cm="1">
        <f t="array" ref="F295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55">
        <f>_xlfn.XLOOKUP(Distinct_Stock_Codes[[#This Row],[StockCode]],Cleansed_Mode_Craft_Ecommerce_Data___Online_Retail[StockCode],Cleansed_Mode_Craft_Ecommerce_Data___Online_Retail[Total Quantity],0,0,-1)</f>
        <v>1</v>
      </c>
      <c r="H2955" s="5" cm="1">
        <f t="array" ref="H2955">_xlfn.XLOOKUP(Distinct_Stock_Codes[[#This Row],[StockCode]],Cleansed_Mode_Craft_Ecommerce_Data___Online_Retail[StockCode],Cleansed_Mode_Craft_Ecommerce_Data___Online_Retail[Total Revenue]/Distinct_Stock_Codes[[#This Row],[Last Purchase Quantity]],0,0,-1)</f>
        <v>12.75</v>
      </c>
    </row>
    <row r="2956" spans="1:8">
      <c r="A2956" t="s">
        <v>5839</v>
      </c>
      <c r="B2956" t="s">
        <v>5840</v>
      </c>
      <c r="C2956" s="4">
        <f>_xlfn.XLOOKUP(Distinct_Stock_Codes[[#This Row],[StockCode]],Cleansed_Mode_Craft_Ecommerce_Data___Online_Retail[StockCode],Cleansed_Mode_Craft_Ecommerce_Data___Online_Retail[Rolling Health Ratio],0,0,-1)</f>
        <v>-2.2360679774997898</v>
      </c>
      <c r="D2956">
        <f>_xlfn.XLOOKUP(Distinct_Stock_Codes[[#This Row],[StockCode]],Cleansed_Mode_Craft_Ecommerce_Data___Online_Retail[StockCode],Cleansed_Mode_Craft_Ecommerce_Data___Online_Retail[MonthIndex],0,0,-1)</f>
        <v>24139</v>
      </c>
      <c r="E2956" s="4">
        <f>Distinct_Stock_Codes[[#This Row],[Product Health]]*POWER(0.9,MAX(Distinct_Stock_Codes[Month index])-Distinct_Stock_Codes[[#This Row],[Month index]])</f>
        <v>-1.3203757800338514</v>
      </c>
      <c r="F2956" t="str" cm="1">
        <f t="array" ref="F2956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956">
        <f>_xlfn.XLOOKUP(Distinct_Stock_Codes[[#This Row],[StockCode]],Cleansed_Mode_Craft_Ecommerce_Data___Online_Retail[StockCode],Cleansed_Mode_Craft_Ecommerce_Data___Online_Retail[Total Quantity],0,0,-1)</f>
        <v>1</v>
      </c>
      <c r="H2956" s="5" cm="1">
        <f t="array" ref="H2956">_xlfn.XLOOKUP(Distinct_Stock_Codes[[#This Row],[StockCode]],Cleansed_Mode_Craft_Ecommerce_Data___Online_Retail[StockCode],Cleansed_Mode_Craft_Ecommerce_Data___Online_Retail[Total Revenue]/Distinct_Stock_Codes[[#This Row],[Last Purchase Quantity]],0,0,-1)</f>
        <v>5.79</v>
      </c>
    </row>
    <row r="2957" spans="1:8">
      <c r="A2957" t="s">
        <v>5841</v>
      </c>
      <c r="B2957" t="s">
        <v>5842</v>
      </c>
      <c r="C2957" s="4">
        <f>_xlfn.XLOOKUP(Distinct_Stock_Codes[[#This Row],[StockCode]],Cleansed_Mode_Craft_Ecommerce_Data___Online_Retail[StockCode],Cleansed_Mode_Craft_Ecommerce_Data___Online_Retail[Rolling Health Ratio],0,0,-1)</f>
        <v>-3.4219877264537346</v>
      </c>
      <c r="D2957">
        <f>_xlfn.XLOOKUP(Distinct_Stock_Codes[[#This Row],[StockCode]],Cleansed_Mode_Craft_Ecommerce_Data___Online_Retail[StockCode],Cleansed_Mode_Craft_Ecommerce_Data___Online_Retail[MonthIndex],0,0,-1)</f>
        <v>24135</v>
      </c>
      <c r="E2957" s="4">
        <f>Distinct_Stock_Codes[[#This Row],[Product Health]]*POWER(0.9,MAX(Distinct_Stock_Codes[Month index])-Distinct_Stock_Codes[[#This Row],[Month index]])</f>
        <v>-1.3257481583347046</v>
      </c>
      <c r="F2957" t="str" cm="1">
        <f t="array" ref="F2957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2957">
        <f>_xlfn.XLOOKUP(Distinct_Stock_Codes[[#This Row],[StockCode]],Cleansed_Mode_Craft_Ecommerce_Data___Online_Retail[StockCode],Cleansed_Mode_Craft_Ecommerce_Data___Online_Retail[Total Quantity],0,0,-1)</f>
        <v>3</v>
      </c>
      <c r="H2957" s="5" cm="1">
        <f t="array" ref="H2957">_xlfn.XLOOKUP(Distinct_Stock_Codes[[#This Row],[StockCode]],Cleansed_Mode_Craft_Ecommerce_Data___Online_Retail[StockCode],Cleansed_Mode_Craft_Ecommerce_Data___Online_Retail[Total Revenue]/Distinct_Stock_Codes[[#This Row],[Last Purchase Quantity]],0,0,-1)</f>
        <v>2.9500000000000006</v>
      </c>
    </row>
    <row r="2958" spans="1:8">
      <c r="A2958" t="s">
        <v>5843</v>
      </c>
      <c r="B2958" t="s">
        <v>5844</v>
      </c>
      <c r="C2958" s="4">
        <f>_xlfn.XLOOKUP(Distinct_Stock_Codes[[#This Row],[StockCode]],Cleansed_Mode_Craft_Ecommerce_Data___Online_Retail[StockCode],Cleansed_Mode_Craft_Ecommerce_Data___Online_Retail[Rolling Health Ratio],0,0,-1)</f>
        <v>-1.3266499161421599</v>
      </c>
      <c r="D2958">
        <f>_xlfn.XLOOKUP(Distinct_Stock_Codes[[#This Row],[StockCode]],Cleansed_Mode_Craft_Ecommerce_Data___Online_Retail[StockCode],Cleansed_Mode_Craft_Ecommerce_Data___Online_Retail[MonthIndex],0,0,-1)</f>
        <v>24144</v>
      </c>
      <c r="E2958" s="4">
        <f>Distinct_Stock_Codes[[#This Row],[Product Health]]*POWER(0.9,MAX(Distinct_Stock_Codes[Month index])-Distinct_Stock_Codes[[#This Row],[Month index]])</f>
        <v>-1.3266499161421599</v>
      </c>
      <c r="F2958" t="str" cm="1">
        <f t="array" ref="F295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58">
        <f>_xlfn.XLOOKUP(Distinct_Stock_Codes[[#This Row],[StockCode]],Cleansed_Mode_Craft_Ecommerce_Data___Online_Retail[StockCode],Cleansed_Mode_Craft_Ecommerce_Data___Online_Retail[Total Quantity],0,0,-1)</f>
        <v>1</v>
      </c>
      <c r="H2958" s="5" cm="1">
        <f t="array" ref="H2958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2959" spans="1:8">
      <c r="A2959" t="s">
        <v>5845</v>
      </c>
      <c r="B2959" t="s">
        <v>5846</v>
      </c>
      <c r="C2959" s="4">
        <f>_xlfn.XLOOKUP(Distinct_Stock_Codes[[#This Row],[StockCode]],Cleansed_Mode_Craft_Ecommerce_Data___Online_Retail[StockCode],Cleansed_Mode_Craft_Ecommerce_Data___Online_Retail[Rolling Health Ratio],0,0,-1)</f>
        <v>-1.3416407864998738</v>
      </c>
      <c r="D2959">
        <f>_xlfn.XLOOKUP(Distinct_Stock_Codes[[#This Row],[StockCode]],Cleansed_Mode_Craft_Ecommerce_Data___Online_Retail[StockCode],Cleansed_Mode_Craft_Ecommerce_Data___Online_Retail[MonthIndex],0,0,-1)</f>
        <v>24144</v>
      </c>
      <c r="E2959" s="4">
        <f>Distinct_Stock_Codes[[#This Row],[Product Health]]*POWER(0.9,MAX(Distinct_Stock_Codes[Month index])-Distinct_Stock_Codes[[#This Row],[Month index]])</f>
        <v>-1.3416407864998738</v>
      </c>
      <c r="F2959" t="str" cm="1">
        <f t="array" ref="F295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59">
        <f>_xlfn.XLOOKUP(Distinct_Stock_Codes[[#This Row],[StockCode]],Cleansed_Mode_Craft_Ecommerce_Data___Online_Retail[StockCode],Cleansed_Mode_Craft_Ecommerce_Data___Online_Retail[Total Quantity],0,0,-1)</f>
        <v>11</v>
      </c>
      <c r="H2959" s="5" cm="1">
        <f t="array" ref="H2959">_xlfn.XLOOKUP(Distinct_Stock_Codes[[#This Row],[StockCode]],Cleansed_Mode_Craft_Ecommerce_Data___Online_Retail[StockCode],Cleansed_Mode_Craft_Ecommerce_Data___Online_Retail[Total Revenue]/Distinct_Stock_Codes[[#This Row],[Last Purchase Quantity]],0,0,-1)</f>
        <v>1.3054545454545454</v>
      </c>
    </row>
    <row r="2960" spans="1:8">
      <c r="A2960" t="s">
        <v>5847</v>
      </c>
      <c r="B2960" t="s">
        <v>5848</v>
      </c>
      <c r="C2960" s="4">
        <f>_xlfn.XLOOKUP(Distinct_Stock_Codes[[#This Row],[StockCode]],Cleansed_Mode_Craft_Ecommerce_Data___Online_Retail[StockCode],Cleansed_Mode_Craft_Ecommerce_Data___Online_Retail[Rolling Health Ratio],0,0,-1)</f>
        <v>-1.3416407864998738</v>
      </c>
      <c r="D2960">
        <f>_xlfn.XLOOKUP(Distinct_Stock_Codes[[#This Row],[StockCode]],Cleansed_Mode_Craft_Ecommerce_Data___Online_Retail[StockCode],Cleansed_Mode_Craft_Ecommerce_Data___Online_Retail[MonthIndex],0,0,-1)</f>
        <v>24144</v>
      </c>
      <c r="E2960" s="4">
        <f>Distinct_Stock_Codes[[#This Row],[Product Health]]*POWER(0.9,MAX(Distinct_Stock_Codes[Month index])-Distinct_Stock_Codes[[#This Row],[Month index]])</f>
        <v>-1.3416407864998738</v>
      </c>
      <c r="F2960" t="str" cm="1">
        <f t="array" ref="F296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60">
        <f>_xlfn.XLOOKUP(Distinct_Stock_Codes[[#This Row],[StockCode]],Cleansed_Mode_Craft_Ecommerce_Data___Online_Retail[StockCode],Cleansed_Mode_Craft_Ecommerce_Data___Online_Retail[Total Quantity],0,0,-1)</f>
        <v>1</v>
      </c>
      <c r="H2960" s="5" cm="1">
        <f t="array" ref="H2960">_xlfn.XLOOKUP(Distinct_Stock_Codes[[#This Row],[StockCode]],Cleansed_Mode_Craft_Ecommerce_Data___Online_Retail[StockCode],Cleansed_Mode_Craft_Ecommerce_Data___Online_Retail[Total Revenue]/Distinct_Stock_Codes[[#This Row],[Last Purchase Quantity]],0,0,-1)</f>
        <v>13.29</v>
      </c>
    </row>
    <row r="2961" spans="1:8">
      <c r="A2961" t="s">
        <v>5849</v>
      </c>
      <c r="B2961" t="s">
        <v>5850</v>
      </c>
      <c r="C2961" s="4">
        <f>_xlfn.XLOOKUP(Distinct_Stock_Codes[[#This Row],[StockCode]],Cleansed_Mode_Craft_Ecommerce_Data___Online_Retail[StockCode],Cleansed_Mode_Craft_Ecommerce_Data___Online_Retail[Rolling Health Ratio],0,0,-1)</f>
        <v>-1.509347925430051</v>
      </c>
      <c r="D2961">
        <f>_xlfn.XLOOKUP(Distinct_Stock_Codes[[#This Row],[StockCode]],Cleansed_Mode_Craft_Ecommerce_Data___Online_Retail[StockCode],Cleansed_Mode_Craft_Ecommerce_Data___Online_Retail[MonthIndex],0,0,-1)</f>
        <v>24143</v>
      </c>
      <c r="E2961" s="4">
        <f>Distinct_Stock_Codes[[#This Row],[Product Health]]*POWER(0.9,MAX(Distinct_Stock_Codes[Month index])-Distinct_Stock_Codes[[#This Row],[Month index]])</f>
        <v>-1.3584131328870459</v>
      </c>
      <c r="F2961" t="str" cm="1">
        <f t="array" ref="F2961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961">
        <f>_xlfn.XLOOKUP(Distinct_Stock_Codes[[#This Row],[StockCode]],Cleansed_Mode_Craft_Ecommerce_Data___Online_Retail[StockCode],Cleansed_Mode_Craft_Ecommerce_Data___Online_Retail[Total Quantity],0,0,-1)</f>
        <v>1</v>
      </c>
      <c r="H2961" s="5" cm="1">
        <f t="array" ref="H2961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2962" spans="1:8">
      <c r="A2962" t="s">
        <v>5851</v>
      </c>
      <c r="B2962" t="s">
        <v>5852</v>
      </c>
      <c r="C2962" s="4">
        <f>_xlfn.XLOOKUP(Distinct_Stock_Codes[[#This Row],[StockCode]],Cleansed_Mode_Craft_Ecommerce_Data___Online_Retail[StockCode],Cleansed_Mode_Craft_Ecommerce_Data___Online_Retail[Rolling Health Ratio],0,0,-1)</f>
        <v>-1.3784048752090223</v>
      </c>
      <c r="D2962">
        <f>_xlfn.XLOOKUP(Distinct_Stock_Codes[[#This Row],[StockCode]],Cleansed_Mode_Craft_Ecommerce_Data___Online_Retail[StockCode],Cleansed_Mode_Craft_Ecommerce_Data___Online_Retail[MonthIndex],0,0,-1)</f>
        <v>24144</v>
      </c>
      <c r="E2962" s="4">
        <f>Distinct_Stock_Codes[[#This Row],[Product Health]]*POWER(0.9,MAX(Distinct_Stock_Codes[Month index])-Distinct_Stock_Codes[[#This Row],[Month index]])</f>
        <v>-1.3784048752090223</v>
      </c>
      <c r="F2962" t="str" cm="1">
        <f t="array" ref="F296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62">
        <f>_xlfn.XLOOKUP(Distinct_Stock_Codes[[#This Row],[StockCode]],Cleansed_Mode_Craft_Ecommerce_Data___Online_Retail[StockCode],Cleansed_Mode_Craft_Ecommerce_Data___Online_Retail[Total Quantity],0,0,-1)</f>
        <v>3</v>
      </c>
      <c r="H2962" s="5" cm="1">
        <f t="array" ref="H2962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2963" spans="1:8">
      <c r="A2963" t="s">
        <v>5853</v>
      </c>
      <c r="B2963" t="s">
        <v>5854</v>
      </c>
      <c r="C2963" s="4">
        <f>_xlfn.XLOOKUP(Distinct_Stock_Codes[[#This Row],[StockCode]],Cleansed_Mode_Craft_Ecommerce_Data___Online_Retail[StockCode],Cleansed_Mode_Craft_Ecommerce_Data___Online_Retail[Rolling Health Ratio],0,0,-1)</f>
        <v>-1.3784048752090223</v>
      </c>
      <c r="D2963">
        <f>_xlfn.XLOOKUP(Distinct_Stock_Codes[[#This Row],[StockCode]],Cleansed_Mode_Craft_Ecommerce_Data___Online_Retail[StockCode],Cleansed_Mode_Craft_Ecommerce_Data___Online_Retail[MonthIndex],0,0,-1)</f>
        <v>24144</v>
      </c>
      <c r="E2963" s="4">
        <f>Distinct_Stock_Codes[[#This Row],[Product Health]]*POWER(0.9,MAX(Distinct_Stock_Codes[Month index])-Distinct_Stock_Codes[[#This Row],[Month index]])</f>
        <v>-1.3784048752090223</v>
      </c>
      <c r="F2963" t="str" cm="1">
        <f t="array" ref="F296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63">
        <f>_xlfn.XLOOKUP(Distinct_Stock_Codes[[#This Row],[StockCode]],Cleansed_Mode_Craft_Ecommerce_Data___Online_Retail[StockCode],Cleansed_Mode_Craft_Ecommerce_Data___Online_Retail[Total Quantity],0,0,-1)</f>
        <v>1</v>
      </c>
      <c r="H2963" s="5" cm="1">
        <f t="array" ref="H2963">_xlfn.XLOOKUP(Distinct_Stock_Codes[[#This Row],[StockCode]],Cleansed_Mode_Craft_Ecommerce_Data___Online_Retail[StockCode],Cleansed_Mode_Craft_Ecommerce_Data___Online_Retail[Total Revenue]/Distinct_Stock_Codes[[#This Row],[Last Purchase Quantity]],0,0,-1)</f>
        <v>8.2899999999999991</v>
      </c>
    </row>
    <row r="2964" spans="1:8">
      <c r="A2964" t="s">
        <v>5855</v>
      </c>
      <c r="B2964" t="s">
        <v>5856</v>
      </c>
      <c r="C2964" s="4">
        <f>_xlfn.XLOOKUP(Distinct_Stock_Codes[[#This Row],[StockCode]],Cleansed_Mode_Craft_Ecommerce_Data___Online_Retail[StockCode],Cleansed_Mode_Craft_Ecommerce_Data___Online_Retail[Rolling Health Ratio],0,0,-1)</f>
        <v>-2.3600847442411892</v>
      </c>
      <c r="D2964">
        <f>_xlfn.XLOOKUP(Distinct_Stock_Codes[[#This Row],[StockCode]],Cleansed_Mode_Craft_Ecommerce_Data___Online_Retail[StockCode],Cleansed_Mode_Craft_Ecommerce_Data___Online_Retail[MonthIndex],0,0,-1)</f>
        <v>24139</v>
      </c>
      <c r="E2964" s="4">
        <f>Distinct_Stock_Codes[[#This Row],[Product Health]]*POWER(0.9,MAX(Distinct_Stock_Codes[Month index])-Distinct_Stock_Codes[[#This Row],[Month index]])</f>
        <v>-1.3936064406269801</v>
      </c>
      <c r="F2964" t="str" cm="1">
        <f t="array" ref="F2964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964">
        <f>_xlfn.XLOOKUP(Distinct_Stock_Codes[[#This Row],[StockCode]],Cleansed_Mode_Craft_Ecommerce_Data___Online_Retail[StockCode],Cleansed_Mode_Craft_Ecommerce_Data___Online_Retail[Total Quantity],0,0,-1)</f>
        <v>1</v>
      </c>
      <c r="H2964" s="5" cm="1">
        <f t="array" ref="H2964">_xlfn.XLOOKUP(Distinct_Stock_Codes[[#This Row],[StockCode]],Cleansed_Mode_Craft_Ecommerce_Data___Online_Retail[StockCode],Cleansed_Mode_Craft_Ecommerce_Data___Online_Retail[Total Revenue]/Distinct_Stock_Codes[[#This Row],[Last Purchase Quantity]],0,0,-1)</f>
        <v>16.95</v>
      </c>
    </row>
    <row r="2965" spans="1:8">
      <c r="A2965" t="s">
        <v>5857</v>
      </c>
      <c r="B2965" t="s">
        <v>5856</v>
      </c>
      <c r="C2965" s="4">
        <f>_xlfn.XLOOKUP(Distinct_Stock_Codes[[#This Row],[StockCode]],Cleansed_Mode_Craft_Ecommerce_Data___Online_Retail[StockCode],Cleansed_Mode_Craft_Ecommerce_Data___Online_Retail[Rolling Health Ratio],0,0,-1)</f>
        <v>-2.3600847442411892</v>
      </c>
      <c r="D2965">
        <f>_xlfn.XLOOKUP(Distinct_Stock_Codes[[#This Row],[StockCode]],Cleansed_Mode_Craft_Ecommerce_Data___Online_Retail[StockCode],Cleansed_Mode_Craft_Ecommerce_Data___Online_Retail[MonthIndex],0,0,-1)</f>
        <v>24139</v>
      </c>
      <c r="E2965" s="4">
        <f>Distinct_Stock_Codes[[#This Row],[Product Health]]*POWER(0.9,MAX(Distinct_Stock_Codes[Month index])-Distinct_Stock_Codes[[#This Row],[Month index]])</f>
        <v>-1.3936064406269801</v>
      </c>
      <c r="F2965" t="str" cm="1">
        <f t="array" ref="F2965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2965">
        <f>_xlfn.XLOOKUP(Distinct_Stock_Codes[[#This Row],[StockCode]],Cleansed_Mode_Craft_Ecommerce_Data___Online_Retail[StockCode],Cleansed_Mode_Craft_Ecommerce_Data___Online_Retail[Total Quantity],0,0,-1)</f>
        <v>1</v>
      </c>
      <c r="H2965" s="5" cm="1">
        <f t="array" ref="H2965">_xlfn.XLOOKUP(Distinct_Stock_Codes[[#This Row],[StockCode]],Cleansed_Mode_Craft_Ecommerce_Data___Online_Retail[StockCode],Cleansed_Mode_Craft_Ecommerce_Data___Online_Retail[Total Revenue]/Distinct_Stock_Codes[[#This Row],[Last Purchase Quantity]],0,0,-1)</f>
        <v>16.95</v>
      </c>
    </row>
    <row r="2966" spans="1:8">
      <c r="A2966" t="s">
        <v>5858</v>
      </c>
      <c r="B2966" t="s">
        <v>5859</v>
      </c>
      <c r="C2966" s="4">
        <f>_xlfn.XLOOKUP(Distinct_Stock_Codes[[#This Row],[StockCode]],Cleansed_Mode_Craft_Ecommerce_Data___Online_Retail[StockCode],Cleansed_Mode_Craft_Ecommerce_Data___Online_Retail[Rolling Health Ratio],0,0,-1)</f>
        <v>-1.5491933384829668</v>
      </c>
      <c r="D2966">
        <f>_xlfn.XLOOKUP(Distinct_Stock_Codes[[#This Row],[StockCode]],Cleansed_Mode_Craft_Ecommerce_Data___Online_Retail[StockCode],Cleansed_Mode_Craft_Ecommerce_Data___Online_Retail[MonthIndex],0,0,-1)</f>
        <v>24143</v>
      </c>
      <c r="E2966" s="4">
        <f>Distinct_Stock_Codes[[#This Row],[Product Health]]*POWER(0.9,MAX(Distinct_Stock_Codes[Month index])-Distinct_Stock_Codes[[#This Row],[Month index]])</f>
        <v>-1.3942740046346702</v>
      </c>
      <c r="F2966" t="str" cm="1">
        <f t="array" ref="F296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966">
        <f>_xlfn.XLOOKUP(Distinct_Stock_Codes[[#This Row],[StockCode]],Cleansed_Mode_Craft_Ecommerce_Data___Online_Retail[StockCode],Cleansed_Mode_Craft_Ecommerce_Data___Online_Retail[Total Quantity],0,0,-1)</f>
        <v>1</v>
      </c>
      <c r="H2966" s="5" cm="1">
        <f t="array" ref="H2966">_xlfn.XLOOKUP(Distinct_Stock_Codes[[#This Row],[StockCode]],Cleansed_Mode_Craft_Ecommerce_Data___Online_Retail[StockCode],Cleansed_Mode_Craft_Ecommerce_Data___Online_Retail[Total Revenue]/Distinct_Stock_Codes[[#This Row],[Last Purchase Quantity]],0,0,-1)</f>
        <v>12.46</v>
      </c>
    </row>
    <row r="2967" spans="1:8">
      <c r="A2967" t="s">
        <v>5860</v>
      </c>
      <c r="B2967" t="s">
        <v>5861</v>
      </c>
      <c r="C2967" s="4">
        <f>_xlfn.XLOOKUP(Distinct_Stock_Codes[[#This Row],[StockCode]],Cleansed_Mode_Craft_Ecommerce_Data___Online_Retail[StockCode],Cleansed_Mode_Craft_Ecommerce_Data___Online_Retail[Rolling Health Ratio],0,0,-1)</f>
        <v>-1.5491933384829668</v>
      </c>
      <c r="D2967">
        <f>_xlfn.XLOOKUP(Distinct_Stock_Codes[[#This Row],[StockCode]],Cleansed_Mode_Craft_Ecommerce_Data___Online_Retail[StockCode],Cleansed_Mode_Craft_Ecommerce_Data___Online_Retail[MonthIndex],0,0,-1)</f>
        <v>24143</v>
      </c>
      <c r="E2967" s="4">
        <f>Distinct_Stock_Codes[[#This Row],[Product Health]]*POWER(0.9,MAX(Distinct_Stock_Codes[Month index])-Distinct_Stock_Codes[[#This Row],[Month index]])</f>
        <v>-1.3942740046346702</v>
      </c>
      <c r="F2967" t="str" cm="1">
        <f t="array" ref="F296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967">
        <f>_xlfn.XLOOKUP(Distinct_Stock_Codes[[#This Row],[StockCode]],Cleansed_Mode_Craft_Ecommerce_Data___Online_Retail[StockCode],Cleansed_Mode_Craft_Ecommerce_Data___Online_Retail[Total Quantity],0,0,-1)</f>
        <v>1</v>
      </c>
      <c r="H2967" s="5" cm="1">
        <f t="array" ref="H2967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2968" spans="1:8">
      <c r="A2968" t="s">
        <v>5862</v>
      </c>
      <c r="B2968" t="s">
        <v>5861</v>
      </c>
      <c r="C2968" s="4">
        <f>_xlfn.XLOOKUP(Distinct_Stock_Codes[[#This Row],[StockCode]],Cleansed_Mode_Craft_Ecommerce_Data___Online_Retail[StockCode],Cleansed_Mode_Craft_Ecommerce_Data___Online_Retail[Rolling Health Ratio],0,0,-1)</f>
        <v>-1.5491933384829668</v>
      </c>
      <c r="D2968">
        <f>_xlfn.XLOOKUP(Distinct_Stock_Codes[[#This Row],[StockCode]],Cleansed_Mode_Craft_Ecommerce_Data___Online_Retail[StockCode],Cleansed_Mode_Craft_Ecommerce_Data___Online_Retail[MonthIndex],0,0,-1)</f>
        <v>24143</v>
      </c>
      <c r="E2968" s="4">
        <f>Distinct_Stock_Codes[[#This Row],[Product Health]]*POWER(0.9,MAX(Distinct_Stock_Codes[Month index])-Distinct_Stock_Codes[[#This Row],[Month index]])</f>
        <v>-1.3942740046346702</v>
      </c>
      <c r="F2968" t="str" cm="1">
        <f t="array" ref="F2968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968">
        <f>_xlfn.XLOOKUP(Distinct_Stock_Codes[[#This Row],[StockCode]],Cleansed_Mode_Craft_Ecommerce_Data___Online_Retail[StockCode],Cleansed_Mode_Craft_Ecommerce_Data___Online_Retail[Total Quantity],0,0,-1)</f>
        <v>1</v>
      </c>
      <c r="H2968" s="5" cm="1">
        <f t="array" ref="H2968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2969" spans="1:8">
      <c r="A2969" t="s">
        <v>5863</v>
      </c>
      <c r="B2969" t="s">
        <v>5864</v>
      </c>
      <c r="C2969" s="4">
        <f>_xlfn.XLOOKUP(Distinct_Stock_Codes[[#This Row],[StockCode]],Cleansed_Mode_Craft_Ecommerce_Data___Online_Retail[StockCode],Cleansed_Mode_Craft_Ecommerce_Data___Online_Retail[Rolling Health Ratio],0,0,-1)</f>
        <v>-2.1377558326431951</v>
      </c>
      <c r="D2969">
        <f>_xlfn.XLOOKUP(Distinct_Stock_Codes[[#This Row],[StockCode]],Cleansed_Mode_Craft_Ecommerce_Data___Online_Retail[StockCode],Cleansed_Mode_Craft_Ecommerce_Data___Online_Retail[MonthIndex],0,0,-1)</f>
        <v>24140</v>
      </c>
      <c r="E2969" s="4">
        <f>Distinct_Stock_Codes[[#This Row],[Product Health]]*POWER(0.9,MAX(Distinct_Stock_Codes[Month index])-Distinct_Stock_Codes[[#This Row],[Month index]])</f>
        <v>-1.4025816017972006</v>
      </c>
      <c r="F2969" t="str" cm="1">
        <f t="array" ref="F2969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2969">
        <f>_xlfn.XLOOKUP(Distinct_Stock_Codes[[#This Row],[StockCode]],Cleansed_Mode_Craft_Ecommerce_Data___Online_Retail[StockCode],Cleansed_Mode_Craft_Ecommerce_Data___Online_Retail[Total Quantity],0,0,-1)</f>
        <v>1</v>
      </c>
      <c r="H2969" s="5" cm="1">
        <f t="array" ref="H2969">_xlfn.XLOOKUP(Distinct_Stock_Codes[[#This Row],[StockCode]],Cleansed_Mode_Craft_Ecommerce_Data___Online_Retail[StockCode],Cleansed_Mode_Craft_Ecommerce_Data___Online_Retail[Total Revenue]/Distinct_Stock_Codes[[#This Row],[Last Purchase Quantity]],0,0,-1)</f>
        <v>6.95</v>
      </c>
    </row>
    <row r="2970" spans="1:8">
      <c r="A2970" t="s">
        <v>5865</v>
      </c>
      <c r="B2970" t="s">
        <v>5866</v>
      </c>
      <c r="C2970" s="4">
        <f>_xlfn.XLOOKUP(Distinct_Stock_Codes[[#This Row],[StockCode]],Cleansed_Mode_Craft_Ecommerce_Data___Online_Retail[StockCode],Cleansed_Mode_Craft_Ecommerce_Data___Online_Retail[Rolling Health Ratio],0,0,-1)</f>
        <v>-1.4142135623730951</v>
      </c>
      <c r="D2970">
        <f>_xlfn.XLOOKUP(Distinct_Stock_Codes[[#This Row],[StockCode]],Cleansed_Mode_Craft_Ecommerce_Data___Online_Retail[StockCode],Cleansed_Mode_Craft_Ecommerce_Data___Online_Retail[MonthIndex],0,0,-1)</f>
        <v>24144</v>
      </c>
      <c r="E2970" s="4">
        <f>Distinct_Stock_Codes[[#This Row],[Product Health]]*POWER(0.9,MAX(Distinct_Stock_Codes[Month index])-Distinct_Stock_Codes[[#This Row],[Month index]])</f>
        <v>-1.4142135623730951</v>
      </c>
      <c r="F2970" t="str" cm="1">
        <f t="array" ref="F297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70">
        <f>_xlfn.XLOOKUP(Distinct_Stock_Codes[[#This Row],[StockCode]],Cleansed_Mode_Craft_Ecommerce_Data___Online_Retail[StockCode],Cleansed_Mode_Craft_Ecommerce_Data___Online_Retail[Total Quantity],0,0,-1)</f>
        <v>1</v>
      </c>
      <c r="H2970" s="5" cm="1">
        <f t="array" ref="H2970">_xlfn.XLOOKUP(Distinct_Stock_Codes[[#This Row],[StockCode]],Cleansed_Mode_Craft_Ecommerce_Data___Online_Retail[StockCode],Cleansed_Mode_Craft_Ecommerce_Data___Online_Retail[Total Revenue]/Distinct_Stock_Codes[[#This Row],[Last Purchase Quantity]],0,0,-1)</f>
        <v>24.96</v>
      </c>
    </row>
    <row r="2971" spans="1:8">
      <c r="A2971" t="s">
        <v>5867</v>
      </c>
      <c r="B2971" t="s">
        <v>5866</v>
      </c>
      <c r="C2971" s="4">
        <f>_xlfn.XLOOKUP(Distinct_Stock_Codes[[#This Row],[StockCode]],Cleansed_Mode_Craft_Ecommerce_Data___Online_Retail[StockCode],Cleansed_Mode_Craft_Ecommerce_Data___Online_Retail[Rolling Health Ratio],0,0,-1)</f>
        <v>-1.4142135623730951</v>
      </c>
      <c r="D2971">
        <f>_xlfn.XLOOKUP(Distinct_Stock_Codes[[#This Row],[StockCode]],Cleansed_Mode_Craft_Ecommerce_Data___Online_Retail[StockCode],Cleansed_Mode_Craft_Ecommerce_Data___Online_Retail[MonthIndex],0,0,-1)</f>
        <v>24144</v>
      </c>
      <c r="E2971" s="4">
        <f>Distinct_Stock_Codes[[#This Row],[Product Health]]*POWER(0.9,MAX(Distinct_Stock_Codes[Month index])-Distinct_Stock_Codes[[#This Row],[Month index]])</f>
        <v>-1.4142135623730951</v>
      </c>
      <c r="F2971" t="str" cm="1">
        <f t="array" ref="F297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71">
        <f>_xlfn.XLOOKUP(Distinct_Stock_Codes[[#This Row],[StockCode]],Cleansed_Mode_Craft_Ecommerce_Data___Online_Retail[StockCode],Cleansed_Mode_Craft_Ecommerce_Data___Online_Retail[Total Quantity],0,0,-1)</f>
        <v>1</v>
      </c>
      <c r="H2971" s="5" cm="1">
        <f t="array" ref="H2971">_xlfn.XLOOKUP(Distinct_Stock_Codes[[#This Row],[StockCode]],Cleansed_Mode_Craft_Ecommerce_Data___Online_Retail[StockCode],Cleansed_Mode_Craft_Ecommerce_Data___Online_Retail[Total Revenue]/Distinct_Stock_Codes[[#This Row],[Last Purchase Quantity]],0,0,-1)</f>
        <v>24.96</v>
      </c>
    </row>
    <row r="2972" spans="1:8">
      <c r="A2972" t="s">
        <v>5868</v>
      </c>
      <c r="B2972" t="s">
        <v>5869</v>
      </c>
      <c r="C2972" s="4">
        <f>_xlfn.XLOOKUP(Distinct_Stock_Codes[[#This Row],[StockCode]],Cleansed_Mode_Craft_Ecommerce_Data___Online_Retail[StockCode],Cleansed_Mode_Craft_Ecommerce_Data___Online_Retail[Rolling Health Ratio],0,0,-1)</f>
        <v>-1.4142135623730951</v>
      </c>
      <c r="D2972">
        <f>_xlfn.XLOOKUP(Distinct_Stock_Codes[[#This Row],[StockCode]],Cleansed_Mode_Craft_Ecommerce_Data___Online_Retail[StockCode],Cleansed_Mode_Craft_Ecommerce_Data___Online_Retail[MonthIndex],0,0,-1)</f>
        <v>24144</v>
      </c>
      <c r="E2972" s="4">
        <f>Distinct_Stock_Codes[[#This Row],[Product Health]]*POWER(0.9,MAX(Distinct_Stock_Codes[Month index])-Distinct_Stock_Codes[[#This Row],[Month index]])</f>
        <v>-1.4142135623730951</v>
      </c>
      <c r="F2972" t="str" cm="1">
        <f t="array" ref="F297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72">
        <f>_xlfn.XLOOKUP(Distinct_Stock_Codes[[#This Row],[StockCode]],Cleansed_Mode_Craft_Ecommerce_Data___Online_Retail[StockCode],Cleansed_Mode_Craft_Ecommerce_Data___Online_Retail[Total Quantity],0,0,-1)</f>
        <v>1</v>
      </c>
      <c r="H2972" s="5" cm="1">
        <f t="array" ref="H2972">_xlfn.XLOOKUP(Distinct_Stock_Codes[[#This Row],[StockCode]],Cleansed_Mode_Craft_Ecommerce_Data___Online_Retail[StockCode],Cleansed_Mode_Craft_Ecommerce_Data___Online_Retail[Total Revenue]/Distinct_Stock_Codes[[#This Row],[Last Purchase Quantity]],0,0,-1)</f>
        <v>9.15</v>
      </c>
    </row>
    <row r="2973" spans="1:8">
      <c r="A2973" t="s">
        <v>5870</v>
      </c>
      <c r="B2973" t="s">
        <v>5871</v>
      </c>
      <c r="C2973" s="4">
        <f>_xlfn.XLOOKUP(Distinct_Stock_Codes[[#This Row],[StockCode]],Cleansed_Mode_Craft_Ecommerce_Data___Online_Retail[StockCode],Cleansed_Mode_Craft_Ecommerce_Data___Online_Retail[Rolling Health Ratio],0,0,-1)</f>
        <v>-1.4142135623730951</v>
      </c>
      <c r="D2973">
        <f>_xlfn.XLOOKUP(Distinct_Stock_Codes[[#This Row],[StockCode]],Cleansed_Mode_Craft_Ecommerce_Data___Online_Retail[StockCode],Cleansed_Mode_Craft_Ecommerce_Data___Online_Retail[MonthIndex],0,0,-1)</f>
        <v>24144</v>
      </c>
      <c r="E2973" s="4">
        <f>Distinct_Stock_Codes[[#This Row],[Product Health]]*POWER(0.9,MAX(Distinct_Stock_Codes[Month index])-Distinct_Stock_Codes[[#This Row],[Month index]])</f>
        <v>-1.4142135623730951</v>
      </c>
      <c r="F2973" t="str" cm="1">
        <f t="array" ref="F297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73">
        <f>_xlfn.XLOOKUP(Distinct_Stock_Codes[[#This Row],[StockCode]],Cleansed_Mode_Craft_Ecommerce_Data___Online_Retail[StockCode],Cleansed_Mode_Craft_Ecommerce_Data___Online_Retail[Total Quantity],0,0,-1)</f>
        <v>1</v>
      </c>
      <c r="H2973" s="5" cm="1">
        <f t="array" ref="H2973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2974" spans="1:8">
      <c r="A2974" t="s">
        <v>5872</v>
      </c>
      <c r="B2974" t="s">
        <v>5873</v>
      </c>
      <c r="C2974" s="4">
        <f>_xlfn.XLOOKUP(Distinct_Stock_Codes[[#This Row],[StockCode]],Cleansed_Mode_Craft_Ecommerce_Data___Online_Retail[StockCode],Cleansed_Mode_Craft_Ecommerce_Data___Online_Retail[Rolling Health Ratio],0,0,-1)</f>
        <v>-1.4142135623730951</v>
      </c>
      <c r="D2974">
        <f>_xlfn.XLOOKUP(Distinct_Stock_Codes[[#This Row],[StockCode]],Cleansed_Mode_Craft_Ecommerce_Data___Online_Retail[StockCode],Cleansed_Mode_Craft_Ecommerce_Data___Online_Retail[MonthIndex],0,0,-1)</f>
        <v>24144</v>
      </c>
      <c r="E2974" s="4">
        <f>Distinct_Stock_Codes[[#This Row],[Product Health]]*POWER(0.9,MAX(Distinct_Stock_Codes[Month index])-Distinct_Stock_Codes[[#This Row],[Month index]])</f>
        <v>-1.4142135623730951</v>
      </c>
      <c r="F2974" t="str" cm="1">
        <f t="array" ref="F297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74">
        <f>_xlfn.XLOOKUP(Distinct_Stock_Codes[[#This Row],[StockCode]],Cleansed_Mode_Craft_Ecommerce_Data___Online_Retail[StockCode],Cleansed_Mode_Craft_Ecommerce_Data___Online_Retail[Total Quantity],0,0,-1)</f>
        <v>1</v>
      </c>
      <c r="H2974" s="5" cm="1">
        <f t="array" ref="H2974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2975" spans="1:8">
      <c r="A2975" t="s">
        <v>5874</v>
      </c>
      <c r="B2975" t="s">
        <v>5875</v>
      </c>
      <c r="C2975" s="4">
        <f>_xlfn.XLOOKUP(Distinct_Stock_Codes[[#This Row],[StockCode]],Cleansed_Mode_Craft_Ecommerce_Data___Online_Retail[StockCode],Cleansed_Mode_Craft_Ecommerce_Data___Online_Retail[Rolling Health Ratio],0,0,-1)</f>
        <v>-1.4491376746189431</v>
      </c>
      <c r="D2975">
        <f>_xlfn.XLOOKUP(Distinct_Stock_Codes[[#This Row],[StockCode]],Cleansed_Mode_Craft_Ecommerce_Data___Online_Retail[StockCode],Cleansed_Mode_Craft_Ecommerce_Data___Online_Retail[MonthIndex],0,0,-1)</f>
        <v>24144</v>
      </c>
      <c r="E2975" s="4">
        <f>Distinct_Stock_Codes[[#This Row],[Product Health]]*POWER(0.9,MAX(Distinct_Stock_Codes[Month index])-Distinct_Stock_Codes[[#This Row],[Month index]])</f>
        <v>-1.4491376746189431</v>
      </c>
      <c r="F2975" t="str" cm="1">
        <f t="array" ref="F297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75">
        <f>_xlfn.XLOOKUP(Distinct_Stock_Codes[[#This Row],[StockCode]],Cleansed_Mode_Craft_Ecommerce_Data___Online_Retail[StockCode],Cleansed_Mode_Craft_Ecommerce_Data___Online_Retail[Total Quantity],0,0,-1)</f>
        <v>1</v>
      </c>
      <c r="H2975" s="5" cm="1">
        <f t="array" ref="H2975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2976" spans="1:8">
      <c r="A2976" t="s">
        <v>5876</v>
      </c>
      <c r="B2976" t="s">
        <v>5877</v>
      </c>
      <c r="C2976" s="4">
        <f>_xlfn.XLOOKUP(Distinct_Stock_Codes[[#This Row],[StockCode]],Cleansed_Mode_Craft_Ecommerce_Data___Online_Retail[StockCode],Cleansed_Mode_Craft_Ecommerce_Data___Online_Retail[Rolling Health Ratio],0,0,-1)</f>
        <v>-1.4491376746189439</v>
      </c>
      <c r="D2976">
        <f>_xlfn.XLOOKUP(Distinct_Stock_Codes[[#This Row],[StockCode]],Cleansed_Mode_Craft_Ecommerce_Data___Online_Retail[StockCode],Cleansed_Mode_Craft_Ecommerce_Data___Online_Retail[MonthIndex],0,0,-1)</f>
        <v>24144</v>
      </c>
      <c r="E2976" s="4">
        <f>Distinct_Stock_Codes[[#This Row],[Product Health]]*POWER(0.9,MAX(Distinct_Stock_Codes[Month index])-Distinct_Stock_Codes[[#This Row],[Month index]])</f>
        <v>-1.4491376746189439</v>
      </c>
      <c r="F2976" t="str" cm="1">
        <f t="array" ref="F297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76">
        <f>_xlfn.XLOOKUP(Distinct_Stock_Codes[[#This Row],[StockCode]],Cleansed_Mode_Craft_Ecommerce_Data___Online_Retail[StockCode],Cleansed_Mode_Craft_Ecommerce_Data___Online_Retail[Total Quantity],0,0,-1)</f>
        <v>4</v>
      </c>
      <c r="H2976" s="5" cm="1">
        <f t="array" ref="H2976">_xlfn.XLOOKUP(Distinct_Stock_Codes[[#This Row],[StockCode]],Cleansed_Mode_Craft_Ecommerce_Data___Online_Retail[StockCode],Cleansed_Mode_Craft_Ecommerce_Data___Online_Retail[Total Revenue]/Distinct_Stock_Codes[[#This Row],[Last Purchase Quantity]],0,0,-1)</f>
        <v>12.439999999999998</v>
      </c>
    </row>
    <row r="2977" spans="1:8">
      <c r="A2977" t="s">
        <v>5878</v>
      </c>
      <c r="B2977" t="s">
        <v>5879</v>
      </c>
      <c r="C2977" s="4">
        <f>_xlfn.XLOOKUP(Distinct_Stock_Codes[[#This Row],[StockCode]],Cleansed_Mode_Craft_Ecommerce_Data___Online_Retail[StockCode],Cleansed_Mode_Craft_Ecommerce_Data___Online_Retail[Rolling Health Ratio],0,0,-1)</f>
        <v>-1.4491376746189439</v>
      </c>
      <c r="D2977">
        <f>_xlfn.XLOOKUP(Distinct_Stock_Codes[[#This Row],[StockCode]],Cleansed_Mode_Craft_Ecommerce_Data___Online_Retail[StockCode],Cleansed_Mode_Craft_Ecommerce_Data___Online_Retail[MonthIndex],0,0,-1)</f>
        <v>24144</v>
      </c>
      <c r="E2977" s="4">
        <f>Distinct_Stock_Codes[[#This Row],[Product Health]]*POWER(0.9,MAX(Distinct_Stock_Codes[Month index])-Distinct_Stock_Codes[[#This Row],[Month index]])</f>
        <v>-1.4491376746189439</v>
      </c>
      <c r="F2977" t="str" cm="1">
        <f t="array" ref="F297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77">
        <f>_xlfn.XLOOKUP(Distinct_Stock_Codes[[#This Row],[StockCode]],Cleansed_Mode_Craft_Ecommerce_Data___Online_Retail[StockCode],Cleansed_Mode_Craft_Ecommerce_Data___Online_Retail[Total Quantity],0,0,-1)</f>
        <v>1</v>
      </c>
      <c r="H2977" s="5" cm="1">
        <f t="array" ref="H2977">_xlfn.XLOOKUP(Distinct_Stock_Codes[[#This Row],[StockCode]],Cleansed_Mode_Craft_Ecommerce_Data___Online_Retail[StockCode],Cleansed_Mode_Craft_Ecommerce_Data___Online_Retail[Total Revenue]/Distinct_Stock_Codes[[#This Row],[Last Purchase Quantity]],0,0,-1)</f>
        <v>9.9499999999999993</v>
      </c>
    </row>
    <row r="2978" spans="1:8">
      <c r="A2978" t="s">
        <v>5880</v>
      </c>
      <c r="B2978" t="s">
        <v>5881</v>
      </c>
      <c r="C2978" s="4">
        <f>_xlfn.XLOOKUP(Distinct_Stock_Codes[[#This Row],[StockCode]],Cleansed_Mode_Craft_Ecommerce_Data___Online_Retail[StockCode],Cleansed_Mode_Craft_Ecommerce_Data___Online_Retail[Rolling Health Ratio],0,0,-1)</f>
        <v>-1.4724129855444767</v>
      </c>
      <c r="D2978">
        <f>_xlfn.XLOOKUP(Distinct_Stock_Codes[[#This Row],[StockCode]],Cleansed_Mode_Craft_Ecommerce_Data___Online_Retail[StockCode],Cleansed_Mode_Craft_Ecommerce_Data___Online_Retail[MonthIndex],0,0,-1)</f>
        <v>24144</v>
      </c>
      <c r="E2978" s="4">
        <f>Distinct_Stock_Codes[[#This Row],[Product Health]]*POWER(0.9,MAX(Distinct_Stock_Codes[Month index])-Distinct_Stock_Codes[[#This Row],[Month index]])</f>
        <v>-1.4724129855444767</v>
      </c>
      <c r="F2978" t="str" cm="1">
        <f t="array" ref="F297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78">
        <f>_xlfn.XLOOKUP(Distinct_Stock_Codes[[#This Row],[StockCode]],Cleansed_Mode_Craft_Ecommerce_Data___Online_Retail[StockCode],Cleansed_Mode_Craft_Ecommerce_Data___Online_Retail[Total Quantity],0,0,-1)</f>
        <v>1</v>
      </c>
      <c r="H2978" s="5" cm="1">
        <f t="array" ref="H2978">_xlfn.XLOOKUP(Distinct_Stock_Codes[[#This Row],[StockCode]],Cleansed_Mode_Craft_Ecommerce_Data___Online_Retail[StockCode],Cleansed_Mode_Craft_Ecommerce_Data___Online_Retail[Total Revenue]/Distinct_Stock_Codes[[#This Row],[Last Purchase Quantity]],0,0,-1)</f>
        <v>11.63</v>
      </c>
    </row>
    <row r="2979" spans="1:8">
      <c r="A2979" t="s">
        <v>5882</v>
      </c>
      <c r="B2979" t="s">
        <v>5883</v>
      </c>
      <c r="C2979" s="4">
        <f>_xlfn.XLOOKUP(Distinct_Stock_Codes[[#This Row],[StockCode]],Cleansed_Mode_Craft_Ecommerce_Data___Online_Retail[StockCode],Cleansed_Mode_Craft_Ecommerce_Data___Online_Retail[Rolling Health Ratio],0,0,-1)</f>
        <v>-1.4832396974191324</v>
      </c>
      <c r="D2979">
        <f>_xlfn.XLOOKUP(Distinct_Stock_Codes[[#This Row],[StockCode]],Cleansed_Mode_Craft_Ecommerce_Data___Online_Retail[StockCode],Cleansed_Mode_Craft_Ecommerce_Data___Online_Retail[MonthIndex],0,0,-1)</f>
        <v>24144</v>
      </c>
      <c r="E2979" s="4">
        <f>Distinct_Stock_Codes[[#This Row],[Product Health]]*POWER(0.9,MAX(Distinct_Stock_Codes[Month index])-Distinct_Stock_Codes[[#This Row],[Month index]])</f>
        <v>-1.4832396974191324</v>
      </c>
      <c r="F2979" t="str" cm="1">
        <f t="array" ref="F297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79">
        <f>_xlfn.XLOOKUP(Distinct_Stock_Codes[[#This Row],[StockCode]],Cleansed_Mode_Craft_Ecommerce_Data___Online_Retail[StockCode],Cleansed_Mode_Craft_Ecommerce_Data___Online_Retail[Total Quantity],0,0,-1)</f>
        <v>58</v>
      </c>
      <c r="H2979" s="5" cm="1">
        <f t="array" ref="H2979">_xlfn.XLOOKUP(Distinct_Stock_Codes[[#This Row],[StockCode]],Cleansed_Mode_Craft_Ecommerce_Data___Online_Retail[StockCode],Cleansed_Mode_Craft_Ecommerce_Data___Online_Retail[Total Revenue]/Distinct_Stock_Codes[[#This Row],[Last Purchase Quantity]],0,0,-1)</f>
        <v>6.9293103448275861</v>
      </c>
    </row>
    <row r="2980" spans="1:8">
      <c r="A2980" t="s">
        <v>5884</v>
      </c>
      <c r="B2980" t="s">
        <v>5885</v>
      </c>
      <c r="C2980" s="4">
        <f>_xlfn.XLOOKUP(Distinct_Stock_Codes[[#This Row],[StockCode]],Cleansed_Mode_Craft_Ecommerce_Data___Online_Retail[StockCode],Cleansed_Mode_Craft_Ecommerce_Data___Online_Retail[Rolling Health Ratio],0,0,-1)</f>
        <v>-1.4832396974191324</v>
      </c>
      <c r="D2980">
        <f>_xlfn.XLOOKUP(Distinct_Stock_Codes[[#This Row],[StockCode]],Cleansed_Mode_Craft_Ecommerce_Data___Online_Retail[StockCode],Cleansed_Mode_Craft_Ecommerce_Data___Online_Retail[MonthIndex],0,0,-1)</f>
        <v>24144</v>
      </c>
      <c r="E2980" s="4">
        <f>Distinct_Stock_Codes[[#This Row],[Product Health]]*POWER(0.9,MAX(Distinct_Stock_Codes[Month index])-Distinct_Stock_Codes[[#This Row],[Month index]])</f>
        <v>-1.4832396974191324</v>
      </c>
      <c r="F2980" t="str" cm="1">
        <f t="array" ref="F298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80">
        <f>_xlfn.XLOOKUP(Distinct_Stock_Codes[[#This Row],[StockCode]],Cleansed_Mode_Craft_Ecommerce_Data___Online_Retail[StockCode],Cleansed_Mode_Craft_Ecommerce_Data___Online_Retail[Total Quantity],0,0,-1)</f>
        <v>6</v>
      </c>
      <c r="H2980" s="5" cm="1">
        <f t="array" ref="H2980">_xlfn.XLOOKUP(Distinct_Stock_Codes[[#This Row],[StockCode]],Cleansed_Mode_Craft_Ecommerce_Data___Online_Retail[StockCode],Cleansed_Mode_Craft_Ecommerce_Data___Online_Retail[Total Revenue]/Distinct_Stock_Codes[[#This Row],[Last Purchase Quantity]],0,0,-1)</f>
        <v>1.4999999999999998</v>
      </c>
    </row>
    <row r="2981" spans="1:8">
      <c r="A2981" t="s">
        <v>5886</v>
      </c>
      <c r="B2981" t="s">
        <v>5887</v>
      </c>
      <c r="C2981" s="4">
        <f>_xlfn.XLOOKUP(Distinct_Stock_Codes[[#This Row],[StockCode]],Cleansed_Mode_Craft_Ecommerce_Data___Online_Retail[StockCode],Cleansed_Mode_Craft_Ecommerce_Data___Online_Retail[Rolling Health Ratio],0,0,-1)</f>
        <v>-1.4832396974191326</v>
      </c>
      <c r="D2981">
        <f>_xlfn.XLOOKUP(Distinct_Stock_Codes[[#This Row],[StockCode]],Cleansed_Mode_Craft_Ecommerce_Data___Online_Retail[StockCode],Cleansed_Mode_Craft_Ecommerce_Data___Online_Retail[MonthIndex],0,0,-1)</f>
        <v>24144</v>
      </c>
      <c r="E2981" s="4">
        <f>Distinct_Stock_Codes[[#This Row],[Product Health]]*POWER(0.9,MAX(Distinct_Stock_Codes[Month index])-Distinct_Stock_Codes[[#This Row],[Month index]])</f>
        <v>-1.4832396974191326</v>
      </c>
      <c r="F2981" t="str" cm="1">
        <f t="array" ref="F298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81">
        <f>_xlfn.XLOOKUP(Distinct_Stock_Codes[[#This Row],[StockCode]],Cleansed_Mode_Craft_Ecommerce_Data___Online_Retail[StockCode],Cleansed_Mode_Craft_Ecommerce_Data___Online_Retail[Total Quantity],0,0,-1)</f>
        <v>4</v>
      </c>
      <c r="H2981" s="5" cm="1">
        <f t="array" ref="H2981">_xlfn.XLOOKUP(Distinct_Stock_Codes[[#This Row],[StockCode]],Cleansed_Mode_Craft_Ecommerce_Data___Online_Retail[StockCode],Cleansed_Mode_Craft_Ecommerce_Data___Online_Retail[Total Revenue]/Distinct_Stock_Codes[[#This Row],[Last Purchase Quantity]],0,0,-1)</f>
        <v>8.5</v>
      </c>
    </row>
    <row r="2982" spans="1:8">
      <c r="A2982" t="s">
        <v>5888</v>
      </c>
      <c r="B2982" t="s">
        <v>5889</v>
      </c>
      <c r="C2982" s="4">
        <f>_xlfn.XLOOKUP(Distinct_Stock_Codes[[#This Row],[StockCode]],Cleansed_Mode_Craft_Ecommerce_Data___Online_Retail[StockCode],Cleansed_Mode_Craft_Ecommerce_Data___Online_Retail[Rolling Health Ratio],0,0,-1)</f>
        <v>-1.4832396974191326</v>
      </c>
      <c r="D2982">
        <f>_xlfn.XLOOKUP(Distinct_Stock_Codes[[#This Row],[StockCode]],Cleansed_Mode_Craft_Ecommerce_Data___Online_Retail[StockCode],Cleansed_Mode_Craft_Ecommerce_Data___Online_Retail[MonthIndex],0,0,-1)</f>
        <v>24144</v>
      </c>
      <c r="E2982" s="4">
        <f>Distinct_Stock_Codes[[#This Row],[Product Health]]*POWER(0.9,MAX(Distinct_Stock_Codes[Month index])-Distinct_Stock_Codes[[#This Row],[Month index]])</f>
        <v>-1.4832396974191326</v>
      </c>
      <c r="F2982" t="str" cm="1">
        <f t="array" ref="F298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82">
        <f>_xlfn.XLOOKUP(Distinct_Stock_Codes[[#This Row],[StockCode]],Cleansed_Mode_Craft_Ecommerce_Data___Online_Retail[StockCode],Cleansed_Mode_Craft_Ecommerce_Data___Online_Retail[Total Quantity],0,0,-1)</f>
        <v>1</v>
      </c>
      <c r="H2982" s="5" cm="1">
        <f t="array" ref="H2982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2983" spans="1:8">
      <c r="A2983" t="s">
        <v>5890</v>
      </c>
      <c r="B2983" t="s">
        <v>5891</v>
      </c>
      <c r="C2983" s="4">
        <f>_xlfn.XLOOKUP(Distinct_Stock_Codes[[#This Row],[StockCode]],Cleansed_Mode_Craft_Ecommerce_Data___Online_Retail[StockCode],Cleansed_Mode_Craft_Ecommerce_Data___Online_Retail[Rolling Health Ratio],0,0,-1)</f>
        <v>-1.6567310028003941</v>
      </c>
      <c r="D2983">
        <f>_xlfn.XLOOKUP(Distinct_Stock_Codes[[#This Row],[StockCode]],Cleansed_Mode_Craft_Ecommerce_Data___Online_Retail[StockCode],Cleansed_Mode_Craft_Ecommerce_Data___Online_Retail[MonthIndex],0,0,-1)</f>
        <v>24143</v>
      </c>
      <c r="E2983" s="4">
        <f>Distinct_Stock_Codes[[#This Row],[Product Health]]*POWER(0.9,MAX(Distinct_Stock_Codes[Month index])-Distinct_Stock_Codes[[#This Row],[Month index]])</f>
        <v>-1.4910579025203547</v>
      </c>
      <c r="F2983" t="str" cm="1">
        <f t="array" ref="F2983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983">
        <f>_xlfn.XLOOKUP(Distinct_Stock_Codes[[#This Row],[StockCode]],Cleansed_Mode_Craft_Ecommerce_Data___Online_Retail[StockCode],Cleansed_Mode_Craft_Ecommerce_Data___Online_Retail[Total Quantity],0,0,-1)</f>
        <v>1</v>
      </c>
      <c r="H2983" s="5" cm="1">
        <f t="array" ref="H2983">_xlfn.XLOOKUP(Distinct_Stock_Codes[[#This Row],[StockCode]],Cleansed_Mode_Craft_Ecommerce_Data___Online_Retail[StockCode],Cleansed_Mode_Craft_Ecommerce_Data___Online_Retail[Total Revenue]/Distinct_Stock_Codes[[#This Row],[Last Purchase Quantity]],0,0,-1)</f>
        <v>12.75</v>
      </c>
    </row>
    <row r="2984" spans="1:8">
      <c r="A2984" t="s">
        <v>5892</v>
      </c>
      <c r="B2984" t="s">
        <v>5893</v>
      </c>
      <c r="C2984" s="4">
        <f>_xlfn.XLOOKUP(Distinct_Stock_Codes[[#This Row],[StockCode]],Cleansed_Mode_Craft_Ecommerce_Data___Online_Retail[StockCode],Cleansed_Mode_Craft_Ecommerce_Data___Online_Retail[Rolling Health Ratio],0,0,-1)</f>
        <v>-1.8439088914585771</v>
      </c>
      <c r="D2984">
        <f>_xlfn.XLOOKUP(Distinct_Stock_Codes[[#This Row],[StockCode]],Cleansed_Mode_Craft_Ecommerce_Data___Online_Retail[StockCode],Cleansed_Mode_Craft_Ecommerce_Data___Online_Retail[MonthIndex],0,0,-1)</f>
        <v>24142</v>
      </c>
      <c r="E2984" s="4">
        <f>Distinct_Stock_Codes[[#This Row],[Product Health]]*POWER(0.9,MAX(Distinct_Stock_Codes[Month index])-Distinct_Stock_Codes[[#This Row],[Month index]])</f>
        <v>-1.4935662020814475</v>
      </c>
      <c r="F2984" t="str" cm="1">
        <f t="array" ref="F2984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984">
        <f>_xlfn.XLOOKUP(Distinct_Stock_Codes[[#This Row],[StockCode]],Cleansed_Mode_Craft_Ecommerce_Data___Online_Retail[StockCode],Cleansed_Mode_Craft_Ecommerce_Data___Online_Retail[Total Quantity],0,0,-1)</f>
        <v>1</v>
      </c>
      <c r="H2984" s="5" cm="1">
        <f t="array" ref="H2984">_xlfn.XLOOKUP(Distinct_Stock_Codes[[#This Row],[StockCode]],Cleansed_Mode_Craft_Ecommerce_Data___Online_Retail[StockCode],Cleansed_Mode_Craft_Ecommerce_Data___Online_Retail[Total Revenue]/Distinct_Stock_Codes[[#This Row],[Last Purchase Quantity]],0,0,-1)</f>
        <v>5.79</v>
      </c>
    </row>
    <row r="2985" spans="1:8">
      <c r="A2985" t="s">
        <v>5894</v>
      </c>
      <c r="B2985" t="s">
        <v>5895</v>
      </c>
      <c r="C2985" s="4">
        <f>_xlfn.XLOOKUP(Distinct_Stock_Codes[[#This Row],[StockCode]],Cleansed_Mode_Craft_Ecommerce_Data___Online_Retail[StockCode],Cleansed_Mode_Craft_Ecommerce_Data___Online_Retail[Rolling Health Ratio],0,0,-1)</f>
        <v>-1.6767092771258822</v>
      </c>
      <c r="D2985">
        <f>_xlfn.XLOOKUP(Distinct_Stock_Codes[[#This Row],[StockCode]],Cleansed_Mode_Craft_Ecommerce_Data___Online_Retail[StockCode],Cleansed_Mode_Craft_Ecommerce_Data___Online_Retail[MonthIndex],0,0,-1)</f>
        <v>24143</v>
      </c>
      <c r="E2985" s="4">
        <f>Distinct_Stock_Codes[[#This Row],[Product Health]]*POWER(0.9,MAX(Distinct_Stock_Codes[Month index])-Distinct_Stock_Codes[[#This Row],[Month index]])</f>
        <v>-1.509038349413294</v>
      </c>
      <c r="F2985" t="str" cm="1">
        <f t="array" ref="F2985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985">
        <f>_xlfn.XLOOKUP(Distinct_Stock_Codes[[#This Row],[StockCode]],Cleansed_Mode_Craft_Ecommerce_Data___Online_Retail[StockCode],Cleansed_Mode_Craft_Ecommerce_Data___Online_Retail[Total Quantity],0,0,-1)</f>
        <v>6</v>
      </c>
      <c r="H2985" s="5" cm="1">
        <f t="array" ref="H2985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2986" spans="1:8">
      <c r="A2986" t="s">
        <v>5896</v>
      </c>
      <c r="B2986" t="s">
        <v>5897</v>
      </c>
      <c r="C2986" s="4">
        <f>_xlfn.XLOOKUP(Distinct_Stock_Codes[[#This Row],[StockCode]],Cleansed_Mode_Craft_Ecommerce_Data___Online_Retail[StockCode],Cleansed_Mode_Craft_Ecommerce_Data___Online_Retail[Rolling Health Ratio],0,0,-1)</f>
        <v>-1.51657508881031</v>
      </c>
      <c r="D2986">
        <f>_xlfn.XLOOKUP(Distinct_Stock_Codes[[#This Row],[StockCode]],Cleansed_Mode_Craft_Ecommerce_Data___Online_Retail[StockCode],Cleansed_Mode_Craft_Ecommerce_Data___Online_Retail[MonthIndex],0,0,-1)</f>
        <v>24144</v>
      </c>
      <c r="E2986" s="4">
        <f>Distinct_Stock_Codes[[#This Row],[Product Health]]*POWER(0.9,MAX(Distinct_Stock_Codes[Month index])-Distinct_Stock_Codes[[#This Row],[Month index]])</f>
        <v>-1.51657508881031</v>
      </c>
      <c r="F2986" t="str" cm="1">
        <f t="array" ref="F298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86">
        <f>_xlfn.XLOOKUP(Distinct_Stock_Codes[[#This Row],[StockCode]],Cleansed_Mode_Craft_Ecommerce_Data___Online_Retail[StockCode],Cleansed_Mode_Craft_Ecommerce_Data___Online_Retail[Total Quantity],0,0,-1)</f>
        <v>1</v>
      </c>
      <c r="H2986" s="5" cm="1">
        <f t="array" ref="H2986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2987" spans="1:8">
      <c r="A2987" t="s">
        <v>5898</v>
      </c>
      <c r="B2987" t="s">
        <v>5899</v>
      </c>
      <c r="C2987" s="4">
        <f>_xlfn.XLOOKUP(Distinct_Stock_Codes[[#This Row],[StockCode]],Cleansed_Mode_Craft_Ecommerce_Data___Online_Retail[StockCode],Cleansed_Mode_Craft_Ecommerce_Data___Online_Retail[Rolling Health Ratio],0,0,-1)</f>
        <v>-1.5165750888103104</v>
      </c>
      <c r="D2987">
        <f>_xlfn.XLOOKUP(Distinct_Stock_Codes[[#This Row],[StockCode]],Cleansed_Mode_Craft_Ecommerce_Data___Online_Retail[StockCode],Cleansed_Mode_Craft_Ecommerce_Data___Online_Retail[MonthIndex],0,0,-1)</f>
        <v>24144</v>
      </c>
      <c r="E2987" s="4">
        <f>Distinct_Stock_Codes[[#This Row],[Product Health]]*POWER(0.9,MAX(Distinct_Stock_Codes[Month index])-Distinct_Stock_Codes[[#This Row],[Month index]])</f>
        <v>-1.5165750888103104</v>
      </c>
      <c r="F2987" t="str" cm="1">
        <f t="array" ref="F298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87">
        <f>_xlfn.XLOOKUP(Distinct_Stock_Codes[[#This Row],[StockCode]],Cleansed_Mode_Craft_Ecommerce_Data___Online_Retail[StockCode],Cleansed_Mode_Craft_Ecommerce_Data___Online_Retail[Total Quantity],0,0,-1)</f>
        <v>6</v>
      </c>
      <c r="H2987" s="5" cm="1">
        <f t="array" ref="H2987">_xlfn.XLOOKUP(Distinct_Stock_Codes[[#This Row],[StockCode]],Cleansed_Mode_Craft_Ecommerce_Data___Online_Retail[StockCode],Cleansed_Mode_Craft_Ecommerce_Data___Online_Retail[Total Revenue]/Distinct_Stock_Codes[[#This Row],[Last Purchase Quantity]],0,0,-1)</f>
        <v>0.21</v>
      </c>
    </row>
    <row r="2988" spans="1:8">
      <c r="A2988" t="s">
        <v>5900</v>
      </c>
      <c r="B2988" t="s">
        <v>5901</v>
      </c>
      <c r="C2988" s="4">
        <f>_xlfn.XLOOKUP(Distinct_Stock_Codes[[#This Row],[StockCode]],Cleansed_Mode_Craft_Ecommerce_Data___Online_Retail[StockCode],Cleansed_Mode_Craft_Ecommerce_Data___Online_Retail[Rolling Health Ratio],0,0,-1)</f>
        <v>-1.5165750888103104</v>
      </c>
      <c r="D2988">
        <f>_xlfn.XLOOKUP(Distinct_Stock_Codes[[#This Row],[StockCode]],Cleansed_Mode_Craft_Ecommerce_Data___Online_Retail[StockCode],Cleansed_Mode_Craft_Ecommerce_Data___Online_Retail[MonthIndex],0,0,-1)</f>
        <v>24144</v>
      </c>
      <c r="E2988" s="4">
        <f>Distinct_Stock_Codes[[#This Row],[Product Health]]*POWER(0.9,MAX(Distinct_Stock_Codes[Month index])-Distinct_Stock_Codes[[#This Row],[Month index]])</f>
        <v>-1.5165750888103104</v>
      </c>
      <c r="F2988" t="str" cm="1">
        <f t="array" ref="F298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88">
        <f>_xlfn.XLOOKUP(Distinct_Stock_Codes[[#This Row],[StockCode]],Cleansed_Mode_Craft_Ecommerce_Data___Online_Retail[StockCode],Cleansed_Mode_Craft_Ecommerce_Data___Online_Retail[Total Quantity],0,0,-1)</f>
        <v>1</v>
      </c>
      <c r="H2988" s="5" cm="1">
        <f t="array" ref="H2988">_xlfn.XLOOKUP(Distinct_Stock_Codes[[#This Row],[StockCode]],Cleansed_Mode_Craft_Ecommerce_Data___Online_Retail[StockCode],Cleansed_Mode_Craft_Ecommerce_Data___Online_Retail[Total Revenue]/Distinct_Stock_Codes[[#This Row],[Last Purchase Quantity]],0,0,-1)</f>
        <v>2.92</v>
      </c>
    </row>
    <row r="2989" spans="1:8">
      <c r="A2989" t="s">
        <v>5902</v>
      </c>
      <c r="B2989" t="s">
        <v>5903</v>
      </c>
      <c r="C2989" s="4">
        <f>_xlfn.XLOOKUP(Distinct_Stock_Codes[[#This Row],[StockCode]],Cleansed_Mode_Craft_Ecommerce_Data___Online_Retail[StockCode],Cleansed_Mode_Craft_Ecommerce_Data___Online_Retail[Rolling Health Ratio],0,0,-1)</f>
        <v>-1.8769656363396747</v>
      </c>
      <c r="D2989">
        <f>_xlfn.XLOOKUP(Distinct_Stock_Codes[[#This Row],[StockCode]],Cleansed_Mode_Craft_Ecommerce_Data___Online_Retail[StockCode],Cleansed_Mode_Craft_Ecommerce_Data___Online_Retail[MonthIndex],0,0,-1)</f>
        <v>24142</v>
      </c>
      <c r="E2989" s="4">
        <f>Distinct_Stock_Codes[[#This Row],[Product Health]]*POWER(0.9,MAX(Distinct_Stock_Codes[Month index])-Distinct_Stock_Codes[[#This Row],[Month index]])</f>
        <v>-1.5203421654351366</v>
      </c>
      <c r="F2989" t="str" cm="1">
        <f t="array" ref="F2989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2989">
        <f>_xlfn.XLOOKUP(Distinct_Stock_Codes[[#This Row],[StockCode]],Cleansed_Mode_Craft_Ecommerce_Data___Online_Retail[StockCode],Cleansed_Mode_Craft_Ecommerce_Data___Online_Retail[Total Quantity],0,0,-1)</f>
        <v>1</v>
      </c>
      <c r="H2989" s="5" cm="1">
        <f t="array" ref="H2989">_xlfn.XLOOKUP(Distinct_Stock_Codes[[#This Row],[StockCode]],Cleansed_Mode_Craft_Ecommerce_Data___Online_Retail[StockCode],Cleansed_Mode_Craft_Ecommerce_Data___Online_Retail[Total Revenue]/Distinct_Stock_Codes[[#This Row],[Last Purchase Quantity]],0,0,-1)</f>
        <v>0.19</v>
      </c>
    </row>
    <row r="2990" spans="1:8">
      <c r="A2990" t="s">
        <v>5904</v>
      </c>
      <c r="B2990" t="s">
        <v>5905</v>
      </c>
      <c r="C2990" s="4">
        <f>_xlfn.XLOOKUP(Distinct_Stock_Codes[[#This Row],[StockCode]],Cleansed_Mode_Craft_Ecommerce_Data___Online_Retail[StockCode],Cleansed_Mode_Craft_Ecommerce_Data___Online_Retail[Rolling Health Ratio],0,0,-1)</f>
        <v>-1.5491933384829668</v>
      </c>
      <c r="D2990">
        <f>_xlfn.XLOOKUP(Distinct_Stock_Codes[[#This Row],[StockCode]],Cleansed_Mode_Craft_Ecommerce_Data___Online_Retail[StockCode],Cleansed_Mode_Craft_Ecommerce_Data___Online_Retail[MonthIndex],0,0,-1)</f>
        <v>24144</v>
      </c>
      <c r="E2990" s="4">
        <f>Distinct_Stock_Codes[[#This Row],[Product Health]]*POWER(0.9,MAX(Distinct_Stock_Codes[Month index])-Distinct_Stock_Codes[[#This Row],[Month index]])</f>
        <v>-1.5491933384829668</v>
      </c>
      <c r="F2990" t="str" cm="1">
        <f t="array" ref="F299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90">
        <f>_xlfn.XLOOKUP(Distinct_Stock_Codes[[#This Row],[StockCode]],Cleansed_Mode_Craft_Ecommerce_Data___Online_Retail[StockCode],Cleansed_Mode_Craft_Ecommerce_Data___Online_Retail[Total Quantity],0,0,-1)</f>
        <v>25</v>
      </c>
      <c r="H2990" s="5" cm="1">
        <f t="array" ref="H2990">_xlfn.XLOOKUP(Distinct_Stock_Codes[[#This Row],[StockCode]],Cleansed_Mode_Craft_Ecommerce_Data___Online_Retail[StockCode],Cleansed_Mode_Craft_Ecommerce_Data___Online_Retail[Total Revenue]/Distinct_Stock_Codes[[#This Row],[Last Purchase Quantity]],0,0,-1)</f>
        <v>0.39</v>
      </c>
    </row>
    <row r="2991" spans="1:8">
      <c r="A2991" t="s">
        <v>5906</v>
      </c>
      <c r="B2991" t="s">
        <v>5907</v>
      </c>
      <c r="C2991" s="4">
        <f>_xlfn.XLOOKUP(Distinct_Stock_Codes[[#This Row],[StockCode]],Cleansed_Mode_Craft_Ecommerce_Data___Online_Retail[StockCode],Cleansed_Mode_Craft_Ecommerce_Data___Online_Retail[Rolling Health Ratio],0,0,-1)</f>
        <v>-1.5491933384829668</v>
      </c>
      <c r="D2991">
        <f>_xlfn.XLOOKUP(Distinct_Stock_Codes[[#This Row],[StockCode]],Cleansed_Mode_Craft_Ecommerce_Data___Online_Retail[StockCode],Cleansed_Mode_Craft_Ecommerce_Data___Online_Retail[MonthIndex],0,0,-1)</f>
        <v>24144</v>
      </c>
      <c r="E2991" s="4">
        <f>Distinct_Stock_Codes[[#This Row],[Product Health]]*POWER(0.9,MAX(Distinct_Stock_Codes[Month index])-Distinct_Stock_Codes[[#This Row],[Month index]])</f>
        <v>-1.5491933384829668</v>
      </c>
      <c r="F2991" t="str" cm="1">
        <f t="array" ref="F299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91">
        <f>_xlfn.XLOOKUP(Distinct_Stock_Codes[[#This Row],[StockCode]],Cleansed_Mode_Craft_Ecommerce_Data___Online_Retail[StockCode],Cleansed_Mode_Craft_Ecommerce_Data___Online_Retail[Total Quantity],0,0,-1)</f>
        <v>23</v>
      </c>
      <c r="H2991" s="5" cm="1">
        <f t="array" ref="H2991">_xlfn.XLOOKUP(Distinct_Stock_Codes[[#This Row],[StockCode]],Cleansed_Mode_Craft_Ecommerce_Data___Online_Retail[StockCode],Cleansed_Mode_Craft_Ecommerce_Data___Online_Retail[Total Revenue]/Distinct_Stock_Codes[[#This Row],[Last Purchase Quantity]],0,0,-1)</f>
        <v>14.302173913043475</v>
      </c>
    </row>
    <row r="2992" spans="1:8">
      <c r="A2992" t="s">
        <v>5908</v>
      </c>
      <c r="B2992" t="s">
        <v>5909</v>
      </c>
      <c r="C2992" s="4">
        <f>_xlfn.XLOOKUP(Distinct_Stock_Codes[[#This Row],[StockCode]],Cleansed_Mode_Craft_Ecommerce_Data___Online_Retail[StockCode],Cleansed_Mode_Craft_Ecommerce_Data___Online_Retail[Rolling Health Ratio],0,0,-1)</f>
        <v>-1.5491933384829668</v>
      </c>
      <c r="D2992">
        <f>_xlfn.XLOOKUP(Distinct_Stock_Codes[[#This Row],[StockCode]],Cleansed_Mode_Craft_Ecommerce_Data___Online_Retail[StockCode],Cleansed_Mode_Craft_Ecommerce_Data___Online_Retail[MonthIndex],0,0,-1)</f>
        <v>24144</v>
      </c>
      <c r="E2992" s="4">
        <f>Distinct_Stock_Codes[[#This Row],[Product Health]]*POWER(0.9,MAX(Distinct_Stock_Codes[Month index])-Distinct_Stock_Codes[[#This Row],[Month index]])</f>
        <v>-1.5491933384829668</v>
      </c>
      <c r="F2992" t="str" cm="1">
        <f t="array" ref="F299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92">
        <f>_xlfn.XLOOKUP(Distinct_Stock_Codes[[#This Row],[StockCode]],Cleansed_Mode_Craft_Ecommerce_Data___Online_Retail[StockCode],Cleansed_Mode_Craft_Ecommerce_Data___Online_Retail[Total Quantity],0,0,-1)</f>
        <v>4</v>
      </c>
      <c r="H2992" s="5" cm="1">
        <f t="array" ref="H2992">_xlfn.XLOOKUP(Distinct_Stock_Codes[[#This Row],[StockCode]],Cleansed_Mode_Craft_Ecommerce_Data___Online_Retail[StockCode],Cleansed_Mode_Craft_Ecommerce_Data___Online_Retail[Total Revenue]/Distinct_Stock_Codes[[#This Row],[Last Purchase Quantity]],0,0,-1)</f>
        <v>12.5</v>
      </c>
    </row>
    <row r="2993" spans="1:8">
      <c r="A2993" t="s">
        <v>5910</v>
      </c>
      <c r="B2993" t="s">
        <v>5911</v>
      </c>
      <c r="C2993" s="4">
        <f>_xlfn.XLOOKUP(Distinct_Stock_Codes[[#This Row],[StockCode]],Cleansed_Mode_Craft_Ecommerce_Data___Online_Retail[StockCode],Cleansed_Mode_Craft_Ecommerce_Data___Online_Retail[Rolling Health Ratio],0,0,-1)</f>
        <v>-1.7320508075688772</v>
      </c>
      <c r="D2993">
        <f>_xlfn.XLOOKUP(Distinct_Stock_Codes[[#This Row],[StockCode]],Cleansed_Mode_Craft_Ecommerce_Data___Online_Retail[StockCode],Cleansed_Mode_Craft_Ecommerce_Data___Online_Retail[MonthIndex],0,0,-1)</f>
        <v>24143</v>
      </c>
      <c r="E2993" s="4">
        <f>Distinct_Stock_Codes[[#This Row],[Product Health]]*POWER(0.9,MAX(Distinct_Stock_Codes[Month index])-Distinct_Stock_Codes[[#This Row],[Month index]])</f>
        <v>-1.5588457268119895</v>
      </c>
      <c r="F2993" t="str" cm="1">
        <f t="array" ref="F2993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993">
        <f>_xlfn.XLOOKUP(Distinct_Stock_Codes[[#This Row],[StockCode]],Cleansed_Mode_Craft_Ecommerce_Data___Online_Retail[StockCode],Cleansed_Mode_Craft_Ecommerce_Data___Online_Retail[Total Quantity],0,0,-1)</f>
        <v>3</v>
      </c>
      <c r="H2993" s="5" cm="1">
        <f t="array" ref="H2993">_xlfn.XLOOKUP(Distinct_Stock_Codes[[#This Row],[StockCode]],Cleansed_Mode_Craft_Ecommerce_Data___Online_Retail[StockCode],Cleansed_Mode_Craft_Ecommerce_Data___Online_Retail[Total Revenue]/Distinct_Stock_Codes[[#This Row],[Last Purchase Quantity]],0,0,-1)</f>
        <v>1.6900000000000002</v>
      </c>
    </row>
    <row r="2994" spans="1:8">
      <c r="A2994" t="s">
        <v>5912</v>
      </c>
      <c r="B2994" t="s">
        <v>5913</v>
      </c>
      <c r="C2994" s="4">
        <f>_xlfn.XLOOKUP(Distinct_Stock_Codes[[#This Row],[StockCode]],Cleansed_Mode_Craft_Ecommerce_Data___Online_Retail[StockCode],Cleansed_Mode_Craft_Ecommerce_Data___Online_Retail[Rolling Health Ratio],0,0,-1)</f>
        <v>-3.646916505762094</v>
      </c>
      <c r="D2994">
        <f>_xlfn.XLOOKUP(Distinct_Stock_Codes[[#This Row],[StockCode]],Cleansed_Mode_Craft_Ecommerce_Data___Online_Retail[StockCode],Cleansed_Mode_Craft_Ecommerce_Data___Online_Retail[MonthIndex],0,0,-1)</f>
        <v>24136</v>
      </c>
      <c r="E2994" s="4">
        <f>Distinct_Stock_Codes[[#This Row],[Product Health]]*POWER(0.9,MAX(Distinct_Stock_Codes[Month index])-Distinct_Stock_Codes[[#This Row],[Month index]])</f>
        <v>-1.5698779733383581</v>
      </c>
      <c r="F2994" t="str" cm="1">
        <f t="array" ref="F2994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2994">
        <f>_xlfn.XLOOKUP(Distinct_Stock_Codes[[#This Row],[StockCode]],Cleansed_Mode_Craft_Ecommerce_Data___Online_Retail[StockCode],Cleansed_Mode_Craft_Ecommerce_Data___Online_Retail[Total Quantity],0,0,-1)</f>
        <v>1</v>
      </c>
      <c r="H2994" s="5" cm="1">
        <f t="array" ref="H2994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2995" spans="1:8">
      <c r="A2995" t="s">
        <v>5914</v>
      </c>
      <c r="B2995" t="s">
        <v>5915</v>
      </c>
      <c r="C2995" s="4">
        <f>_xlfn.XLOOKUP(Distinct_Stock_Codes[[#This Row],[StockCode]],Cleansed_Mode_Craft_Ecommerce_Data___Online_Retail[StockCode],Cleansed_Mode_Craft_Ecommerce_Data___Online_Retail[Rolling Health Ratio],0,0,-1)</f>
        <v>-1.7501135834567993</v>
      </c>
      <c r="D2995">
        <f>_xlfn.XLOOKUP(Distinct_Stock_Codes[[#This Row],[StockCode]],Cleansed_Mode_Craft_Ecommerce_Data___Online_Retail[StockCode],Cleansed_Mode_Craft_Ecommerce_Data___Online_Retail[MonthIndex],0,0,-1)</f>
        <v>24143</v>
      </c>
      <c r="E2995" s="4">
        <f>Distinct_Stock_Codes[[#This Row],[Product Health]]*POWER(0.9,MAX(Distinct_Stock_Codes[Month index])-Distinct_Stock_Codes[[#This Row],[Month index]])</f>
        <v>-1.5751022251111195</v>
      </c>
      <c r="F2995" t="str" cm="1">
        <f t="array" ref="F2995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995">
        <f>_xlfn.XLOOKUP(Distinct_Stock_Codes[[#This Row],[StockCode]],Cleansed_Mode_Craft_Ecommerce_Data___Online_Retail[StockCode],Cleansed_Mode_Craft_Ecommerce_Data___Online_Retail[Total Quantity],0,0,-1)</f>
        <v>1</v>
      </c>
      <c r="H2995" s="5" cm="1">
        <f t="array" ref="H2995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2996" spans="1:8">
      <c r="A2996" t="s">
        <v>5916</v>
      </c>
      <c r="B2996" t="s">
        <v>2854</v>
      </c>
      <c r="C2996" s="4">
        <f>_xlfn.XLOOKUP(Distinct_Stock_Codes[[#This Row],[StockCode]],Cleansed_Mode_Craft_Ecommerce_Data___Online_Retail[StockCode],Cleansed_Mode_Craft_Ecommerce_Data___Online_Retail[Rolling Health Ratio],0,0,-1)</f>
        <v>-1.5811388300841898</v>
      </c>
      <c r="D2996">
        <f>_xlfn.XLOOKUP(Distinct_Stock_Codes[[#This Row],[StockCode]],Cleansed_Mode_Craft_Ecommerce_Data___Online_Retail[StockCode],Cleansed_Mode_Craft_Ecommerce_Data___Online_Retail[MonthIndex],0,0,-1)</f>
        <v>24144</v>
      </c>
      <c r="E2996" s="4">
        <f>Distinct_Stock_Codes[[#This Row],[Product Health]]*POWER(0.9,MAX(Distinct_Stock_Codes[Month index])-Distinct_Stock_Codes[[#This Row],[Month index]])</f>
        <v>-1.5811388300841898</v>
      </c>
      <c r="F2996" t="str" cm="1">
        <f t="array" ref="F299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96">
        <f>_xlfn.XLOOKUP(Distinct_Stock_Codes[[#This Row],[StockCode]],Cleansed_Mode_Craft_Ecommerce_Data___Online_Retail[StockCode],Cleansed_Mode_Craft_Ecommerce_Data___Online_Retail[Total Quantity],0,0,-1)</f>
        <v>33</v>
      </c>
      <c r="H2996" s="5" cm="1">
        <f t="array" ref="H2996">_xlfn.XLOOKUP(Distinct_Stock_Codes[[#This Row],[StockCode]],Cleansed_Mode_Craft_Ecommerce_Data___Online_Retail[StockCode],Cleansed_Mode_Craft_Ecommerce_Data___Online_Retail[Total Revenue]/Distinct_Stock_Codes[[#This Row],[Last Purchase Quantity]],0,0,-1)</f>
        <v>1.6633333333333331</v>
      </c>
    </row>
    <row r="2997" spans="1:8">
      <c r="A2997" t="s">
        <v>5917</v>
      </c>
      <c r="B2997" t="s">
        <v>5918</v>
      </c>
      <c r="C2997" s="4">
        <f>_xlfn.XLOOKUP(Distinct_Stock_Codes[[#This Row],[StockCode]],Cleansed_Mode_Craft_Ecommerce_Data___Online_Retail[StockCode],Cleansed_Mode_Craft_Ecommerce_Data___Online_Retail[Rolling Health Ratio],0,0,-1)</f>
        <v>-1.5811388300841898</v>
      </c>
      <c r="D2997">
        <f>_xlfn.XLOOKUP(Distinct_Stock_Codes[[#This Row],[StockCode]],Cleansed_Mode_Craft_Ecommerce_Data___Online_Retail[StockCode],Cleansed_Mode_Craft_Ecommerce_Data___Online_Retail[MonthIndex],0,0,-1)</f>
        <v>24144</v>
      </c>
      <c r="E2997" s="4">
        <f>Distinct_Stock_Codes[[#This Row],[Product Health]]*POWER(0.9,MAX(Distinct_Stock_Codes[Month index])-Distinct_Stock_Codes[[#This Row],[Month index]])</f>
        <v>-1.5811388300841898</v>
      </c>
      <c r="F2997" t="str" cm="1">
        <f t="array" ref="F299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97">
        <f>_xlfn.XLOOKUP(Distinct_Stock_Codes[[#This Row],[StockCode]],Cleansed_Mode_Craft_Ecommerce_Data___Online_Retail[StockCode],Cleansed_Mode_Craft_Ecommerce_Data___Online_Retail[Total Quantity],0,0,-1)</f>
        <v>13</v>
      </c>
      <c r="H2997" s="5" cm="1">
        <f t="array" ref="H2997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2998" spans="1:8">
      <c r="A2998" t="s">
        <v>5919</v>
      </c>
      <c r="B2998" t="s">
        <v>5920</v>
      </c>
      <c r="C2998" s="4">
        <f>_xlfn.XLOOKUP(Distinct_Stock_Codes[[#This Row],[StockCode]],Cleansed_Mode_Craft_Ecommerce_Data___Online_Retail[StockCode],Cleansed_Mode_Craft_Ecommerce_Data___Online_Retail[Rolling Health Ratio],0,0,-1)</f>
        <v>-1.5811388300841898</v>
      </c>
      <c r="D2998">
        <f>_xlfn.XLOOKUP(Distinct_Stock_Codes[[#This Row],[StockCode]],Cleansed_Mode_Craft_Ecommerce_Data___Online_Retail[StockCode],Cleansed_Mode_Craft_Ecommerce_Data___Online_Retail[MonthIndex],0,0,-1)</f>
        <v>24144</v>
      </c>
      <c r="E2998" s="4">
        <f>Distinct_Stock_Codes[[#This Row],[Product Health]]*POWER(0.9,MAX(Distinct_Stock_Codes[Month index])-Distinct_Stock_Codes[[#This Row],[Month index]])</f>
        <v>-1.5811388300841898</v>
      </c>
      <c r="F2998" t="str" cm="1">
        <f t="array" ref="F299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2998">
        <f>_xlfn.XLOOKUP(Distinct_Stock_Codes[[#This Row],[StockCode]],Cleansed_Mode_Craft_Ecommerce_Data___Online_Retail[StockCode],Cleansed_Mode_Craft_Ecommerce_Data___Online_Retail[Total Quantity],0,0,-1)</f>
        <v>1</v>
      </c>
      <c r="H2998" s="5" cm="1">
        <f t="array" ref="H2998">_xlfn.XLOOKUP(Distinct_Stock_Codes[[#This Row],[StockCode]],Cleansed_Mode_Craft_Ecommerce_Data___Online_Retail[StockCode],Cleansed_Mode_Craft_Ecommerce_Data___Online_Retail[Total Revenue]/Distinct_Stock_Codes[[#This Row],[Last Purchase Quantity]],0,0,-1)</f>
        <v>13.29</v>
      </c>
    </row>
    <row r="2999" spans="1:8">
      <c r="A2999" t="s">
        <v>5921</v>
      </c>
      <c r="B2999" t="s">
        <v>3527</v>
      </c>
      <c r="C2999" s="4">
        <f>_xlfn.XLOOKUP(Distinct_Stock_Codes[[#This Row],[StockCode]],Cleansed_Mode_Craft_Ecommerce_Data___Online_Retail[StockCode],Cleansed_Mode_Craft_Ecommerce_Data___Online_Retail[Rolling Health Ratio],0,0,-1)</f>
        <v>-1.7578395831246945</v>
      </c>
      <c r="D2999">
        <f>_xlfn.XLOOKUP(Distinct_Stock_Codes[[#This Row],[StockCode]],Cleansed_Mode_Craft_Ecommerce_Data___Online_Retail[StockCode],Cleansed_Mode_Craft_Ecommerce_Data___Online_Retail[MonthIndex],0,0,-1)</f>
        <v>24143</v>
      </c>
      <c r="E2999" s="4">
        <f>Distinct_Stock_Codes[[#This Row],[Product Health]]*POWER(0.9,MAX(Distinct_Stock_Codes[Month index])-Distinct_Stock_Codes[[#This Row],[Month index]])</f>
        <v>-1.5820556248122251</v>
      </c>
      <c r="F2999" t="str" cm="1">
        <f t="array" ref="F2999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2999">
        <f>_xlfn.XLOOKUP(Distinct_Stock_Codes[[#This Row],[StockCode]],Cleansed_Mode_Craft_Ecommerce_Data___Online_Retail[StockCode],Cleansed_Mode_Craft_Ecommerce_Data___Online_Retail[Total Quantity],0,0,-1)</f>
        <v>8</v>
      </c>
      <c r="H2999" s="5" cm="1">
        <f t="array" ref="H2999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3000" spans="1:8">
      <c r="A3000" t="s">
        <v>5922</v>
      </c>
      <c r="B3000" t="s">
        <v>5923</v>
      </c>
      <c r="C3000" s="4">
        <f>_xlfn.XLOOKUP(Distinct_Stock_Codes[[#This Row],[StockCode]],Cleansed_Mode_Craft_Ecommerce_Data___Online_Retail[StockCode],Cleansed_Mode_Craft_Ecommerce_Data___Online_Retail[Rolling Health Ratio],0,0,-1)</f>
        <v>-1.7606816861659009</v>
      </c>
      <c r="D3000">
        <f>_xlfn.XLOOKUP(Distinct_Stock_Codes[[#This Row],[StockCode]],Cleansed_Mode_Craft_Ecommerce_Data___Online_Retail[StockCode],Cleansed_Mode_Craft_Ecommerce_Data___Online_Retail[MonthIndex],0,0,-1)</f>
        <v>24143</v>
      </c>
      <c r="E3000" s="4">
        <f>Distinct_Stock_Codes[[#This Row],[Product Health]]*POWER(0.9,MAX(Distinct_Stock_Codes[Month index])-Distinct_Stock_Codes[[#This Row],[Month index]])</f>
        <v>-1.5846135175493108</v>
      </c>
      <c r="F3000" t="str" cm="1">
        <f t="array" ref="F3000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000">
        <f>_xlfn.XLOOKUP(Distinct_Stock_Codes[[#This Row],[StockCode]],Cleansed_Mode_Craft_Ecommerce_Data___Online_Retail[StockCode],Cleansed_Mode_Craft_Ecommerce_Data___Online_Retail[Total Quantity],0,0,-1)</f>
        <v>10</v>
      </c>
      <c r="H3000" s="5" cm="1">
        <f t="array" ref="H3000">_xlfn.XLOOKUP(Distinct_Stock_Codes[[#This Row],[StockCode]],Cleansed_Mode_Craft_Ecommerce_Data___Online_Retail[StockCode],Cleansed_Mode_Craft_Ecommerce_Data___Online_Retail[Total Revenue]/Distinct_Stock_Codes[[#This Row],[Last Purchase Quantity]],0,0,-1)</f>
        <v>2.9499999999999997</v>
      </c>
    </row>
    <row r="3001" spans="1:8">
      <c r="A3001" t="s">
        <v>5924</v>
      </c>
      <c r="B3001" t="s">
        <v>5925</v>
      </c>
      <c r="C3001" s="4">
        <f>_xlfn.XLOOKUP(Distinct_Stock_Codes[[#This Row],[StockCode]],Cleansed_Mode_Craft_Ecommerce_Data___Online_Retail[StockCode],Cleansed_Mode_Craft_Ecommerce_Data___Online_Retail[Rolling Health Ratio],0,0,-1)</f>
        <v>-3.701351104664349</v>
      </c>
      <c r="D3001">
        <f>_xlfn.XLOOKUP(Distinct_Stock_Codes[[#This Row],[StockCode]],Cleansed_Mode_Craft_Ecommerce_Data___Online_Retail[StockCode],Cleansed_Mode_Craft_Ecommerce_Data___Online_Retail[MonthIndex],0,0,-1)</f>
        <v>24136</v>
      </c>
      <c r="E3001" s="4">
        <f>Distinct_Stock_Codes[[#This Row],[Product Health]]*POWER(0.9,MAX(Distinct_Stock_Codes[Month index])-Distinct_Stock_Codes[[#This Row],[Month index]])</f>
        <v>-1.5933102832552808</v>
      </c>
      <c r="F3001" t="str" cm="1">
        <f t="array" ref="F3001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3001">
        <f>_xlfn.XLOOKUP(Distinct_Stock_Codes[[#This Row],[StockCode]],Cleansed_Mode_Craft_Ecommerce_Data___Online_Retail[StockCode],Cleansed_Mode_Craft_Ecommerce_Data___Online_Retail[Total Quantity],0,0,-1)</f>
        <v>39</v>
      </c>
      <c r="H3001" s="5" cm="1">
        <f t="array" ref="H3001">_xlfn.XLOOKUP(Distinct_Stock_Codes[[#This Row],[StockCode]],Cleansed_Mode_Craft_Ecommerce_Data___Online_Retail[StockCode],Cleansed_Mode_Craft_Ecommerce_Data___Online_Retail[Total Revenue]/Distinct_Stock_Codes[[#This Row],[Last Purchase Quantity]],0,0,-1)</f>
        <v>0.88999999999999979</v>
      </c>
    </row>
    <row r="3002" spans="1:8">
      <c r="A3002" t="s">
        <v>5926</v>
      </c>
      <c r="B3002" t="s">
        <v>5927</v>
      </c>
      <c r="C3002" s="4">
        <f>_xlfn.XLOOKUP(Distinct_Stock_Codes[[#This Row],[StockCode]],Cleansed_Mode_Craft_Ecommerce_Data___Online_Retail[StockCode],Cleansed_Mode_Craft_Ecommerce_Data___Online_Retail[Rolling Health Ratio],0,0,-1)</f>
        <v>-1.6150899355763442</v>
      </c>
      <c r="D3002">
        <f>_xlfn.XLOOKUP(Distinct_Stock_Codes[[#This Row],[StockCode]],Cleansed_Mode_Craft_Ecommerce_Data___Online_Retail[StockCode],Cleansed_Mode_Craft_Ecommerce_Data___Online_Retail[MonthIndex],0,0,-1)</f>
        <v>24144</v>
      </c>
      <c r="E3002" s="4">
        <f>Distinct_Stock_Codes[[#This Row],[Product Health]]*POWER(0.9,MAX(Distinct_Stock_Codes[Month index])-Distinct_Stock_Codes[[#This Row],[Month index]])</f>
        <v>-1.6150899355763442</v>
      </c>
      <c r="F3002" t="str" cm="1">
        <f t="array" ref="F300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02">
        <f>_xlfn.XLOOKUP(Distinct_Stock_Codes[[#This Row],[StockCode]],Cleansed_Mode_Craft_Ecommerce_Data___Online_Retail[StockCode],Cleansed_Mode_Craft_Ecommerce_Data___Online_Retail[Total Quantity],0,0,-1)</f>
        <v>1</v>
      </c>
      <c r="H3002" s="5" cm="1">
        <f t="array" ref="H3002">_xlfn.XLOOKUP(Distinct_Stock_Codes[[#This Row],[StockCode]],Cleansed_Mode_Craft_Ecommerce_Data___Online_Retail[StockCode],Cleansed_Mode_Craft_Ecommerce_Data___Online_Retail[Total Revenue]/Distinct_Stock_Codes[[#This Row],[Last Purchase Quantity]],0,0,-1)</f>
        <v>3.73</v>
      </c>
    </row>
    <row r="3003" spans="1:8">
      <c r="A3003" t="s">
        <v>5928</v>
      </c>
      <c r="B3003" t="s">
        <v>5929</v>
      </c>
      <c r="C3003" s="4">
        <f>_xlfn.XLOOKUP(Distinct_Stock_Codes[[#This Row],[StockCode]],Cleansed_Mode_Craft_Ecommerce_Data___Online_Retail[StockCode],Cleansed_Mode_Craft_Ecommerce_Data___Online_Retail[Rolling Health Ratio],0,0,-1)</f>
        <v>-1.809994475129689</v>
      </c>
      <c r="D3003">
        <f>_xlfn.XLOOKUP(Distinct_Stock_Codes[[#This Row],[StockCode]],Cleansed_Mode_Craft_Ecommerce_Data___Online_Retail[StockCode],Cleansed_Mode_Craft_Ecommerce_Data___Online_Retail[MonthIndex],0,0,-1)</f>
        <v>24143</v>
      </c>
      <c r="E3003" s="4">
        <f>Distinct_Stock_Codes[[#This Row],[Product Health]]*POWER(0.9,MAX(Distinct_Stock_Codes[Month index])-Distinct_Stock_Codes[[#This Row],[Month index]])</f>
        <v>-1.6289950276167202</v>
      </c>
      <c r="F3003" t="str" cm="1">
        <f t="array" ref="F3003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003">
        <f>_xlfn.XLOOKUP(Distinct_Stock_Codes[[#This Row],[StockCode]],Cleansed_Mode_Craft_Ecommerce_Data___Online_Retail[StockCode],Cleansed_Mode_Craft_Ecommerce_Data___Online_Retail[Total Quantity],0,0,-1)</f>
        <v>1</v>
      </c>
      <c r="H3003" s="5" cm="1">
        <f t="array" ref="H3003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3004" spans="1:8">
      <c r="A3004" t="s">
        <v>5930</v>
      </c>
      <c r="B3004" t="s">
        <v>5931</v>
      </c>
      <c r="C3004" s="4">
        <f>_xlfn.XLOOKUP(Distinct_Stock_Codes[[#This Row],[StockCode]],Cleansed_Mode_Craft_Ecommerce_Data___Online_Retail[StockCode],Cleansed_Mode_Craft_Ecommerce_Data___Online_Retail[Rolling Health Ratio],0,0,-1)</f>
        <v>-2.2360679774997898</v>
      </c>
      <c r="D3004">
        <f>_xlfn.XLOOKUP(Distinct_Stock_Codes[[#This Row],[StockCode]],Cleansed_Mode_Craft_Ecommerce_Data___Online_Retail[StockCode],Cleansed_Mode_Craft_Ecommerce_Data___Online_Retail[MonthIndex],0,0,-1)</f>
        <v>24141</v>
      </c>
      <c r="E3004" s="4">
        <f>Distinct_Stock_Codes[[#This Row],[Product Health]]*POWER(0.9,MAX(Distinct_Stock_Codes[Month index])-Distinct_Stock_Codes[[#This Row],[Month index]])</f>
        <v>-1.630093555597347</v>
      </c>
      <c r="F3004" t="str" cm="1">
        <f t="array" ref="F3004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3004">
        <f>_xlfn.XLOOKUP(Distinct_Stock_Codes[[#This Row],[StockCode]],Cleansed_Mode_Craft_Ecommerce_Data___Online_Retail[StockCode],Cleansed_Mode_Craft_Ecommerce_Data___Online_Retail[Total Quantity],0,0,-1)</f>
        <v>1</v>
      </c>
      <c r="H3004" s="5" cm="1">
        <f t="array" ref="H3004">_xlfn.XLOOKUP(Distinct_Stock_Codes[[#This Row],[StockCode]],Cleansed_Mode_Craft_Ecommerce_Data___Online_Retail[StockCode],Cleansed_Mode_Craft_Ecommerce_Data___Online_Retail[Total Revenue]/Distinct_Stock_Codes[[#This Row],[Last Purchase Quantity]],0,0,-1)</f>
        <v>1.63</v>
      </c>
    </row>
    <row r="3005" spans="1:8">
      <c r="A3005" t="s">
        <v>5932</v>
      </c>
      <c r="B3005" t="s">
        <v>5933</v>
      </c>
      <c r="C3005" s="4">
        <f>_xlfn.XLOOKUP(Distinct_Stock_Codes[[#This Row],[StockCode]],Cleansed_Mode_Craft_Ecommerce_Data___Online_Retail[StockCode],Cleansed_Mode_Craft_Ecommerce_Data___Online_Retail[Rolling Health Ratio],0,0,-1)</f>
        <v>-2.4870138459606514</v>
      </c>
      <c r="D3005">
        <f>_xlfn.XLOOKUP(Distinct_Stock_Codes[[#This Row],[StockCode]],Cleansed_Mode_Craft_Ecommerce_Data___Online_Retail[StockCode],Cleansed_Mode_Craft_Ecommerce_Data___Online_Retail[MonthIndex],0,0,-1)</f>
        <v>24140</v>
      </c>
      <c r="E3005" s="4">
        <f>Distinct_Stock_Codes[[#This Row],[Product Health]]*POWER(0.9,MAX(Distinct_Stock_Codes[Month index])-Distinct_Stock_Codes[[#This Row],[Month index]])</f>
        <v>-1.6317297843347838</v>
      </c>
      <c r="F3005" t="str" cm="1">
        <f t="array" ref="F3005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3005">
        <f>_xlfn.XLOOKUP(Distinct_Stock_Codes[[#This Row],[StockCode]],Cleansed_Mode_Craft_Ecommerce_Data___Online_Retail[StockCode],Cleansed_Mode_Craft_Ecommerce_Data___Online_Retail[Total Quantity],0,0,-1)</f>
        <v>25</v>
      </c>
      <c r="H3005" s="5" cm="1">
        <f t="array" ref="H3005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3006" spans="1:8">
      <c r="A3006" t="s">
        <v>5934</v>
      </c>
      <c r="B3006" t="s">
        <v>5935</v>
      </c>
      <c r="C3006" s="4">
        <f>_xlfn.XLOOKUP(Distinct_Stock_Codes[[#This Row],[StockCode]],Cleansed_Mode_Craft_Ecommerce_Data___Online_Retail[StockCode],Cleansed_Mode_Craft_Ecommerce_Data___Online_Retail[Rolling Health Ratio],0,0,-1)</f>
        <v>-1.8165902124584949</v>
      </c>
      <c r="D3006">
        <f>_xlfn.XLOOKUP(Distinct_Stock_Codes[[#This Row],[StockCode]],Cleansed_Mode_Craft_Ecommerce_Data___Online_Retail[StockCode],Cleansed_Mode_Craft_Ecommerce_Data___Online_Retail[MonthIndex],0,0,-1)</f>
        <v>24143</v>
      </c>
      <c r="E3006" s="4">
        <f>Distinct_Stock_Codes[[#This Row],[Product Health]]*POWER(0.9,MAX(Distinct_Stock_Codes[Month index])-Distinct_Stock_Codes[[#This Row],[Month index]])</f>
        <v>-1.6349311912126454</v>
      </c>
      <c r="F3006" t="str" cm="1">
        <f t="array" ref="F300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006">
        <f>_xlfn.XLOOKUP(Distinct_Stock_Codes[[#This Row],[StockCode]],Cleansed_Mode_Craft_Ecommerce_Data___Online_Retail[StockCode],Cleansed_Mode_Craft_Ecommerce_Data___Online_Retail[Total Quantity],0,0,-1)</f>
        <v>3</v>
      </c>
      <c r="H3006" s="5" cm="1">
        <f t="array" ref="H3006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3007" spans="1:8">
      <c r="A3007" t="s">
        <v>5936</v>
      </c>
      <c r="B3007" t="s">
        <v>5937</v>
      </c>
      <c r="C3007" s="4">
        <f>_xlfn.XLOOKUP(Distinct_Stock_Codes[[#This Row],[StockCode]],Cleansed_Mode_Craft_Ecommerce_Data___Online_Retail[StockCode],Cleansed_Mode_Craft_Ecommerce_Data___Online_Retail[Rolling Health Ratio],0,0,-1)</f>
        <v>-4.2291843185181701</v>
      </c>
      <c r="D3007">
        <f>_xlfn.XLOOKUP(Distinct_Stock_Codes[[#This Row],[StockCode]],Cleansed_Mode_Craft_Ecommerce_Data___Online_Retail[StockCode],Cleansed_Mode_Craft_Ecommerce_Data___Online_Retail[MonthIndex],0,0,-1)</f>
        <v>24135</v>
      </c>
      <c r="E3007" s="4">
        <f>Distinct_Stock_Codes[[#This Row],[Product Health]]*POWER(0.9,MAX(Distinct_Stock_Codes[Month index])-Distinct_Stock_Codes[[#This Row],[Month index]])</f>
        <v>-1.6384726567514418</v>
      </c>
      <c r="F3007" t="str" cm="1">
        <f t="array" ref="F3007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3007">
        <f>_xlfn.XLOOKUP(Distinct_Stock_Codes[[#This Row],[StockCode]],Cleansed_Mode_Craft_Ecommerce_Data___Online_Retail[StockCode],Cleansed_Mode_Craft_Ecommerce_Data___Online_Retail[Total Quantity],0,0,-1)</f>
        <v>1</v>
      </c>
      <c r="H3007" s="5" cm="1">
        <f t="array" ref="H3007">_xlfn.XLOOKUP(Distinct_Stock_Codes[[#This Row],[StockCode]],Cleansed_Mode_Craft_Ecommerce_Data___Online_Retail[StockCode],Cleansed_Mode_Craft_Ecommerce_Data___Online_Retail[Total Revenue]/Distinct_Stock_Codes[[#This Row],[Last Purchase Quantity]],0,0,-1)</f>
        <v>8.2899999999999991</v>
      </c>
    </row>
    <row r="3008" spans="1:8">
      <c r="A3008" t="s">
        <v>5938</v>
      </c>
      <c r="B3008" t="s">
        <v>5939</v>
      </c>
      <c r="C3008" s="4">
        <f>_xlfn.XLOOKUP(Distinct_Stock_Codes[[#This Row],[StockCode]],Cleansed_Mode_Craft_Ecommerce_Data___Online_Retail[StockCode],Cleansed_Mode_Craft_Ecommerce_Data___Online_Retail[Rolling Health Ratio],0,0,-1)</f>
        <v>-1.6431676725154982</v>
      </c>
      <c r="D3008">
        <f>_xlfn.XLOOKUP(Distinct_Stock_Codes[[#This Row],[StockCode]],Cleansed_Mode_Craft_Ecommerce_Data___Online_Retail[StockCode],Cleansed_Mode_Craft_Ecommerce_Data___Online_Retail[MonthIndex],0,0,-1)</f>
        <v>24144</v>
      </c>
      <c r="E3008" s="4">
        <f>Distinct_Stock_Codes[[#This Row],[Product Health]]*POWER(0.9,MAX(Distinct_Stock_Codes[Month index])-Distinct_Stock_Codes[[#This Row],[Month index]])</f>
        <v>-1.6431676725154982</v>
      </c>
      <c r="F3008" t="str" cm="1">
        <f t="array" ref="F300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08">
        <f>_xlfn.XLOOKUP(Distinct_Stock_Codes[[#This Row],[StockCode]],Cleansed_Mode_Craft_Ecommerce_Data___Online_Retail[StockCode],Cleansed_Mode_Craft_Ecommerce_Data___Online_Retail[Total Quantity],0,0,-1)</f>
        <v>2</v>
      </c>
      <c r="H3008" s="5" cm="1">
        <f t="array" ref="H3008">_xlfn.XLOOKUP(Distinct_Stock_Codes[[#This Row],[StockCode]],Cleansed_Mode_Craft_Ecommerce_Data___Online_Retail[StockCode],Cleansed_Mode_Craft_Ecommerce_Data___Online_Retail[Total Revenue]/Distinct_Stock_Codes[[#This Row],[Last Purchase Quantity]],0,0,-1)</f>
        <v>1.855</v>
      </c>
    </row>
    <row r="3009" spans="1:8">
      <c r="A3009" t="s">
        <v>5940</v>
      </c>
      <c r="B3009" t="s">
        <v>5229</v>
      </c>
      <c r="C3009" s="4">
        <f>_xlfn.XLOOKUP(Distinct_Stock_Codes[[#This Row],[StockCode]],Cleansed_Mode_Craft_Ecommerce_Data___Online_Retail[StockCode],Cleansed_Mode_Craft_Ecommerce_Data___Online_Retail[Rolling Health Ratio],0,0,-1)</f>
        <v>-1.6613247725836149</v>
      </c>
      <c r="D3009">
        <f>_xlfn.XLOOKUP(Distinct_Stock_Codes[[#This Row],[StockCode]],Cleansed_Mode_Craft_Ecommerce_Data___Online_Retail[StockCode],Cleansed_Mode_Craft_Ecommerce_Data___Online_Retail[MonthIndex],0,0,-1)</f>
        <v>24144</v>
      </c>
      <c r="E3009" s="4">
        <f>Distinct_Stock_Codes[[#This Row],[Product Health]]*POWER(0.9,MAX(Distinct_Stock_Codes[Month index])-Distinct_Stock_Codes[[#This Row],[Month index]])</f>
        <v>-1.6613247725836149</v>
      </c>
      <c r="F3009" t="str" cm="1">
        <f t="array" ref="F300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09">
        <f>_xlfn.XLOOKUP(Distinct_Stock_Codes[[#This Row],[StockCode]],Cleansed_Mode_Craft_Ecommerce_Data___Online_Retail[StockCode],Cleansed_Mode_Craft_Ecommerce_Data___Online_Retail[Total Quantity],0,0,-1)</f>
        <v>4</v>
      </c>
      <c r="H3009" s="5" cm="1">
        <f t="array" ref="H3009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3010" spans="1:8">
      <c r="A3010" t="s">
        <v>5941</v>
      </c>
      <c r="B3010" t="s">
        <v>5942</v>
      </c>
      <c r="C3010" s="4">
        <f>_xlfn.XLOOKUP(Distinct_Stock_Codes[[#This Row],[StockCode]],Cleansed_Mode_Craft_Ecommerce_Data___Online_Retail[StockCode],Cleansed_Mode_Craft_Ecommerce_Data___Online_Retail[Rolling Health Ratio],0,0,-1)</f>
        <v>-2.3021728866442674</v>
      </c>
      <c r="D3010">
        <f>_xlfn.XLOOKUP(Distinct_Stock_Codes[[#This Row],[StockCode]],Cleansed_Mode_Craft_Ecommerce_Data___Online_Retail[StockCode],Cleansed_Mode_Craft_Ecommerce_Data___Online_Retail[MonthIndex],0,0,-1)</f>
        <v>24141</v>
      </c>
      <c r="E3010" s="4">
        <f>Distinct_Stock_Codes[[#This Row],[Product Health]]*POWER(0.9,MAX(Distinct_Stock_Codes[Month index])-Distinct_Stock_Codes[[#This Row],[Month index]])</f>
        <v>-1.6782840343636711</v>
      </c>
      <c r="F3010" t="str" cm="1">
        <f t="array" ref="F3010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3010">
        <f>_xlfn.XLOOKUP(Distinct_Stock_Codes[[#This Row],[StockCode]],Cleansed_Mode_Craft_Ecommerce_Data___Online_Retail[StockCode],Cleansed_Mode_Craft_Ecommerce_Data___Online_Retail[Total Quantity],0,0,-1)</f>
        <v>6</v>
      </c>
      <c r="H3010" s="5" cm="1">
        <f t="array" ref="H3010">_xlfn.XLOOKUP(Distinct_Stock_Codes[[#This Row],[StockCode]],Cleansed_Mode_Craft_Ecommerce_Data___Online_Retail[StockCode],Cleansed_Mode_Craft_Ecommerce_Data___Online_Retail[Total Revenue]/Distinct_Stock_Codes[[#This Row],[Last Purchase Quantity]],0,0,-1)</f>
        <v>10.316666666666666</v>
      </c>
    </row>
    <row r="3011" spans="1:8">
      <c r="A3011" t="s">
        <v>5943</v>
      </c>
      <c r="B3011" t="s">
        <v>5944</v>
      </c>
      <c r="C3011" s="4">
        <f>_xlfn.XLOOKUP(Distinct_Stock_Codes[[#This Row],[StockCode]],Cleansed_Mode_Craft_Ecommerce_Data___Online_Retail[StockCode],Cleansed_Mode_Craft_Ecommerce_Data___Online_Retail[Rolling Health Ratio],0,0,-1)</f>
        <v>-1.8708286933869707</v>
      </c>
      <c r="D3011">
        <f>_xlfn.XLOOKUP(Distinct_Stock_Codes[[#This Row],[StockCode]],Cleansed_Mode_Craft_Ecommerce_Data___Online_Retail[StockCode],Cleansed_Mode_Craft_Ecommerce_Data___Online_Retail[MonthIndex],0,0,-1)</f>
        <v>24143</v>
      </c>
      <c r="E3011" s="4">
        <f>Distinct_Stock_Codes[[#This Row],[Product Health]]*POWER(0.9,MAX(Distinct_Stock_Codes[Month index])-Distinct_Stock_Codes[[#This Row],[Month index]])</f>
        <v>-1.6837458240482737</v>
      </c>
      <c r="F3011" t="str" cm="1">
        <f t="array" ref="F3011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011">
        <f>_xlfn.XLOOKUP(Distinct_Stock_Codes[[#This Row],[StockCode]],Cleansed_Mode_Craft_Ecommerce_Data___Online_Retail[StockCode],Cleansed_Mode_Craft_Ecommerce_Data___Online_Retail[Total Quantity],0,0,-1)</f>
        <v>4</v>
      </c>
      <c r="H3011" s="5" cm="1">
        <f t="array" ref="H3011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3012" spans="1:8">
      <c r="A3012" t="s">
        <v>5945</v>
      </c>
      <c r="B3012" t="s">
        <v>5946</v>
      </c>
      <c r="C3012" s="4">
        <f>_xlfn.XLOOKUP(Distinct_Stock_Codes[[#This Row],[StockCode]],Cleansed_Mode_Craft_Ecommerce_Data___Online_Retail[StockCode],Cleansed_Mode_Craft_Ecommerce_Data___Online_Retail[Rolling Health Ratio],0,0,-1)</f>
        <v>-1.7029386365926398</v>
      </c>
      <c r="D3012">
        <f>_xlfn.XLOOKUP(Distinct_Stock_Codes[[#This Row],[StockCode]],Cleansed_Mode_Craft_Ecommerce_Data___Online_Retail[StockCode],Cleansed_Mode_Craft_Ecommerce_Data___Online_Retail[MonthIndex],0,0,-1)</f>
        <v>24144</v>
      </c>
      <c r="E3012" s="4">
        <f>Distinct_Stock_Codes[[#This Row],[Product Health]]*POWER(0.9,MAX(Distinct_Stock_Codes[Month index])-Distinct_Stock_Codes[[#This Row],[Month index]])</f>
        <v>-1.7029386365926398</v>
      </c>
      <c r="F3012" t="str" cm="1">
        <f t="array" ref="F301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12">
        <f>_xlfn.XLOOKUP(Distinct_Stock_Codes[[#This Row],[StockCode]],Cleansed_Mode_Craft_Ecommerce_Data___Online_Retail[StockCode],Cleansed_Mode_Craft_Ecommerce_Data___Online_Retail[Total Quantity],0,0,-1)</f>
        <v>76</v>
      </c>
      <c r="H3012" s="5" cm="1">
        <f t="array" ref="H3012">_xlfn.XLOOKUP(Distinct_Stock_Codes[[#This Row],[StockCode]],Cleansed_Mode_Craft_Ecommerce_Data___Online_Retail[StockCode],Cleansed_Mode_Craft_Ecommerce_Data___Online_Retail[Total Revenue]/Distinct_Stock_Codes[[#This Row],[Last Purchase Quantity]],0,0,-1)</f>
        <v>0.19</v>
      </c>
    </row>
    <row r="3013" spans="1:8">
      <c r="A3013" t="s">
        <v>5947</v>
      </c>
      <c r="B3013" t="s">
        <v>5948</v>
      </c>
      <c r="C3013" s="4">
        <f>_xlfn.XLOOKUP(Distinct_Stock_Codes[[#This Row],[StockCode]],Cleansed_Mode_Craft_Ecommerce_Data___Online_Retail[StockCode],Cleansed_Mode_Craft_Ecommerce_Data___Online_Retail[Rolling Health Ratio],0,0,-1)</f>
        <v>-3.5777087639996652</v>
      </c>
      <c r="D3013">
        <f>_xlfn.XLOOKUP(Distinct_Stock_Codes[[#This Row],[StockCode]],Cleansed_Mode_Craft_Ecommerce_Data___Online_Retail[StockCode],Cleansed_Mode_Craft_Ecommerce_Data___Online_Retail[MonthIndex],0,0,-1)</f>
        <v>24137</v>
      </c>
      <c r="E3013" s="4">
        <f>Distinct_Stock_Codes[[#This Row],[Product Health]]*POWER(0.9,MAX(Distinct_Stock_Codes[Month index])-Distinct_Stock_Codes[[#This Row],[Month index]])</f>
        <v>-1.711207010923872</v>
      </c>
      <c r="F3013" t="str" cm="1">
        <f t="array" ref="F3013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3013">
        <f>_xlfn.XLOOKUP(Distinct_Stock_Codes[[#This Row],[StockCode]],Cleansed_Mode_Craft_Ecommerce_Data___Online_Retail[StockCode],Cleansed_Mode_Craft_Ecommerce_Data___Online_Retail[Total Quantity],0,0,-1)</f>
        <v>43</v>
      </c>
      <c r="H3013" s="5" cm="1">
        <f t="array" ref="H3013">_xlfn.XLOOKUP(Distinct_Stock_Codes[[#This Row],[StockCode]],Cleansed_Mode_Craft_Ecommerce_Data___Online_Retail[StockCode],Cleansed_Mode_Craft_Ecommerce_Data___Online_Retail[Total Revenue]/Distinct_Stock_Codes[[#This Row],[Last Purchase Quantity]],0,0,-1)</f>
        <v>0.45744186046511626</v>
      </c>
    </row>
    <row r="3014" spans="1:8">
      <c r="A3014" t="s">
        <v>5949</v>
      </c>
      <c r="B3014" t="s">
        <v>5950</v>
      </c>
      <c r="C3014" s="4">
        <f>_xlfn.XLOOKUP(Distinct_Stock_Codes[[#This Row],[StockCode]],Cleansed_Mode_Craft_Ecommerce_Data___Online_Retail[StockCode],Cleansed_Mode_Craft_Ecommerce_Data___Online_Retail[Rolling Health Ratio],0,0,-1)</f>
        <v>-2.1354156504062618</v>
      </c>
      <c r="D3014">
        <f>_xlfn.XLOOKUP(Distinct_Stock_Codes[[#This Row],[StockCode]],Cleansed_Mode_Craft_Ecommerce_Data___Online_Retail[StockCode],Cleansed_Mode_Craft_Ecommerce_Data___Online_Retail[MonthIndex],0,0,-1)</f>
        <v>24142</v>
      </c>
      <c r="E3014" s="4">
        <f>Distinct_Stock_Codes[[#This Row],[Product Health]]*POWER(0.9,MAX(Distinct_Stock_Codes[Month index])-Distinct_Stock_Codes[[#This Row],[Month index]])</f>
        <v>-1.7296866768290722</v>
      </c>
      <c r="F3014" t="str" cm="1">
        <f t="array" ref="F3014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3014">
        <f>_xlfn.XLOOKUP(Distinct_Stock_Codes[[#This Row],[StockCode]],Cleansed_Mode_Craft_Ecommerce_Data___Online_Retail[StockCode],Cleansed_Mode_Craft_Ecommerce_Data___Online_Retail[Total Quantity],0,0,-1)</f>
        <v>6</v>
      </c>
      <c r="H3014" s="5" cm="1">
        <f t="array" ref="H3014">_xlfn.XLOOKUP(Distinct_Stock_Codes[[#This Row],[StockCode]],Cleansed_Mode_Craft_Ecommerce_Data___Online_Retail[StockCode],Cleansed_Mode_Craft_Ecommerce_Data___Online_Retail[Total Revenue]/Distinct_Stock_Codes[[#This Row],[Last Purchase Quantity]],0,0,-1)</f>
        <v>1.6499999999999997</v>
      </c>
    </row>
    <row r="3015" spans="1:8">
      <c r="A3015" t="s">
        <v>5951</v>
      </c>
      <c r="B3015" t="s">
        <v>5952</v>
      </c>
      <c r="C3015" s="4">
        <f>_xlfn.XLOOKUP(Distinct_Stock_Codes[[#This Row],[StockCode]],Cleansed_Mode_Craft_Ecommerce_Data___Online_Retail[StockCode],Cleansed_Mode_Craft_Ecommerce_Data___Online_Retail[Rolling Health Ratio],0,0,-1)</f>
        <v>-1.7320508075688772</v>
      </c>
      <c r="D3015">
        <f>_xlfn.XLOOKUP(Distinct_Stock_Codes[[#This Row],[StockCode]],Cleansed_Mode_Craft_Ecommerce_Data___Online_Retail[StockCode],Cleansed_Mode_Craft_Ecommerce_Data___Online_Retail[MonthIndex],0,0,-1)</f>
        <v>24144</v>
      </c>
      <c r="E3015" s="4">
        <f>Distinct_Stock_Codes[[#This Row],[Product Health]]*POWER(0.9,MAX(Distinct_Stock_Codes[Month index])-Distinct_Stock_Codes[[#This Row],[Month index]])</f>
        <v>-1.7320508075688772</v>
      </c>
      <c r="F3015" t="str" cm="1">
        <f t="array" ref="F301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15">
        <f>_xlfn.XLOOKUP(Distinct_Stock_Codes[[#This Row],[StockCode]],Cleansed_Mode_Craft_Ecommerce_Data___Online_Retail[StockCode],Cleansed_Mode_Craft_Ecommerce_Data___Online_Retail[Total Quantity],0,0,-1)</f>
        <v>15</v>
      </c>
      <c r="H3015" s="5" cm="1">
        <f t="array" ref="H3015">_xlfn.XLOOKUP(Distinct_Stock_Codes[[#This Row],[StockCode]],Cleansed_Mode_Craft_Ecommerce_Data___Online_Retail[StockCode],Cleansed_Mode_Craft_Ecommerce_Data___Online_Retail[Total Revenue]/Distinct_Stock_Codes[[#This Row],[Last Purchase Quantity]],0,0,-1)</f>
        <v>6.9539999999999988</v>
      </c>
    </row>
    <row r="3016" spans="1:8">
      <c r="A3016" t="s">
        <v>5953</v>
      </c>
      <c r="B3016" t="s">
        <v>5954</v>
      </c>
      <c r="C3016" s="4">
        <f>_xlfn.XLOOKUP(Distinct_Stock_Codes[[#This Row],[StockCode]],Cleansed_Mode_Craft_Ecommerce_Data___Online_Retail[StockCode],Cleansed_Mode_Craft_Ecommerce_Data___Online_Retail[Rolling Health Ratio],0,0,-1)</f>
        <v>-1.7320508075688772</v>
      </c>
      <c r="D3016">
        <f>_xlfn.XLOOKUP(Distinct_Stock_Codes[[#This Row],[StockCode]],Cleansed_Mode_Craft_Ecommerce_Data___Online_Retail[StockCode],Cleansed_Mode_Craft_Ecommerce_Data___Online_Retail[MonthIndex],0,0,-1)</f>
        <v>24144</v>
      </c>
      <c r="E3016" s="4">
        <f>Distinct_Stock_Codes[[#This Row],[Product Health]]*POWER(0.9,MAX(Distinct_Stock_Codes[Month index])-Distinct_Stock_Codes[[#This Row],[Month index]])</f>
        <v>-1.7320508075688772</v>
      </c>
      <c r="F3016" t="str" cm="1">
        <f t="array" ref="F301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16">
        <f>_xlfn.XLOOKUP(Distinct_Stock_Codes[[#This Row],[StockCode]],Cleansed_Mode_Craft_Ecommerce_Data___Online_Retail[StockCode],Cleansed_Mode_Craft_Ecommerce_Data___Online_Retail[Total Quantity],0,0,-1)</f>
        <v>10</v>
      </c>
      <c r="H3016" s="5" cm="1">
        <f t="array" ref="H3016">_xlfn.XLOOKUP(Distinct_Stock_Codes[[#This Row],[StockCode]],Cleansed_Mode_Craft_Ecommerce_Data___Online_Retail[StockCode],Cleansed_Mode_Craft_Ecommerce_Data___Online_Retail[Total Revenue]/Distinct_Stock_Codes[[#This Row],[Last Purchase Quantity]],0,0,-1)</f>
        <v>8.2899999999999991</v>
      </c>
    </row>
    <row r="3017" spans="1:8">
      <c r="A3017" t="s">
        <v>5955</v>
      </c>
      <c r="B3017" t="s">
        <v>5954</v>
      </c>
      <c r="C3017" s="4">
        <f>_xlfn.XLOOKUP(Distinct_Stock_Codes[[#This Row],[StockCode]],Cleansed_Mode_Craft_Ecommerce_Data___Online_Retail[StockCode],Cleansed_Mode_Craft_Ecommerce_Data___Online_Retail[Rolling Health Ratio],0,0,-1)</f>
        <v>-1.7320508075688772</v>
      </c>
      <c r="D3017">
        <f>_xlfn.XLOOKUP(Distinct_Stock_Codes[[#This Row],[StockCode]],Cleansed_Mode_Craft_Ecommerce_Data___Online_Retail[StockCode],Cleansed_Mode_Craft_Ecommerce_Data___Online_Retail[MonthIndex],0,0,-1)</f>
        <v>24144</v>
      </c>
      <c r="E3017" s="4">
        <f>Distinct_Stock_Codes[[#This Row],[Product Health]]*POWER(0.9,MAX(Distinct_Stock_Codes[Month index])-Distinct_Stock_Codes[[#This Row],[Month index]])</f>
        <v>-1.7320508075688772</v>
      </c>
      <c r="F3017" t="str" cm="1">
        <f t="array" ref="F301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17">
        <f>_xlfn.XLOOKUP(Distinct_Stock_Codes[[#This Row],[StockCode]],Cleansed_Mode_Craft_Ecommerce_Data___Online_Retail[StockCode],Cleansed_Mode_Craft_Ecommerce_Data___Online_Retail[Total Quantity],0,0,-1)</f>
        <v>10</v>
      </c>
      <c r="H3017" s="5" cm="1">
        <f t="array" ref="H3017">_xlfn.XLOOKUP(Distinct_Stock_Codes[[#This Row],[StockCode]],Cleansed_Mode_Craft_Ecommerce_Data___Online_Retail[StockCode],Cleansed_Mode_Craft_Ecommerce_Data___Online_Retail[Total Revenue]/Distinct_Stock_Codes[[#This Row],[Last Purchase Quantity]],0,0,-1)</f>
        <v>8.2899999999999991</v>
      </c>
    </row>
    <row r="3018" spans="1:8">
      <c r="A3018" t="s">
        <v>5956</v>
      </c>
      <c r="B3018" t="s">
        <v>5957</v>
      </c>
      <c r="C3018" s="4">
        <f>_xlfn.XLOOKUP(Distinct_Stock_Codes[[#This Row],[StockCode]],Cleansed_Mode_Craft_Ecommerce_Data___Online_Retail[StockCode],Cleansed_Mode_Craft_Ecommerce_Data___Online_Retail[Rolling Health Ratio],0,0,-1)</f>
        <v>-1.7320508075688772</v>
      </c>
      <c r="D3018">
        <f>_xlfn.XLOOKUP(Distinct_Stock_Codes[[#This Row],[StockCode]],Cleansed_Mode_Craft_Ecommerce_Data___Online_Retail[StockCode],Cleansed_Mode_Craft_Ecommerce_Data___Online_Retail[MonthIndex],0,0,-1)</f>
        <v>24144</v>
      </c>
      <c r="E3018" s="4">
        <f>Distinct_Stock_Codes[[#This Row],[Product Health]]*POWER(0.9,MAX(Distinct_Stock_Codes[Month index])-Distinct_Stock_Codes[[#This Row],[Month index]])</f>
        <v>-1.7320508075688772</v>
      </c>
      <c r="F3018" t="str" cm="1">
        <f t="array" ref="F301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18">
        <f>_xlfn.XLOOKUP(Distinct_Stock_Codes[[#This Row],[StockCode]],Cleansed_Mode_Craft_Ecommerce_Data___Online_Retail[StockCode],Cleansed_Mode_Craft_Ecommerce_Data___Online_Retail[Total Quantity],0,0,-1)</f>
        <v>5</v>
      </c>
      <c r="H3018" s="5" cm="1">
        <f t="array" ref="H3018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3019" spans="1:8">
      <c r="A3019" t="s">
        <v>5958</v>
      </c>
      <c r="B3019" t="s">
        <v>5959</v>
      </c>
      <c r="C3019" s="4">
        <f>_xlfn.XLOOKUP(Distinct_Stock_Codes[[#This Row],[StockCode]],Cleansed_Mode_Craft_Ecommerce_Data___Online_Retail[StockCode],Cleansed_Mode_Craft_Ecommerce_Data___Online_Retail[Rolling Health Ratio],0,0,-1)</f>
        <v>-1.7320508075688772</v>
      </c>
      <c r="D3019">
        <f>_xlfn.XLOOKUP(Distinct_Stock_Codes[[#This Row],[StockCode]],Cleansed_Mode_Craft_Ecommerce_Data___Online_Retail[StockCode],Cleansed_Mode_Craft_Ecommerce_Data___Online_Retail[MonthIndex],0,0,-1)</f>
        <v>24144</v>
      </c>
      <c r="E3019" s="4">
        <f>Distinct_Stock_Codes[[#This Row],[Product Health]]*POWER(0.9,MAX(Distinct_Stock_Codes[Month index])-Distinct_Stock_Codes[[#This Row],[Month index]])</f>
        <v>-1.7320508075688772</v>
      </c>
      <c r="F3019" t="str" cm="1">
        <f t="array" ref="F301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19">
        <f>_xlfn.XLOOKUP(Distinct_Stock_Codes[[#This Row],[StockCode]],Cleansed_Mode_Craft_Ecommerce_Data___Online_Retail[StockCode],Cleansed_Mode_Craft_Ecommerce_Data___Online_Retail[Total Quantity],0,0,-1)</f>
        <v>1</v>
      </c>
      <c r="H3019" s="5" cm="1">
        <f t="array" ref="H3019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3020" spans="1:8">
      <c r="A3020" t="s">
        <v>5960</v>
      </c>
      <c r="B3020" t="s">
        <v>5961</v>
      </c>
      <c r="C3020" s="4">
        <f>_xlfn.XLOOKUP(Distinct_Stock_Codes[[#This Row],[StockCode]],Cleansed_Mode_Craft_Ecommerce_Data___Online_Retail[StockCode],Cleansed_Mode_Craft_Ecommerce_Data___Online_Retail[Rolling Health Ratio],0,0,-1)</f>
        <v>-2.6457513110645907</v>
      </c>
      <c r="D3020">
        <f>_xlfn.XLOOKUP(Distinct_Stock_Codes[[#This Row],[StockCode]],Cleansed_Mode_Craft_Ecommerce_Data___Online_Retail[StockCode],Cleansed_Mode_Craft_Ecommerce_Data___Online_Retail[MonthIndex],0,0,-1)</f>
        <v>24140</v>
      </c>
      <c r="E3020" s="4">
        <f>Distinct_Stock_Codes[[#This Row],[Product Health]]*POWER(0.9,MAX(Distinct_Stock_Codes[Month index])-Distinct_Stock_Codes[[#This Row],[Month index]])</f>
        <v>-1.7358774351894783</v>
      </c>
      <c r="F3020" t="str" cm="1">
        <f t="array" ref="F3020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3020">
        <f>_xlfn.XLOOKUP(Distinct_Stock_Codes[[#This Row],[StockCode]],Cleansed_Mode_Craft_Ecommerce_Data___Online_Retail[StockCode],Cleansed_Mode_Craft_Ecommerce_Data___Online_Retail[Total Quantity],0,0,-1)</f>
        <v>4</v>
      </c>
      <c r="H3020" s="5" cm="1">
        <f t="array" ref="H3020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3021" spans="1:8">
      <c r="A3021" t="s">
        <v>5962</v>
      </c>
      <c r="B3021" t="s">
        <v>5963</v>
      </c>
      <c r="C3021" s="4">
        <f>_xlfn.XLOOKUP(Distinct_Stock_Codes[[#This Row],[StockCode]],Cleansed_Mode_Craft_Ecommerce_Data___Online_Retail[StockCode],Cleansed_Mode_Craft_Ecommerce_Data___Online_Retail[Rolling Health Ratio],0,0,-1)</f>
        <v>-1.7606816861659007</v>
      </c>
      <c r="D3021">
        <f>_xlfn.XLOOKUP(Distinct_Stock_Codes[[#This Row],[StockCode]],Cleansed_Mode_Craft_Ecommerce_Data___Online_Retail[StockCode],Cleansed_Mode_Craft_Ecommerce_Data___Online_Retail[MonthIndex],0,0,-1)</f>
        <v>24144</v>
      </c>
      <c r="E3021" s="4">
        <f>Distinct_Stock_Codes[[#This Row],[Product Health]]*POWER(0.9,MAX(Distinct_Stock_Codes[Month index])-Distinct_Stock_Codes[[#This Row],[Month index]])</f>
        <v>-1.7606816861659007</v>
      </c>
      <c r="F3021" t="str" cm="1">
        <f t="array" ref="F302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21">
        <f>_xlfn.XLOOKUP(Distinct_Stock_Codes[[#This Row],[StockCode]],Cleansed_Mode_Craft_Ecommerce_Data___Online_Retail[StockCode],Cleansed_Mode_Craft_Ecommerce_Data___Online_Retail[Total Quantity],0,0,-1)</f>
        <v>4</v>
      </c>
      <c r="H3021" s="5" cm="1">
        <f t="array" ref="H3021">_xlfn.XLOOKUP(Distinct_Stock_Codes[[#This Row],[StockCode]],Cleansed_Mode_Craft_Ecommerce_Data___Online_Retail[StockCode],Cleansed_Mode_Craft_Ecommerce_Data___Online_Retail[Total Revenue]/Distinct_Stock_Codes[[#This Row],[Last Purchase Quantity]],0,0,-1)</f>
        <v>44.535000000000004</v>
      </c>
    </row>
    <row r="3022" spans="1:8">
      <c r="A3022" t="s">
        <v>5964</v>
      </c>
      <c r="B3022" t="s">
        <v>5965</v>
      </c>
      <c r="C3022" s="4">
        <f>_xlfn.XLOOKUP(Distinct_Stock_Codes[[#This Row],[StockCode]],Cleansed_Mode_Craft_Ecommerce_Data___Online_Retail[StockCode],Cleansed_Mode_Craft_Ecommerce_Data___Online_Retail[Rolling Health Ratio],0,0,-1)</f>
        <v>-1.7606816861659009</v>
      </c>
      <c r="D3022">
        <f>_xlfn.XLOOKUP(Distinct_Stock_Codes[[#This Row],[StockCode]],Cleansed_Mode_Craft_Ecommerce_Data___Online_Retail[StockCode],Cleansed_Mode_Craft_Ecommerce_Data___Online_Retail[MonthIndex],0,0,-1)</f>
        <v>24144</v>
      </c>
      <c r="E3022" s="4">
        <f>Distinct_Stock_Codes[[#This Row],[Product Health]]*POWER(0.9,MAX(Distinct_Stock_Codes[Month index])-Distinct_Stock_Codes[[#This Row],[Month index]])</f>
        <v>-1.7606816861659009</v>
      </c>
      <c r="F3022" t="str" cm="1">
        <f t="array" ref="F302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22">
        <f>_xlfn.XLOOKUP(Distinct_Stock_Codes[[#This Row],[StockCode]],Cleansed_Mode_Craft_Ecommerce_Data___Online_Retail[StockCode],Cleansed_Mode_Craft_Ecommerce_Data___Online_Retail[Total Quantity],0,0,-1)</f>
        <v>3</v>
      </c>
      <c r="H3022" s="5" cm="1">
        <f t="array" ref="H3022">_xlfn.XLOOKUP(Distinct_Stock_Codes[[#This Row],[StockCode]],Cleansed_Mode_Craft_Ecommerce_Data___Online_Retail[StockCode],Cleansed_Mode_Craft_Ecommerce_Data___Online_Retail[Total Revenue]/Distinct_Stock_Codes[[#This Row],[Last Purchase Quantity]],0,0,-1)</f>
        <v>16.82</v>
      </c>
    </row>
    <row r="3023" spans="1:8">
      <c r="A3023" t="s">
        <v>5966</v>
      </c>
      <c r="B3023" t="s">
        <v>5967</v>
      </c>
      <c r="C3023" s="4">
        <f>_xlfn.XLOOKUP(Distinct_Stock_Codes[[#This Row],[StockCode]],Cleansed_Mode_Craft_Ecommerce_Data___Online_Retail[StockCode],Cleansed_Mode_Craft_Ecommerce_Data___Online_Retail[Rolling Health Ratio],0,0,-1)</f>
        <v>-2.6888659319497501</v>
      </c>
      <c r="D3023">
        <f>_xlfn.XLOOKUP(Distinct_Stock_Codes[[#This Row],[StockCode]],Cleansed_Mode_Craft_Ecommerce_Data___Online_Retail[StockCode],Cleansed_Mode_Craft_Ecommerce_Data___Online_Retail[MonthIndex],0,0,-1)</f>
        <v>24140</v>
      </c>
      <c r="E3023" s="4">
        <f>Distinct_Stock_Codes[[#This Row],[Product Health]]*POWER(0.9,MAX(Distinct_Stock_Codes[Month index])-Distinct_Stock_Codes[[#This Row],[Month index]])</f>
        <v>-1.7641649379522313</v>
      </c>
      <c r="F3023" t="str" cm="1">
        <f t="array" ref="F3023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3023">
        <f>_xlfn.XLOOKUP(Distinct_Stock_Codes[[#This Row],[StockCode]],Cleansed_Mode_Craft_Ecommerce_Data___Online_Retail[StockCode],Cleansed_Mode_Craft_Ecommerce_Data___Online_Retail[Total Quantity],0,0,-1)</f>
        <v>3</v>
      </c>
      <c r="H3023" s="5" cm="1">
        <f t="array" ref="H3023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3024" spans="1:8">
      <c r="A3024" t="s">
        <v>5968</v>
      </c>
      <c r="B3024" t="s">
        <v>824</v>
      </c>
      <c r="C3024" s="4">
        <f>_xlfn.XLOOKUP(Distinct_Stock_Codes[[#This Row],[StockCode]],Cleansed_Mode_Craft_Ecommerce_Data___Online_Retail[StockCode],Cleansed_Mode_Craft_Ecommerce_Data___Online_Retail[Rolling Health Ratio],0,0,-1)</f>
        <v>-2.7202941017470885</v>
      </c>
      <c r="D3024">
        <f>_xlfn.XLOOKUP(Distinct_Stock_Codes[[#This Row],[StockCode]],Cleansed_Mode_Craft_Ecommerce_Data___Online_Retail[StockCode],Cleansed_Mode_Craft_Ecommerce_Data___Online_Retail[MonthIndex],0,0,-1)</f>
        <v>24140</v>
      </c>
      <c r="E3024" s="4">
        <f>Distinct_Stock_Codes[[#This Row],[Product Health]]*POWER(0.9,MAX(Distinct_Stock_Codes[Month index])-Distinct_Stock_Codes[[#This Row],[Month index]])</f>
        <v>-1.7847849601562651</v>
      </c>
      <c r="F3024" t="str" cm="1">
        <f t="array" ref="F3024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3024">
        <f>_xlfn.XLOOKUP(Distinct_Stock_Codes[[#This Row],[StockCode]],Cleansed_Mode_Craft_Ecommerce_Data___Online_Retail[StockCode],Cleansed_Mode_Craft_Ecommerce_Data___Online_Retail[Total Quantity],0,0,-1)</f>
        <v>4</v>
      </c>
      <c r="H3024" s="5" cm="1">
        <f t="array" ref="H3024">_xlfn.XLOOKUP(Distinct_Stock_Codes[[#This Row],[StockCode]],Cleansed_Mode_Craft_Ecommerce_Data___Online_Retail[StockCode],Cleansed_Mode_Craft_Ecommerce_Data___Online_Retail[Total Revenue]/Distinct_Stock_Codes[[#This Row],[Last Purchase Quantity]],0,0,-1)</f>
        <v>1.91</v>
      </c>
    </row>
    <row r="3025" spans="1:8">
      <c r="A3025" t="s">
        <v>5969</v>
      </c>
      <c r="B3025" t="s">
        <v>5970</v>
      </c>
      <c r="C3025" s="4">
        <f>_xlfn.XLOOKUP(Distinct_Stock_Codes[[#This Row],[StockCode]],Cleansed_Mode_Craft_Ecommerce_Data___Online_Retail[StockCode],Cleansed_Mode_Craft_Ecommerce_Data___Online_Retail[Rolling Health Ratio],0,0,-1)</f>
        <v>-1.7860571099491751</v>
      </c>
      <c r="D3025">
        <f>_xlfn.XLOOKUP(Distinct_Stock_Codes[[#This Row],[StockCode]],Cleansed_Mode_Craft_Ecommerce_Data___Online_Retail[StockCode],Cleansed_Mode_Craft_Ecommerce_Data___Online_Retail[MonthIndex],0,0,-1)</f>
        <v>24144</v>
      </c>
      <c r="E3025" s="4">
        <f>Distinct_Stock_Codes[[#This Row],[Product Health]]*POWER(0.9,MAX(Distinct_Stock_Codes[Month index])-Distinct_Stock_Codes[[#This Row],[Month index]])</f>
        <v>-1.7860571099491751</v>
      </c>
      <c r="F3025" t="str" cm="1">
        <f t="array" ref="F302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25">
        <f>_xlfn.XLOOKUP(Distinct_Stock_Codes[[#This Row],[StockCode]],Cleansed_Mode_Craft_Ecommerce_Data___Online_Retail[StockCode],Cleansed_Mode_Craft_Ecommerce_Data___Online_Retail[Total Quantity],0,0,-1)</f>
        <v>1</v>
      </c>
      <c r="H3025" s="5" cm="1">
        <f t="array" ref="H3025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3026" spans="1:8">
      <c r="A3026" t="s">
        <v>5971</v>
      </c>
      <c r="B3026" t="s">
        <v>5972</v>
      </c>
      <c r="C3026" s="4">
        <f>_xlfn.XLOOKUP(Distinct_Stock_Codes[[#This Row],[StockCode]],Cleansed_Mode_Craft_Ecommerce_Data___Online_Retail[StockCode],Cleansed_Mode_Craft_Ecommerce_Data___Online_Retail[Rolling Health Ratio],0,0,-1)</f>
        <v>-1.7888543819998315</v>
      </c>
      <c r="D3026">
        <f>_xlfn.XLOOKUP(Distinct_Stock_Codes[[#This Row],[StockCode]],Cleansed_Mode_Craft_Ecommerce_Data___Online_Retail[StockCode],Cleansed_Mode_Craft_Ecommerce_Data___Online_Retail[MonthIndex],0,0,-1)</f>
        <v>24144</v>
      </c>
      <c r="E3026" s="4">
        <f>Distinct_Stock_Codes[[#This Row],[Product Health]]*POWER(0.9,MAX(Distinct_Stock_Codes[Month index])-Distinct_Stock_Codes[[#This Row],[Month index]])</f>
        <v>-1.7888543819998315</v>
      </c>
      <c r="F3026" t="str" cm="1">
        <f t="array" ref="F302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26">
        <f>_xlfn.XLOOKUP(Distinct_Stock_Codes[[#This Row],[StockCode]],Cleansed_Mode_Craft_Ecommerce_Data___Online_Retail[StockCode],Cleansed_Mode_Craft_Ecommerce_Data___Online_Retail[Total Quantity],0,0,-1)</f>
        <v>3</v>
      </c>
      <c r="H3026" s="5" cm="1">
        <f t="array" ref="H3026">_xlfn.XLOOKUP(Distinct_Stock_Codes[[#This Row],[StockCode]],Cleansed_Mode_Craft_Ecommerce_Data___Online_Retail[StockCode],Cleansed_Mode_Craft_Ecommerce_Data___Online_Retail[Total Revenue]/Distinct_Stock_Codes[[#This Row],[Last Purchase Quantity]],0,0,-1)</f>
        <v>0.75</v>
      </c>
    </row>
    <row r="3027" spans="1:8">
      <c r="A3027" t="s">
        <v>5973</v>
      </c>
      <c r="B3027" t="s">
        <v>5974</v>
      </c>
      <c r="C3027" s="4">
        <f>_xlfn.XLOOKUP(Distinct_Stock_Codes[[#This Row],[StockCode]],Cleansed_Mode_Craft_Ecommerce_Data___Online_Retail[StockCode],Cleansed_Mode_Craft_Ecommerce_Data___Online_Retail[Rolling Health Ratio],0,0,-1)</f>
        <v>-1.7888543819998317</v>
      </c>
      <c r="D3027">
        <f>_xlfn.XLOOKUP(Distinct_Stock_Codes[[#This Row],[StockCode]],Cleansed_Mode_Craft_Ecommerce_Data___Online_Retail[StockCode],Cleansed_Mode_Craft_Ecommerce_Data___Online_Retail[MonthIndex],0,0,-1)</f>
        <v>24144</v>
      </c>
      <c r="E3027" s="4">
        <f>Distinct_Stock_Codes[[#This Row],[Product Health]]*POWER(0.9,MAX(Distinct_Stock_Codes[Month index])-Distinct_Stock_Codes[[#This Row],[Month index]])</f>
        <v>-1.7888543819998317</v>
      </c>
      <c r="F3027" t="str" cm="1">
        <f t="array" ref="F302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27">
        <f>_xlfn.XLOOKUP(Distinct_Stock_Codes[[#This Row],[StockCode]],Cleansed_Mode_Craft_Ecommerce_Data___Online_Retail[StockCode],Cleansed_Mode_Craft_Ecommerce_Data___Online_Retail[Total Quantity],0,0,-1)</f>
        <v>34</v>
      </c>
      <c r="H3027" s="5" cm="1">
        <f t="array" ref="H3027">_xlfn.XLOOKUP(Distinct_Stock_Codes[[#This Row],[StockCode]],Cleansed_Mode_Craft_Ecommerce_Data___Online_Retail[StockCode],Cleansed_Mode_Craft_Ecommerce_Data___Online_Retail[Total Revenue]/Distinct_Stock_Codes[[#This Row],[Last Purchase Quantity]],0,0,-1)</f>
        <v>0.46764705882352942</v>
      </c>
    </row>
    <row r="3028" spans="1:8">
      <c r="A3028" t="s">
        <v>5975</v>
      </c>
      <c r="B3028" t="s">
        <v>5976</v>
      </c>
      <c r="C3028" s="4">
        <f>_xlfn.XLOOKUP(Distinct_Stock_Codes[[#This Row],[StockCode]],Cleansed_Mode_Craft_Ecommerce_Data___Online_Retail[StockCode],Cleansed_Mode_Craft_Ecommerce_Data___Online_Retail[Rolling Health Ratio],0,0,-1)</f>
        <v>-2</v>
      </c>
      <c r="D3028">
        <f>_xlfn.XLOOKUP(Distinct_Stock_Codes[[#This Row],[StockCode]],Cleansed_Mode_Craft_Ecommerce_Data___Online_Retail[StockCode],Cleansed_Mode_Craft_Ecommerce_Data___Online_Retail[MonthIndex],0,0,-1)</f>
        <v>24143</v>
      </c>
      <c r="E3028" s="4">
        <f>Distinct_Stock_Codes[[#This Row],[Product Health]]*POWER(0.9,MAX(Distinct_Stock_Codes[Month index])-Distinct_Stock_Codes[[#This Row],[Month index]])</f>
        <v>-1.8</v>
      </c>
      <c r="F3028" t="str" cm="1">
        <f t="array" ref="F3028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028">
        <f>_xlfn.XLOOKUP(Distinct_Stock_Codes[[#This Row],[StockCode]],Cleansed_Mode_Craft_Ecommerce_Data___Online_Retail[StockCode],Cleansed_Mode_Craft_Ecommerce_Data___Online_Retail[Total Quantity],0,0,-1)</f>
        <v>1</v>
      </c>
      <c r="H3028" s="5" cm="1">
        <f t="array" ref="H3028">_xlfn.XLOOKUP(Distinct_Stock_Codes[[#This Row],[StockCode]],Cleansed_Mode_Craft_Ecommerce_Data___Online_Retail[StockCode],Cleansed_Mode_Craft_Ecommerce_Data___Online_Retail[Total Revenue]/Distinct_Stock_Codes[[#This Row],[Last Purchase Quantity]],0,0,-1)</f>
        <v>9.9499999999999993</v>
      </c>
    </row>
    <row r="3029" spans="1:8">
      <c r="A3029" t="s">
        <v>5977</v>
      </c>
      <c r="B3029" t="s">
        <v>5978</v>
      </c>
      <c r="C3029" s="4">
        <f>_xlfn.XLOOKUP(Distinct_Stock_Codes[[#This Row],[StockCode]],Cleansed_Mode_Craft_Ecommerce_Data___Online_Retail[StockCode],Cleansed_Mode_Craft_Ecommerce_Data___Online_Retail[Rolling Health Ratio],0,0,-1)</f>
        <v>-4.1952353926806065</v>
      </c>
      <c r="D3029">
        <f>_xlfn.XLOOKUP(Distinct_Stock_Codes[[#This Row],[StockCode]],Cleansed_Mode_Craft_Ecommerce_Data___Online_Retail[StockCode],Cleansed_Mode_Craft_Ecommerce_Data___Online_Retail[MonthIndex],0,0,-1)</f>
        <v>24136</v>
      </c>
      <c r="E3029" s="4">
        <f>Distinct_Stock_Codes[[#This Row],[Product Health]]*POWER(0.9,MAX(Distinct_Stock_Codes[Month index])-Distinct_Stock_Codes[[#This Row],[Month index]])</f>
        <v>-1.8059112747804758</v>
      </c>
      <c r="F3029" t="str" cm="1">
        <f t="array" ref="F3029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3029">
        <f>_xlfn.XLOOKUP(Distinct_Stock_Codes[[#This Row],[StockCode]],Cleansed_Mode_Craft_Ecommerce_Data___Online_Retail[StockCode],Cleansed_Mode_Craft_Ecommerce_Data___Online_Retail[Total Quantity],0,0,-1)</f>
        <v>20</v>
      </c>
      <c r="H3029" s="5" cm="1">
        <f t="array" ref="H3029">_xlfn.XLOOKUP(Distinct_Stock_Codes[[#This Row],[StockCode]],Cleansed_Mode_Craft_Ecommerce_Data___Online_Retail[StockCode],Cleansed_Mode_Craft_Ecommerce_Data___Online_Retail[Total Revenue]/Distinct_Stock_Codes[[#This Row],[Last Purchase Quantity]],0,0,-1)</f>
        <v>0.92799999999999994</v>
      </c>
    </row>
    <row r="3030" spans="1:8">
      <c r="A3030" t="s">
        <v>5979</v>
      </c>
      <c r="B3030" t="s">
        <v>5980</v>
      </c>
      <c r="C3030" s="4">
        <f>_xlfn.XLOOKUP(Distinct_Stock_Codes[[#This Row],[StockCode]],Cleansed_Mode_Craft_Ecommerce_Data___Online_Retail[StockCode],Cleansed_Mode_Craft_Ecommerce_Data___Online_Retail[Rolling Health Ratio],0,0,-1)</f>
        <v>-1.8085906114983568</v>
      </c>
      <c r="D3030">
        <f>_xlfn.XLOOKUP(Distinct_Stock_Codes[[#This Row],[StockCode]],Cleansed_Mode_Craft_Ecommerce_Data___Online_Retail[StockCode],Cleansed_Mode_Craft_Ecommerce_Data___Online_Retail[MonthIndex],0,0,-1)</f>
        <v>24144</v>
      </c>
      <c r="E3030" s="4">
        <f>Distinct_Stock_Codes[[#This Row],[Product Health]]*POWER(0.9,MAX(Distinct_Stock_Codes[Month index])-Distinct_Stock_Codes[[#This Row],[Month index]])</f>
        <v>-1.8085906114983568</v>
      </c>
      <c r="F3030" t="str" cm="1">
        <f t="array" ref="F303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30">
        <f>_xlfn.XLOOKUP(Distinct_Stock_Codes[[#This Row],[StockCode]],Cleansed_Mode_Craft_Ecommerce_Data___Online_Retail[StockCode],Cleansed_Mode_Craft_Ecommerce_Data___Online_Retail[Total Quantity],0,0,-1)</f>
        <v>4</v>
      </c>
      <c r="H3030" s="5" cm="1">
        <f t="array" ref="H3030">_xlfn.XLOOKUP(Distinct_Stock_Codes[[#This Row],[StockCode]],Cleansed_Mode_Craft_Ecommerce_Data___Online_Retail[StockCode],Cleansed_Mode_Craft_Ecommerce_Data___Online_Retail[Total Revenue]/Distinct_Stock_Codes[[#This Row],[Last Purchase Quantity]],0,0,-1)</f>
        <v>2.6074999999999999</v>
      </c>
    </row>
    <row r="3031" spans="1:8">
      <c r="A3031" t="s">
        <v>5981</v>
      </c>
      <c r="B3031" t="s">
        <v>5982</v>
      </c>
      <c r="C3031" s="4">
        <f>_xlfn.XLOOKUP(Distinct_Stock_Codes[[#This Row],[StockCode]],Cleansed_Mode_Craft_Ecommerce_Data___Online_Retail[StockCode],Cleansed_Mode_Craft_Ecommerce_Data___Online_Retail[Rolling Health Ratio],0,0,-1)</f>
        <v>-2.2360679774997898</v>
      </c>
      <c r="D3031">
        <f>_xlfn.XLOOKUP(Distinct_Stock_Codes[[#This Row],[StockCode]],Cleansed_Mode_Craft_Ecommerce_Data___Online_Retail[StockCode],Cleansed_Mode_Craft_Ecommerce_Data___Online_Retail[MonthIndex],0,0,-1)</f>
        <v>24142</v>
      </c>
      <c r="E3031" s="4">
        <f>Distinct_Stock_Codes[[#This Row],[Product Health]]*POWER(0.9,MAX(Distinct_Stock_Codes[Month index])-Distinct_Stock_Codes[[#This Row],[Month index]])</f>
        <v>-1.8112150617748299</v>
      </c>
      <c r="F3031" t="str" cm="1">
        <f t="array" ref="F3031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3031">
        <f>_xlfn.XLOOKUP(Distinct_Stock_Codes[[#This Row],[StockCode]],Cleansed_Mode_Craft_Ecommerce_Data___Online_Retail[StockCode],Cleansed_Mode_Craft_Ecommerce_Data___Online_Retail[Total Quantity],0,0,-1)</f>
        <v>1</v>
      </c>
      <c r="H3031" s="5" cm="1">
        <f t="array" ref="H3031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3032" spans="1:8">
      <c r="A3032" t="s">
        <v>5983</v>
      </c>
      <c r="B3032" t="s">
        <v>5984</v>
      </c>
      <c r="C3032" s="4">
        <f>_xlfn.XLOOKUP(Distinct_Stock_Codes[[#This Row],[StockCode]],Cleansed_Mode_Craft_Ecommerce_Data___Online_Retail[StockCode],Cleansed_Mode_Craft_Ecommerce_Data___Online_Retail[Rolling Health Ratio],0,0,-1)</f>
        <v>-2.031452682195674</v>
      </c>
      <c r="D3032">
        <f>_xlfn.XLOOKUP(Distinct_Stock_Codes[[#This Row],[StockCode]],Cleansed_Mode_Craft_Ecommerce_Data___Online_Retail[StockCode],Cleansed_Mode_Craft_Ecommerce_Data___Online_Retail[MonthIndex],0,0,-1)</f>
        <v>24143</v>
      </c>
      <c r="E3032" s="4">
        <f>Distinct_Stock_Codes[[#This Row],[Product Health]]*POWER(0.9,MAX(Distinct_Stock_Codes[Month index])-Distinct_Stock_Codes[[#This Row],[Month index]])</f>
        <v>-1.8283074139761066</v>
      </c>
      <c r="F3032" t="str" cm="1">
        <f t="array" ref="F3032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032">
        <f>_xlfn.XLOOKUP(Distinct_Stock_Codes[[#This Row],[StockCode]],Cleansed_Mode_Craft_Ecommerce_Data___Online_Retail[StockCode],Cleansed_Mode_Craft_Ecommerce_Data___Online_Retail[Total Quantity],0,0,-1)</f>
        <v>12</v>
      </c>
      <c r="H3032" s="5" cm="1">
        <f t="array" ref="H3032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3033" spans="1:8">
      <c r="A3033" t="s">
        <v>5985</v>
      </c>
      <c r="B3033" t="s">
        <v>5986</v>
      </c>
      <c r="C3033" s="4">
        <f>_xlfn.XLOOKUP(Distinct_Stock_Codes[[#This Row],[StockCode]],Cleansed_Mode_Craft_Ecommerce_Data___Online_Retail[StockCode],Cleansed_Mode_Craft_Ecommerce_Data___Online_Retail[Rolling Health Ratio],0,0,-1)</f>
        <v>-1.8286333694866228</v>
      </c>
      <c r="D3033">
        <f>_xlfn.XLOOKUP(Distinct_Stock_Codes[[#This Row],[StockCode]],Cleansed_Mode_Craft_Ecommerce_Data___Online_Retail[StockCode],Cleansed_Mode_Craft_Ecommerce_Data___Online_Retail[MonthIndex],0,0,-1)</f>
        <v>24144</v>
      </c>
      <c r="E3033" s="4">
        <f>Distinct_Stock_Codes[[#This Row],[Product Health]]*POWER(0.9,MAX(Distinct_Stock_Codes[Month index])-Distinct_Stock_Codes[[#This Row],[Month index]])</f>
        <v>-1.8286333694866228</v>
      </c>
      <c r="F3033" t="str" cm="1">
        <f t="array" ref="F303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33">
        <f>_xlfn.XLOOKUP(Distinct_Stock_Codes[[#This Row],[StockCode]],Cleansed_Mode_Craft_Ecommerce_Data___Online_Retail[StockCode],Cleansed_Mode_Craft_Ecommerce_Data___Online_Retail[Total Quantity],0,0,-1)</f>
        <v>2</v>
      </c>
      <c r="H3033" s="5" cm="1">
        <f t="array" ref="H3033">_xlfn.XLOOKUP(Distinct_Stock_Codes[[#This Row],[StockCode]],Cleansed_Mode_Craft_Ecommerce_Data___Online_Retail[StockCode],Cleansed_Mode_Craft_Ecommerce_Data___Online_Retail[Total Revenue]/Distinct_Stock_Codes[[#This Row],[Last Purchase Quantity]],0,0,-1)</f>
        <v>12.75</v>
      </c>
    </row>
    <row r="3034" spans="1:8">
      <c r="A3034" t="s">
        <v>5987</v>
      </c>
      <c r="B3034" t="s">
        <v>5986</v>
      </c>
      <c r="C3034" s="4">
        <f>_xlfn.XLOOKUP(Distinct_Stock_Codes[[#This Row],[StockCode]],Cleansed_Mode_Craft_Ecommerce_Data___Online_Retail[StockCode],Cleansed_Mode_Craft_Ecommerce_Data___Online_Retail[Rolling Health Ratio],0,0,-1)</f>
        <v>-1.8286333694866228</v>
      </c>
      <c r="D3034">
        <f>_xlfn.XLOOKUP(Distinct_Stock_Codes[[#This Row],[StockCode]],Cleansed_Mode_Craft_Ecommerce_Data___Online_Retail[StockCode],Cleansed_Mode_Craft_Ecommerce_Data___Online_Retail[MonthIndex],0,0,-1)</f>
        <v>24144</v>
      </c>
      <c r="E3034" s="4">
        <f>Distinct_Stock_Codes[[#This Row],[Product Health]]*POWER(0.9,MAX(Distinct_Stock_Codes[Month index])-Distinct_Stock_Codes[[#This Row],[Month index]])</f>
        <v>-1.8286333694866228</v>
      </c>
      <c r="F3034" t="str" cm="1">
        <f t="array" ref="F303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34">
        <f>_xlfn.XLOOKUP(Distinct_Stock_Codes[[#This Row],[StockCode]],Cleansed_Mode_Craft_Ecommerce_Data___Online_Retail[StockCode],Cleansed_Mode_Craft_Ecommerce_Data___Online_Retail[Total Quantity],0,0,-1)</f>
        <v>2</v>
      </c>
      <c r="H3034" s="5" cm="1">
        <f t="array" ref="H3034">_xlfn.XLOOKUP(Distinct_Stock_Codes[[#This Row],[StockCode]],Cleansed_Mode_Craft_Ecommerce_Data___Online_Retail[StockCode],Cleansed_Mode_Craft_Ecommerce_Data___Online_Retail[Total Revenue]/Distinct_Stock_Codes[[#This Row],[Last Purchase Quantity]],0,0,-1)</f>
        <v>12.75</v>
      </c>
    </row>
    <row r="3035" spans="1:8">
      <c r="A3035" t="s">
        <v>5988</v>
      </c>
      <c r="B3035" t="s">
        <v>5989</v>
      </c>
      <c r="C3035" s="4">
        <f>_xlfn.XLOOKUP(Distinct_Stock_Codes[[#This Row],[StockCode]],Cleansed_Mode_Craft_Ecommerce_Data___Online_Retail[StockCode],Cleansed_Mode_Craft_Ecommerce_Data___Online_Retail[Rolling Health Ratio],0,0,-1)</f>
        <v>-1.8439088914585771</v>
      </c>
      <c r="D3035">
        <f>_xlfn.XLOOKUP(Distinct_Stock_Codes[[#This Row],[StockCode]],Cleansed_Mode_Craft_Ecommerce_Data___Online_Retail[StockCode],Cleansed_Mode_Craft_Ecommerce_Data___Online_Retail[MonthIndex],0,0,-1)</f>
        <v>24144</v>
      </c>
      <c r="E3035" s="4">
        <f>Distinct_Stock_Codes[[#This Row],[Product Health]]*POWER(0.9,MAX(Distinct_Stock_Codes[Month index])-Distinct_Stock_Codes[[#This Row],[Month index]])</f>
        <v>-1.8439088914585771</v>
      </c>
      <c r="F3035" t="str" cm="1">
        <f t="array" ref="F303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35">
        <f>_xlfn.XLOOKUP(Distinct_Stock_Codes[[#This Row],[StockCode]],Cleansed_Mode_Craft_Ecommerce_Data___Online_Retail[StockCode],Cleansed_Mode_Craft_Ecommerce_Data___Online_Retail[Total Quantity],0,0,-1)</f>
        <v>51</v>
      </c>
      <c r="H3035" s="5" cm="1">
        <f t="array" ref="H3035">_xlfn.XLOOKUP(Distinct_Stock_Codes[[#This Row],[StockCode]],Cleansed_Mode_Craft_Ecommerce_Data___Online_Retail[StockCode],Cleansed_Mode_Craft_Ecommerce_Data___Online_Retail[Total Revenue]/Distinct_Stock_Codes[[#This Row],[Last Purchase Quantity]],0,0,-1)</f>
        <v>1.8247058823529407</v>
      </c>
    </row>
    <row r="3036" spans="1:8">
      <c r="A3036" t="s">
        <v>5990</v>
      </c>
      <c r="B3036" t="s">
        <v>5991</v>
      </c>
      <c r="C3036" s="4">
        <f>_xlfn.XLOOKUP(Distinct_Stock_Codes[[#This Row],[StockCode]],Cleansed_Mode_Craft_Ecommerce_Data___Online_Retail[StockCode],Cleansed_Mode_Craft_Ecommerce_Data___Online_Retail[Rolling Health Ratio],0,0,-1)</f>
        <v>-1.8439088914585775</v>
      </c>
      <c r="D3036">
        <f>_xlfn.XLOOKUP(Distinct_Stock_Codes[[#This Row],[StockCode]],Cleansed_Mode_Craft_Ecommerce_Data___Online_Retail[StockCode],Cleansed_Mode_Craft_Ecommerce_Data___Online_Retail[MonthIndex],0,0,-1)</f>
        <v>24144</v>
      </c>
      <c r="E3036" s="4">
        <f>Distinct_Stock_Codes[[#This Row],[Product Health]]*POWER(0.9,MAX(Distinct_Stock_Codes[Month index])-Distinct_Stock_Codes[[#This Row],[Month index]])</f>
        <v>-1.8439088914585775</v>
      </c>
      <c r="F3036" t="str" cm="1">
        <f t="array" ref="F303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36">
        <f>_xlfn.XLOOKUP(Distinct_Stock_Codes[[#This Row],[StockCode]],Cleansed_Mode_Craft_Ecommerce_Data___Online_Retail[StockCode],Cleansed_Mode_Craft_Ecommerce_Data___Online_Retail[Total Quantity],0,0,-1)</f>
        <v>20</v>
      </c>
      <c r="H3036" s="5" cm="1">
        <f t="array" ref="H3036">_xlfn.XLOOKUP(Distinct_Stock_Codes[[#This Row],[StockCode]],Cleansed_Mode_Craft_Ecommerce_Data___Online_Retail[StockCode],Cleansed_Mode_Craft_Ecommerce_Data___Online_Retail[Total Revenue]/Distinct_Stock_Codes[[#This Row],[Last Purchase Quantity]],0,0,-1)</f>
        <v>6.7565000000000008</v>
      </c>
    </row>
    <row r="3037" spans="1:8">
      <c r="A3037" t="s">
        <v>5992</v>
      </c>
      <c r="B3037" t="s">
        <v>5993</v>
      </c>
      <c r="C3037" s="4">
        <f>_xlfn.XLOOKUP(Distinct_Stock_Codes[[#This Row],[StockCode]],Cleansed_Mode_Craft_Ecommerce_Data___Online_Retail[StockCode],Cleansed_Mode_Craft_Ecommerce_Data___Online_Retail[Rolling Health Ratio],0,0,-1)</f>
        <v>-1.8439088914585775</v>
      </c>
      <c r="D3037">
        <f>_xlfn.XLOOKUP(Distinct_Stock_Codes[[#This Row],[StockCode]],Cleansed_Mode_Craft_Ecommerce_Data___Online_Retail[StockCode],Cleansed_Mode_Craft_Ecommerce_Data___Online_Retail[MonthIndex],0,0,-1)</f>
        <v>24144</v>
      </c>
      <c r="E3037" s="4">
        <f>Distinct_Stock_Codes[[#This Row],[Product Health]]*POWER(0.9,MAX(Distinct_Stock_Codes[Month index])-Distinct_Stock_Codes[[#This Row],[Month index]])</f>
        <v>-1.8439088914585775</v>
      </c>
      <c r="F3037" t="str" cm="1">
        <f t="array" ref="F303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37">
        <f>_xlfn.XLOOKUP(Distinct_Stock_Codes[[#This Row],[StockCode]],Cleansed_Mode_Craft_Ecommerce_Data___Online_Retail[StockCode],Cleansed_Mode_Craft_Ecommerce_Data___Online_Retail[Total Quantity],0,0,-1)</f>
        <v>9</v>
      </c>
      <c r="H3037" s="5" cm="1">
        <f t="array" ref="H3037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3038" spans="1:8">
      <c r="A3038" t="s">
        <v>5994</v>
      </c>
      <c r="B3038" t="s">
        <v>5995</v>
      </c>
      <c r="C3038" s="4">
        <f>_xlfn.XLOOKUP(Distinct_Stock_Codes[[#This Row],[StockCode]],Cleansed_Mode_Craft_Ecommerce_Data___Online_Retail[StockCode],Cleansed_Mode_Craft_Ecommerce_Data___Online_Retail[Rolling Health Ratio],0,0,-1)</f>
        <v>-2.2782010446841596</v>
      </c>
      <c r="D3038">
        <f>_xlfn.XLOOKUP(Distinct_Stock_Codes[[#This Row],[StockCode]],Cleansed_Mode_Craft_Ecommerce_Data___Online_Retail[StockCode],Cleansed_Mode_Craft_Ecommerce_Data___Online_Retail[MonthIndex],0,0,-1)</f>
        <v>24142</v>
      </c>
      <c r="E3038" s="4">
        <f>Distinct_Stock_Codes[[#This Row],[Product Health]]*POWER(0.9,MAX(Distinct_Stock_Codes[Month index])-Distinct_Stock_Codes[[#This Row],[Month index]])</f>
        <v>-1.8453428461941694</v>
      </c>
      <c r="F3038" t="str" cm="1">
        <f t="array" ref="F3038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3038">
        <f>_xlfn.XLOOKUP(Distinct_Stock_Codes[[#This Row],[StockCode]],Cleansed_Mode_Craft_Ecommerce_Data___Online_Retail[StockCode],Cleansed_Mode_Craft_Ecommerce_Data___Online_Retail[Total Quantity],0,0,-1)</f>
        <v>1</v>
      </c>
      <c r="H3038" s="5" cm="1">
        <f t="array" ref="H3038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3039" spans="1:8">
      <c r="A3039" t="s">
        <v>5996</v>
      </c>
      <c r="B3039" t="s">
        <v>5997</v>
      </c>
      <c r="C3039" s="4">
        <f>_xlfn.XLOOKUP(Distinct_Stock_Codes[[#This Row],[StockCode]],Cleansed_Mode_Craft_Ecommerce_Data___Online_Retail[StockCode],Cleansed_Mode_Craft_Ecommerce_Data___Online_Retail[Rolling Health Ratio],0,0,-1)</f>
        <v>-1.8575031746944606</v>
      </c>
      <c r="D3039">
        <f>_xlfn.XLOOKUP(Distinct_Stock_Codes[[#This Row],[StockCode]],Cleansed_Mode_Craft_Ecommerce_Data___Online_Retail[StockCode],Cleansed_Mode_Craft_Ecommerce_Data___Online_Retail[MonthIndex],0,0,-1)</f>
        <v>24144</v>
      </c>
      <c r="E3039" s="4">
        <f>Distinct_Stock_Codes[[#This Row],[Product Health]]*POWER(0.9,MAX(Distinct_Stock_Codes[Month index])-Distinct_Stock_Codes[[#This Row],[Month index]])</f>
        <v>-1.8575031746944606</v>
      </c>
      <c r="F3039" t="str" cm="1">
        <f t="array" ref="F303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39">
        <f>_xlfn.XLOOKUP(Distinct_Stock_Codes[[#This Row],[StockCode]],Cleansed_Mode_Craft_Ecommerce_Data___Online_Retail[StockCode],Cleansed_Mode_Craft_Ecommerce_Data___Online_Retail[Total Quantity],0,0,-1)</f>
        <v>1</v>
      </c>
      <c r="H3039" s="5" cm="1">
        <f t="array" ref="H3039">_xlfn.XLOOKUP(Distinct_Stock_Codes[[#This Row],[StockCode]],Cleansed_Mode_Craft_Ecommerce_Data___Online_Retail[StockCode],Cleansed_Mode_Craft_Ecommerce_Data___Online_Retail[Total Revenue]/Distinct_Stock_Codes[[#This Row],[Last Purchase Quantity]],0,0,-1)</f>
        <v>3.73</v>
      </c>
    </row>
    <row r="3040" spans="1:8">
      <c r="A3040" t="s">
        <v>5998</v>
      </c>
      <c r="B3040" t="s">
        <v>5999</v>
      </c>
      <c r="C3040" s="4">
        <f>_xlfn.XLOOKUP(Distinct_Stock_Codes[[#This Row],[StockCode]],Cleansed_Mode_Craft_Ecommerce_Data___Online_Retail[StockCode],Cleansed_Mode_Craft_Ecommerce_Data___Online_Retail[Rolling Health Ratio],0,0,-1)</f>
        <v>-1.8708286933869707</v>
      </c>
      <c r="D3040">
        <f>_xlfn.XLOOKUP(Distinct_Stock_Codes[[#This Row],[StockCode]],Cleansed_Mode_Craft_Ecommerce_Data___Online_Retail[StockCode],Cleansed_Mode_Craft_Ecommerce_Data___Online_Retail[MonthIndex],0,0,-1)</f>
        <v>24144</v>
      </c>
      <c r="E3040" s="4">
        <f>Distinct_Stock_Codes[[#This Row],[Product Health]]*POWER(0.9,MAX(Distinct_Stock_Codes[Month index])-Distinct_Stock_Codes[[#This Row],[Month index]])</f>
        <v>-1.8708286933869707</v>
      </c>
      <c r="F3040" t="str" cm="1">
        <f t="array" ref="F304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40">
        <f>_xlfn.XLOOKUP(Distinct_Stock_Codes[[#This Row],[StockCode]],Cleansed_Mode_Craft_Ecommerce_Data___Online_Retail[StockCode],Cleansed_Mode_Craft_Ecommerce_Data___Online_Retail[Total Quantity],0,0,-1)</f>
        <v>223</v>
      </c>
      <c r="H3040" s="5" cm="1">
        <f t="array" ref="H3040">_xlfn.XLOOKUP(Distinct_Stock_Codes[[#This Row],[StockCode]],Cleansed_Mode_Craft_Ecommerce_Data___Online_Retail[StockCode],Cleansed_Mode_Craft_Ecommerce_Data___Online_Retail[Total Revenue]/Distinct_Stock_Codes[[#This Row],[Last Purchase Quantity]],0,0,-1)</f>
        <v>0.21053811659192825</v>
      </c>
    </row>
    <row r="3041" spans="1:8">
      <c r="A3041" t="s">
        <v>6000</v>
      </c>
      <c r="B3041" t="s">
        <v>6001</v>
      </c>
      <c r="C3041" s="4">
        <f>_xlfn.XLOOKUP(Distinct_Stock_Codes[[#This Row],[StockCode]],Cleansed_Mode_Craft_Ecommerce_Data___Online_Retail[StockCode],Cleansed_Mode_Craft_Ecommerce_Data___Online_Retail[Rolling Health Ratio],0,0,-1)</f>
        <v>-1.8708286933869707</v>
      </c>
      <c r="D3041">
        <f>_xlfn.XLOOKUP(Distinct_Stock_Codes[[#This Row],[StockCode]],Cleansed_Mode_Craft_Ecommerce_Data___Online_Retail[StockCode],Cleansed_Mode_Craft_Ecommerce_Data___Online_Retail[MonthIndex],0,0,-1)</f>
        <v>24144</v>
      </c>
      <c r="E3041" s="4">
        <f>Distinct_Stock_Codes[[#This Row],[Product Health]]*POWER(0.9,MAX(Distinct_Stock_Codes[Month index])-Distinct_Stock_Codes[[#This Row],[Month index]])</f>
        <v>-1.8708286933869707</v>
      </c>
      <c r="F3041" t="str" cm="1">
        <f t="array" ref="F304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41">
        <f>_xlfn.XLOOKUP(Distinct_Stock_Codes[[#This Row],[StockCode]],Cleansed_Mode_Craft_Ecommerce_Data___Online_Retail[StockCode],Cleansed_Mode_Craft_Ecommerce_Data___Online_Retail[Total Quantity],0,0,-1)</f>
        <v>9</v>
      </c>
      <c r="H3041" s="5" cm="1">
        <f t="array" ref="H3041">_xlfn.XLOOKUP(Distinct_Stock_Codes[[#This Row],[StockCode]],Cleansed_Mode_Craft_Ecommerce_Data___Online_Retail[StockCode],Cleansed_Mode_Craft_Ecommerce_Data___Online_Retail[Total Revenue]/Distinct_Stock_Codes[[#This Row],[Last Purchase Quantity]],0,0,-1)</f>
        <v>4.1566666666666672</v>
      </c>
    </row>
    <row r="3042" spans="1:8">
      <c r="A3042" t="s">
        <v>6002</v>
      </c>
      <c r="B3042" t="s">
        <v>6003</v>
      </c>
      <c r="C3042" s="4">
        <f>_xlfn.XLOOKUP(Distinct_Stock_Codes[[#This Row],[StockCode]],Cleansed_Mode_Craft_Ecommerce_Data___Online_Retail[StockCode],Cleansed_Mode_Craft_Ecommerce_Data___Online_Retail[Rolling Health Ratio],0,0,-1)</f>
        <v>-1.8708286933869707</v>
      </c>
      <c r="D3042">
        <f>_xlfn.XLOOKUP(Distinct_Stock_Codes[[#This Row],[StockCode]],Cleansed_Mode_Craft_Ecommerce_Data___Online_Retail[StockCode],Cleansed_Mode_Craft_Ecommerce_Data___Online_Retail[MonthIndex],0,0,-1)</f>
        <v>24144</v>
      </c>
      <c r="E3042" s="4">
        <f>Distinct_Stock_Codes[[#This Row],[Product Health]]*POWER(0.9,MAX(Distinct_Stock_Codes[Month index])-Distinct_Stock_Codes[[#This Row],[Month index]])</f>
        <v>-1.8708286933869707</v>
      </c>
      <c r="F3042" t="str" cm="1">
        <f t="array" ref="F304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42">
        <f>_xlfn.XLOOKUP(Distinct_Stock_Codes[[#This Row],[StockCode]],Cleansed_Mode_Craft_Ecommerce_Data___Online_Retail[StockCode],Cleansed_Mode_Craft_Ecommerce_Data___Online_Retail[Total Quantity],0,0,-1)</f>
        <v>5</v>
      </c>
      <c r="H3042" s="5" cm="1">
        <f t="array" ref="H3042">_xlfn.XLOOKUP(Distinct_Stock_Codes[[#This Row],[StockCode]],Cleansed_Mode_Craft_Ecommerce_Data___Online_Retail[StockCode],Cleansed_Mode_Craft_Ecommerce_Data___Online_Retail[Total Revenue]/Distinct_Stock_Codes[[#This Row],[Last Purchase Quantity]],0,0,-1)</f>
        <v>4.0860000000000003</v>
      </c>
    </row>
    <row r="3043" spans="1:8">
      <c r="A3043" t="s">
        <v>6004</v>
      </c>
      <c r="B3043" t="s">
        <v>6005</v>
      </c>
      <c r="C3043" s="4">
        <f>_xlfn.XLOOKUP(Distinct_Stock_Codes[[#This Row],[StockCode]],Cleansed_Mode_Craft_Ecommerce_Data___Online_Retail[StockCode],Cleansed_Mode_Craft_Ecommerce_Data___Online_Retail[Rolling Health Ratio],0,0,-1)</f>
        <v>-1.8708286933869707</v>
      </c>
      <c r="D3043">
        <f>_xlfn.XLOOKUP(Distinct_Stock_Codes[[#This Row],[StockCode]],Cleansed_Mode_Craft_Ecommerce_Data___Online_Retail[StockCode],Cleansed_Mode_Craft_Ecommerce_Data___Online_Retail[MonthIndex],0,0,-1)</f>
        <v>24144</v>
      </c>
      <c r="E3043" s="4">
        <f>Distinct_Stock_Codes[[#This Row],[Product Health]]*POWER(0.9,MAX(Distinct_Stock_Codes[Month index])-Distinct_Stock_Codes[[#This Row],[Month index]])</f>
        <v>-1.8708286933869707</v>
      </c>
      <c r="F3043" t="str" cm="1">
        <f t="array" ref="F304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43">
        <f>_xlfn.XLOOKUP(Distinct_Stock_Codes[[#This Row],[StockCode]],Cleansed_Mode_Craft_Ecommerce_Data___Online_Retail[StockCode],Cleansed_Mode_Craft_Ecommerce_Data___Online_Retail[Total Quantity],0,0,-1)</f>
        <v>4</v>
      </c>
      <c r="H3043" s="5" cm="1">
        <f t="array" ref="H3043">_xlfn.XLOOKUP(Distinct_Stock_Codes[[#This Row],[StockCode]],Cleansed_Mode_Craft_Ecommerce_Data___Online_Retail[StockCode],Cleansed_Mode_Craft_Ecommerce_Data___Online_Retail[Total Revenue]/Distinct_Stock_Codes[[#This Row],[Last Purchase Quantity]],0,0,-1)</f>
        <v>4.3574999999999999</v>
      </c>
    </row>
    <row r="3044" spans="1:8">
      <c r="A3044" t="s">
        <v>6006</v>
      </c>
      <c r="B3044" t="s">
        <v>6007</v>
      </c>
      <c r="C3044" s="4">
        <f>_xlfn.XLOOKUP(Distinct_Stock_Codes[[#This Row],[StockCode]],Cleansed_Mode_Craft_Ecommerce_Data___Online_Retail[StockCode],Cleansed_Mode_Craft_Ecommerce_Data___Online_Retail[Rolling Health Ratio],0,0,-1)</f>
        <v>-2.0868636754709207</v>
      </c>
      <c r="D3044">
        <f>_xlfn.XLOOKUP(Distinct_Stock_Codes[[#This Row],[StockCode]],Cleansed_Mode_Craft_Ecommerce_Data___Online_Retail[StockCode],Cleansed_Mode_Craft_Ecommerce_Data___Online_Retail[MonthIndex],0,0,-1)</f>
        <v>24143</v>
      </c>
      <c r="E3044" s="4">
        <f>Distinct_Stock_Codes[[#This Row],[Product Health]]*POWER(0.9,MAX(Distinct_Stock_Codes[Month index])-Distinct_Stock_Codes[[#This Row],[Month index]])</f>
        <v>-1.8781773079238286</v>
      </c>
      <c r="F3044" t="str" cm="1">
        <f t="array" ref="F3044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044">
        <f>_xlfn.XLOOKUP(Distinct_Stock_Codes[[#This Row],[StockCode]],Cleansed_Mode_Craft_Ecommerce_Data___Online_Retail[StockCode],Cleansed_Mode_Craft_Ecommerce_Data___Online_Retail[Total Quantity],0,0,-1)</f>
        <v>1</v>
      </c>
      <c r="H3044" s="5" cm="1">
        <f t="array" ref="H3044">_xlfn.XLOOKUP(Distinct_Stock_Codes[[#This Row],[StockCode]],Cleansed_Mode_Craft_Ecommerce_Data___Online_Retail[StockCode],Cleansed_Mode_Craft_Ecommerce_Data___Online_Retail[Total Revenue]/Distinct_Stock_Codes[[#This Row],[Last Purchase Quantity]],0,0,-1)</f>
        <v>4.6500000000000004</v>
      </c>
    </row>
    <row r="3045" spans="1:8">
      <c r="A3045" t="s">
        <v>6008</v>
      </c>
      <c r="B3045" t="s">
        <v>6009</v>
      </c>
      <c r="C3045" s="4">
        <f>_xlfn.XLOOKUP(Distinct_Stock_Codes[[#This Row],[StockCode]],Cleansed_Mode_Craft_Ecommerce_Data___Online_Retail[StockCode],Cleansed_Mode_Craft_Ecommerce_Data___Online_Retail[Rolling Health Ratio],0,0,-1)</f>
        <v>-1.8894443627691184</v>
      </c>
      <c r="D3045">
        <f>_xlfn.XLOOKUP(Distinct_Stock_Codes[[#This Row],[StockCode]],Cleansed_Mode_Craft_Ecommerce_Data___Online_Retail[StockCode],Cleansed_Mode_Craft_Ecommerce_Data___Online_Retail[MonthIndex],0,0,-1)</f>
        <v>24144</v>
      </c>
      <c r="E3045" s="4">
        <f>Distinct_Stock_Codes[[#This Row],[Product Health]]*POWER(0.9,MAX(Distinct_Stock_Codes[Month index])-Distinct_Stock_Codes[[#This Row],[Month index]])</f>
        <v>-1.8894443627691184</v>
      </c>
      <c r="F3045" t="str" cm="1">
        <f t="array" ref="F304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45">
        <f>_xlfn.XLOOKUP(Distinct_Stock_Codes[[#This Row],[StockCode]],Cleansed_Mode_Craft_Ecommerce_Data___Online_Retail[StockCode],Cleansed_Mode_Craft_Ecommerce_Data___Online_Retail[Total Quantity],0,0,-1)</f>
        <v>2</v>
      </c>
      <c r="H3045" s="5" cm="1">
        <f t="array" ref="H3045">_xlfn.XLOOKUP(Distinct_Stock_Codes[[#This Row],[StockCode]],Cleansed_Mode_Craft_Ecommerce_Data___Online_Retail[StockCode],Cleansed_Mode_Craft_Ecommerce_Data___Online_Retail[Total Revenue]/Distinct_Stock_Codes[[#This Row],[Last Purchase Quantity]],0,0,-1)</f>
        <v>3.29</v>
      </c>
    </row>
    <row r="3046" spans="1:8">
      <c r="A3046" t="s">
        <v>6010</v>
      </c>
      <c r="B3046" t="s">
        <v>6011</v>
      </c>
      <c r="C3046" s="4">
        <f>_xlfn.XLOOKUP(Distinct_Stock_Codes[[#This Row],[StockCode]],Cleansed_Mode_Craft_Ecommerce_Data___Online_Retail[StockCode],Cleansed_Mode_Craft_Ecommerce_Data___Online_Retail[Rolling Health Ratio],0,0,-1)</f>
        <v>-1.8973665961010275</v>
      </c>
      <c r="D3046">
        <f>_xlfn.XLOOKUP(Distinct_Stock_Codes[[#This Row],[StockCode]],Cleansed_Mode_Craft_Ecommerce_Data___Online_Retail[StockCode],Cleansed_Mode_Craft_Ecommerce_Data___Online_Retail[MonthIndex],0,0,-1)</f>
        <v>24144</v>
      </c>
      <c r="E3046" s="4">
        <f>Distinct_Stock_Codes[[#This Row],[Product Health]]*POWER(0.9,MAX(Distinct_Stock_Codes[Month index])-Distinct_Stock_Codes[[#This Row],[Month index]])</f>
        <v>-1.8973665961010275</v>
      </c>
      <c r="F3046" t="str" cm="1">
        <f t="array" ref="F304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46">
        <f>_xlfn.XLOOKUP(Distinct_Stock_Codes[[#This Row],[StockCode]],Cleansed_Mode_Craft_Ecommerce_Data___Online_Retail[StockCode],Cleansed_Mode_Craft_Ecommerce_Data___Online_Retail[Total Quantity],0,0,-1)</f>
        <v>1</v>
      </c>
      <c r="H3046" s="5" cm="1">
        <f t="array" ref="H3046">_xlfn.XLOOKUP(Distinct_Stock_Codes[[#This Row],[StockCode]],Cleansed_Mode_Craft_Ecommerce_Data___Online_Retail[StockCode],Cleansed_Mode_Craft_Ecommerce_Data___Online_Retail[Total Revenue]/Distinct_Stock_Codes[[#This Row],[Last Purchase Quantity]],0,0,-1)</f>
        <v>7.46</v>
      </c>
    </row>
    <row r="3047" spans="1:8">
      <c r="A3047" t="s">
        <v>6012</v>
      </c>
      <c r="B3047" t="s">
        <v>6013</v>
      </c>
      <c r="C3047" s="4">
        <f>_xlfn.XLOOKUP(Distinct_Stock_Codes[[#This Row],[StockCode]],Cleansed_Mode_Craft_Ecommerce_Data___Online_Retail[StockCode],Cleansed_Mode_Craft_Ecommerce_Data___Online_Retail[Rolling Health Ratio],0,0,-1)</f>
        <v>-1.897366596101028</v>
      </c>
      <c r="D3047">
        <f>_xlfn.XLOOKUP(Distinct_Stock_Codes[[#This Row],[StockCode]],Cleansed_Mode_Craft_Ecommerce_Data___Online_Retail[StockCode],Cleansed_Mode_Craft_Ecommerce_Data___Online_Retail[MonthIndex],0,0,-1)</f>
        <v>24144</v>
      </c>
      <c r="E3047" s="4">
        <f>Distinct_Stock_Codes[[#This Row],[Product Health]]*POWER(0.9,MAX(Distinct_Stock_Codes[Month index])-Distinct_Stock_Codes[[#This Row],[Month index]])</f>
        <v>-1.897366596101028</v>
      </c>
      <c r="F3047" t="str" cm="1">
        <f t="array" ref="F304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47">
        <f>_xlfn.XLOOKUP(Distinct_Stock_Codes[[#This Row],[StockCode]],Cleansed_Mode_Craft_Ecommerce_Data___Online_Retail[StockCode],Cleansed_Mode_Craft_Ecommerce_Data___Online_Retail[Total Quantity],0,0,-1)</f>
        <v>71</v>
      </c>
      <c r="H3047" s="5" cm="1">
        <f t="array" ref="H3047">_xlfn.XLOOKUP(Distinct_Stock_Codes[[#This Row],[StockCode]],Cleansed_Mode_Craft_Ecommerce_Data___Online_Retail[StockCode],Cleansed_Mode_Craft_Ecommerce_Data___Online_Retail[Total Revenue]/Distinct_Stock_Codes[[#This Row],[Last Purchase Quantity]],0,0,-1)</f>
        <v>1.6071830985915492</v>
      </c>
    </row>
    <row r="3048" spans="1:8">
      <c r="A3048" t="s">
        <v>6014</v>
      </c>
      <c r="B3048" t="s">
        <v>6015</v>
      </c>
      <c r="C3048" s="4">
        <f>_xlfn.XLOOKUP(Distinct_Stock_Codes[[#This Row],[StockCode]],Cleansed_Mode_Craft_Ecommerce_Data___Online_Retail[StockCode],Cleansed_Mode_Craft_Ecommerce_Data___Online_Retail[Rolling Health Ratio],0,0,-1)</f>
        <v>-1.897366596101028</v>
      </c>
      <c r="D3048">
        <f>_xlfn.XLOOKUP(Distinct_Stock_Codes[[#This Row],[StockCode]],Cleansed_Mode_Craft_Ecommerce_Data___Online_Retail[StockCode],Cleansed_Mode_Craft_Ecommerce_Data___Online_Retail[MonthIndex],0,0,-1)</f>
        <v>24144</v>
      </c>
      <c r="E3048" s="4">
        <f>Distinct_Stock_Codes[[#This Row],[Product Health]]*POWER(0.9,MAX(Distinct_Stock_Codes[Month index])-Distinct_Stock_Codes[[#This Row],[Month index]])</f>
        <v>-1.897366596101028</v>
      </c>
      <c r="F3048" t="str" cm="1">
        <f t="array" ref="F304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48">
        <f>_xlfn.XLOOKUP(Distinct_Stock_Codes[[#This Row],[StockCode]],Cleansed_Mode_Craft_Ecommerce_Data___Online_Retail[StockCode],Cleansed_Mode_Craft_Ecommerce_Data___Online_Retail[Total Quantity],0,0,-1)</f>
        <v>36</v>
      </c>
      <c r="H3048" s="5" cm="1">
        <f t="array" ref="H3048">_xlfn.XLOOKUP(Distinct_Stock_Codes[[#This Row],[StockCode]],Cleansed_Mode_Craft_Ecommerce_Data___Online_Retail[StockCode],Cleansed_Mode_Craft_Ecommerce_Data___Online_Retail[Total Revenue]/Distinct_Stock_Codes[[#This Row],[Last Purchase Quantity]],0,0,-1)</f>
        <v>0.38</v>
      </c>
    </row>
    <row r="3049" spans="1:8">
      <c r="A3049" t="s">
        <v>6016</v>
      </c>
      <c r="B3049" t="s">
        <v>6017</v>
      </c>
      <c r="C3049" s="4">
        <f>_xlfn.XLOOKUP(Distinct_Stock_Codes[[#This Row],[StockCode]],Cleansed_Mode_Craft_Ecommerce_Data___Online_Retail[StockCode],Cleansed_Mode_Craft_Ecommerce_Data___Online_Retail[Rolling Health Ratio],0,0,-1)</f>
        <v>-1.897366596101028</v>
      </c>
      <c r="D3049">
        <f>_xlfn.XLOOKUP(Distinct_Stock_Codes[[#This Row],[StockCode]],Cleansed_Mode_Craft_Ecommerce_Data___Online_Retail[StockCode],Cleansed_Mode_Craft_Ecommerce_Data___Online_Retail[MonthIndex],0,0,-1)</f>
        <v>24144</v>
      </c>
      <c r="E3049" s="4">
        <f>Distinct_Stock_Codes[[#This Row],[Product Health]]*POWER(0.9,MAX(Distinct_Stock_Codes[Month index])-Distinct_Stock_Codes[[#This Row],[Month index]])</f>
        <v>-1.897366596101028</v>
      </c>
      <c r="F3049" t="str" cm="1">
        <f t="array" ref="F304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49">
        <f>_xlfn.XLOOKUP(Distinct_Stock_Codes[[#This Row],[StockCode]],Cleansed_Mode_Craft_Ecommerce_Data___Online_Retail[StockCode],Cleansed_Mode_Craft_Ecommerce_Data___Online_Retail[Total Quantity],0,0,-1)</f>
        <v>7</v>
      </c>
      <c r="H3049" s="5" cm="1">
        <f t="array" ref="H3049">_xlfn.XLOOKUP(Distinct_Stock_Codes[[#This Row],[StockCode]],Cleansed_Mode_Craft_Ecommerce_Data___Online_Retail[StockCode],Cleansed_Mode_Craft_Ecommerce_Data___Online_Retail[Total Revenue]/Distinct_Stock_Codes[[#This Row],[Last Purchase Quantity]],0,0,-1)</f>
        <v>0.39</v>
      </c>
    </row>
    <row r="3050" spans="1:8">
      <c r="A3050" t="s">
        <v>6018</v>
      </c>
      <c r="B3050" t="s">
        <v>6019</v>
      </c>
      <c r="C3050" s="4">
        <f>_xlfn.XLOOKUP(Distinct_Stock_Codes[[#This Row],[StockCode]],Cleansed_Mode_Craft_Ecommerce_Data___Online_Retail[StockCode],Cleansed_Mode_Craft_Ecommerce_Data___Online_Retail[Rolling Health Ratio],0,0,-1)</f>
        <v>-1.9235384061671335</v>
      </c>
      <c r="D3050">
        <f>_xlfn.XLOOKUP(Distinct_Stock_Codes[[#This Row],[StockCode]],Cleansed_Mode_Craft_Ecommerce_Data___Online_Retail[StockCode],Cleansed_Mode_Craft_Ecommerce_Data___Online_Retail[MonthIndex],0,0,-1)</f>
        <v>24144</v>
      </c>
      <c r="E3050" s="4">
        <f>Distinct_Stock_Codes[[#This Row],[Product Health]]*POWER(0.9,MAX(Distinct_Stock_Codes[Month index])-Distinct_Stock_Codes[[#This Row],[Month index]])</f>
        <v>-1.9235384061671335</v>
      </c>
      <c r="F3050" t="str" cm="1">
        <f t="array" ref="F305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50">
        <f>_xlfn.XLOOKUP(Distinct_Stock_Codes[[#This Row],[StockCode]],Cleansed_Mode_Craft_Ecommerce_Data___Online_Retail[StockCode],Cleansed_Mode_Craft_Ecommerce_Data___Online_Retail[Total Quantity],0,0,-1)</f>
        <v>2</v>
      </c>
      <c r="H3050" s="5" cm="1">
        <f t="array" ref="H3050">_xlfn.XLOOKUP(Distinct_Stock_Codes[[#This Row],[StockCode]],Cleansed_Mode_Craft_Ecommerce_Data___Online_Retail[StockCode],Cleansed_Mode_Craft_Ecommerce_Data___Online_Retail[Total Revenue]/Distinct_Stock_Codes[[#This Row],[Last Purchase Quantity]],0,0,-1)</f>
        <v>2.44</v>
      </c>
    </row>
    <row r="3051" spans="1:8">
      <c r="A3051" t="s">
        <v>6020</v>
      </c>
      <c r="B3051" t="s">
        <v>6021</v>
      </c>
      <c r="C3051" s="4">
        <f>_xlfn.XLOOKUP(Distinct_Stock_Codes[[#This Row],[StockCode]],Cleansed_Mode_Craft_Ecommerce_Data___Online_Retail[StockCode],Cleansed_Mode_Craft_Ecommerce_Data___Online_Retail[Rolling Health Ratio],0,0,-1)</f>
        <v>-1.9235384061671346</v>
      </c>
      <c r="D3051">
        <f>_xlfn.XLOOKUP(Distinct_Stock_Codes[[#This Row],[StockCode]],Cleansed_Mode_Craft_Ecommerce_Data___Online_Retail[StockCode],Cleansed_Mode_Craft_Ecommerce_Data___Online_Retail[MonthIndex],0,0,-1)</f>
        <v>24144</v>
      </c>
      <c r="E3051" s="4">
        <f>Distinct_Stock_Codes[[#This Row],[Product Health]]*POWER(0.9,MAX(Distinct_Stock_Codes[Month index])-Distinct_Stock_Codes[[#This Row],[Month index]])</f>
        <v>-1.9235384061671346</v>
      </c>
      <c r="F3051" t="str" cm="1">
        <f t="array" ref="F305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51">
        <f>_xlfn.XLOOKUP(Distinct_Stock_Codes[[#This Row],[StockCode]],Cleansed_Mode_Craft_Ecommerce_Data___Online_Retail[StockCode],Cleansed_Mode_Craft_Ecommerce_Data___Online_Retail[Total Quantity],0,0,-1)</f>
        <v>1</v>
      </c>
      <c r="H3051" s="5" cm="1">
        <f t="array" ref="H3051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3052" spans="1:8">
      <c r="A3052" t="s">
        <v>6022</v>
      </c>
      <c r="B3052" t="s">
        <v>6023</v>
      </c>
      <c r="C3052" s="4">
        <f>_xlfn.XLOOKUP(Distinct_Stock_Codes[[#This Row],[StockCode]],Cleansed_Mode_Craft_Ecommerce_Data___Online_Retail[StockCode],Cleansed_Mode_Craft_Ecommerce_Data___Online_Retail[Rolling Health Ratio],0,0,-1)</f>
        <v>-2.1377558326431951</v>
      </c>
      <c r="D3052">
        <f>_xlfn.XLOOKUP(Distinct_Stock_Codes[[#This Row],[StockCode]],Cleansed_Mode_Craft_Ecommerce_Data___Online_Retail[StockCode],Cleansed_Mode_Craft_Ecommerce_Data___Online_Retail[MonthIndex],0,0,-1)</f>
        <v>24143</v>
      </c>
      <c r="E3052" s="4">
        <f>Distinct_Stock_Codes[[#This Row],[Product Health]]*POWER(0.9,MAX(Distinct_Stock_Codes[Month index])-Distinct_Stock_Codes[[#This Row],[Month index]])</f>
        <v>-1.9239802493788756</v>
      </c>
      <c r="F3052" t="str" cm="1">
        <f t="array" ref="F3052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052">
        <f>_xlfn.XLOOKUP(Distinct_Stock_Codes[[#This Row],[StockCode]],Cleansed_Mode_Craft_Ecommerce_Data___Online_Retail[StockCode],Cleansed_Mode_Craft_Ecommerce_Data___Online_Retail[Total Quantity],0,0,-1)</f>
        <v>1</v>
      </c>
      <c r="H3052" s="5" cm="1">
        <f t="array" ref="H3052">_xlfn.XLOOKUP(Distinct_Stock_Codes[[#This Row],[StockCode]],Cleansed_Mode_Craft_Ecommerce_Data___Online_Retail[StockCode],Cleansed_Mode_Craft_Ecommerce_Data___Online_Retail[Total Revenue]/Distinct_Stock_Codes[[#This Row],[Last Purchase Quantity]],0,0,-1)</f>
        <v>9.9499999999999993</v>
      </c>
    </row>
    <row r="3053" spans="1:8">
      <c r="A3053" t="s">
        <v>6024</v>
      </c>
      <c r="B3053" t="s">
        <v>6025</v>
      </c>
      <c r="C3053" s="4">
        <f>_xlfn.XLOOKUP(Distinct_Stock_Codes[[#This Row],[StockCode]],Cleansed_Mode_Craft_Ecommerce_Data___Online_Retail[StockCode],Cleansed_Mode_Craft_Ecommerce_Data___Online_Retail[Rolling Health Ratio],0,0,-1)</f>
        <v>-1.926136028425822</v>
      </c>
      <c r="D3053">
        <f>_xlfn.XLOOKUP(Distinct_Stock_Codes[[#This Row],[StockCode]],Cleansed_Mode_Craft_Ecommerce_Data___Online_Retail[StockCode],Cleansed_Mode_Craft_Ecommerce_Data___Online_Retail[MonthIndex],0,0,-1)</f>
        <v>24144</v>
      </c>
      <c r="E3053" s="4">
        <f>Distinct_Stock_Codes[[#This Row],[Product Health]]*POWER(0.9,MAX(Distinct_Stock_Codes[Month index])-Distinct_Stock_Codes[[#This Row],[Month index]])</f>
        <v>-1.926136028425822</v>
      </c>
      <c r="F3053" t="str" cm="1">
        <f t="array" ref="F305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53">
        <f>_xlfn.XLOOKUP(Distinct_Stock_Codes[[#This Row],[StockCode]],Cleansed_Mode_Craft_Ecommerce_Data___Online_Retail[StockCode],Cleansed_Mode_Craft_Ecommerce_Data___Online_Retail[Total Quantity],0,0,-1)</f>
        <v>2</v>
      </c>
      <c r="H3053" s="5" cm="1">
        <f t="array" ref="H3053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3054" spans="1:8">
      <c r="A3054" t="s">
        <v>6026</v>
      </c>
      <c r="B3054" t="s">
        <v>6027</v>
      </c>
      <c r="C3054" s="4">
        <f>_xlfn.XLOOKUP(Distinct_Stock_Codes[[#This Row],[StockCode]],Cleansed_Mode_Craft_Ecommerce_Data___Online_Retail[StockCode],Cleansed_Mode_Craft_Ecommerce_Data___Online_Retail[Rolling Health Ratio],0,0,-1)</f>
        <v>-1.9493588689617927</v>
      </c>
      <c r="D3054">
        <f>_xlfn.XLOOKUP(Distinct_Stock_Codes[[#This Row],[StockCode]],Cleansed_Mode_Craft_Ecommerce_Data___Online_Retail[StockCode],Cleansed_Mode_Craft_Ecommerce_Data___Online_Retail[MonthIndex],0,0,-1)</f>
        <v>24144</v>
      </c>
      <c r="E3054" s="4">
        <f>Distinct_Stock_Codes[[#This Row],[Product Health]]*POWER(0.9,MAX(Distinct_Stock_Codes[Month index])-Distinct_Stock_Codes[[#This Row],[Month index]])</f>
        <v>-1.9493588689617927</v>
      </c>
      <c r="F3054" t="str" cm="1">
        <f t="array" ref="F305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54">
        <f>_xlfn.XLOOKUP(Distinct_Stock_Codes[[#This Row],[StockCode]],Cleansed_Mode_Craft_Ecommerce_Data___Online_Retail[StockCode],Cleansed_Mode_Craft_Ecommerce_Data___Online_Retail[Total Quantity],0,0,-1)</f>
        <v>19</v>
      </c>
      <c r="H3054" s="5" cm="1">
        <f t="array" ref="H3054">_xlfn.XLOOKUP(Distinct_Stock_Codes[[#This Row],[StockCode]],Cleansed_Mode_Craft_Ecommerce_Data___Online_Retail[StockCode],Cleansed_Mode_Craft_Ecommerce_Data___Online_Retail[Total Revenue]/Distinct_Stock_Codes[[#This Row],[Last Purchase Quantity]],0,0,-1)</f>
        <v>17.38894736842105</v>
      </c>
    </row>
    <row r="3055" spans="1:8">
      <c r="A3055" t="s">
        <v>6028</v>
      </c>
      <c r="B3055" t="s">
        <v>6029</v>
      </c>
      <c r="C3055" s="4">
        <f>_xlfn.XLOOKUP(Distinct_Stock_Codes[[#This Row],[StockCode]],Cleansed_Mode_Craft_Ecommerce_Data___Online_Retail[StockCode],Cleansed_Mode_Craft_Ecommerce_Data___Online_Retail[Rolling Health Ratio],0,0,-1)</f>
        <v>-1.9493588689617929</v>
      </c>
      <c r="D3055">
        <f>_xlfn.XLOOKUP(Distinct_Stock_Codes[[#This Row],[StockCode]],Cleansed_Mode_Craft_Ecommerce_Data___Online_Retail[StockCode],Cleansed_Mode_Craft_Ecommerce_Data___Online_Retail[MonthIndex],0,0,-1)</f>
        <v>24144</v>
      </c>
      <c r="E3055" s="4">
        <f>Distinct_Stock_Codes[[#This Row],[Product Health]]*POWER(0.9,MAX(Distinct_Stock_Codes[Month index])-Distinct_Stock_Codes[[#This Row],[Month index]])</f>
        <v>-1.9493588689617929</v>
      </c>
      <c r="F3055" t="str" cm="1">
        <f t="array" ref="F305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55">
        <f>_xlfn.XLOOKUP(Distinct_Stock_Codes[[#This Row],[StockCode]],Cleansed_Mode_Craft_Ecommerce_Data___Online_Retail[StockCode],Cleansed_Mode_Craft_Ecommerce_Data___Online_Retail[Total Quantity],0,0,-1)</f>
        <v>8</v>
      </c>
      <c r="H3055" s="5" cm="1">
        <f t="array" ref="H3055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3056" spans="1:8">
      <c r="A3056" t="s">
        <v>6030</v>
      </c>
      <c r="B3056" t="s">
        <v>6031</v>
      </c>
      <c r="C3056" s="4">
        <f>_xlfn.XLOOKUP(Distinct_Stock_Codes[[#This Row],[StockCode]],Cleansed_Mode_Craft_Ecommerce_Data___Online_Retail[StockCode],Cleansed_Mode_Craft_Ecommerce_Data___Online_Retail[Rolling Health Ratio],0,0,-1)</f>
        <v>-1.9493588689617929</v>
      </c>
      <c r="D3056">
        <f>_xlfn.XLOOKUP(Distinct_Stock_Codes[[#This Row],[StockCode]],Cleansed_Mode_Craft_Ecommerce_Data___Online_Retail[StockCode],Cleansed_Mode_Craft_Ecommerce_Data___Online_Retail[MonthIndex],0,0,-1)</f>
        <v>24144</v>
      </c>
      <c r="E3056" s="4">
        <f>Distinct_Stock_Codes[[#This Row],[Product Health]]*POWER(0.9,MAX(Distinct_Stock_Codes[Month index])-Distinct_Stock_Codes[[#This Row],[Month index]])</f>
        <v>-1.9493588689617929</v>
      </c>
      <c r="F3056" t="str" cm="1">
        <f t="array" ref="F305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56">
        <f>_xlfn.XLOOKUP(Distinct_Stock_Codes[[#This Row],[StockCode]],Cleansed_Mode_Craft_Ecommerce_Data___Online_Retail[StockCode],Cleansed_Mode_Craft_Ecommerce_Data___Online_Retail[Total Quantity],0,0,-1)</f>
        <v>4</v>
      </c>
      <c r="H3056" s="5" cm="1">
        <f t="array" ref="H3056">_xlfn.XLOOKUP(Distinct_Stock_Codes[[#This Row],[StockCode]],Cleansed_Mode_Craft_Ecommerce_Data___Online_Retail[StockCode],Cleansed_Mode_Craft_Ecommerce_Data___Online_Retail[Total Revenue]/Distinct_Stock_Codes[[#This Row],[Last Purchase Quantity]],0,0,-1)</f>
        <v>1.375</v>
      </c>
    </row>
    <row r="3057" spans="1:8">
      <c r="A3057" t="s">
        <v>6032</v>
      </c>
      <c r="B3057" t="s">
        <v>6033</v>
      </c>
      <c r="C3057" s="4">
        <f>_xlfn.XLOOKUP(Distinct_Stock_Codes[[#This Row],[StockCode]],Cleansed_Mode_Craft_Ecommerce_Data___Online_Retail[StockCode],Cleansed_Mode_Craft_Ecommerce_Data___Online_Retail[Rolling Health Ratio],0,0,-1)</f>
        <v>-1.9748417658131479</v>
      </c>
      <c r="D3057">
        <f>_xlfn.XLOOKUP(Distinct_Stock_Codes[[#This Row],[StockCode]],Cleansed_Mode_Craft_Ecommerce_Data___Online_Retail[StockCode],Cleansed_Mode_Craft_Ecommerce_Data___Online_Retail[MonthIndex],0,0,-1)</f>
        <v>24144</v>
      </c>
      <c r="E3057" s="4">
        <f>Distinct_Stock_Codes[[#This Row],[Product Health]]*POWER(0.9,MAX(Distinct_Stock_Codes[Month index])-Distinct_Stock_Codes[[#This Row],[Month index]])</f>
        <v>-1.9748417658131479</v>
      </c>
      <c r="F3057" t="str" cm="1">
        <f t="array" ref="F305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57">
        <f>_xlfn.XLOOKUP(Distinct_Stock_Codes[[#This Row],[StockCode]],Cleansed_Mode_Craft_Ecommerce_Data___Online_Retail[StockCode],Cleansed_Mode_Craft_Ecommerce_Data___Online_Retail[Total Quantity],0,0,-1)</f>
        <v>156</v>
      </c>
      <c r="H3057" s="5" cm="1">
        <f t="array" ref="H3057">_xlfn.XLOOKUP(Distinct_Stock_Codes[[#This Row],[StockCode]],Cleansed_Mode_Craft_Ecommerce_Data___Online_Retail[StockCode],Cleansed_Mode_Craft_Ecommerce_Data___Online_Retail[Total Revenue]/Distinct_Stock_Codes[[#This Row],[Last Purchase Quantity]],0,0,-1)</f>
        <v>0.78910256410256407</v>
      </c>
    </row>
    <row r="3058" spans="1:8">
      <c r="A3058" t="s">
        <v>6034</v>
      </c>
      <c r="B3058" t="s">
        <v>6035</v>
      </c>
      <c r="C3058" s="4">
        <f>_xlfn.XLOOKUP(Distinct_Stock_Codes[[#This Row],[StockCode]],Cleansed_Mode_Craft_Ecommerce_Data___Online_Retail[StockCode],Cleansed_Mode_Craft_Ecommerce_Data___Online_Retail[Rolling Health Ratio],0,0,-1)</f>
        <v>-1.9748417658131496</v>
      </c>
      <c r="D3058">
        <f>_xlfn.XLOOKUP(Distinct_Stock_Codes[[#This Row],[StockCode]],Cleansed_Mode_Craft_Ecommerce_Data___Online_Retail[StockCode],Cleansed_Mode_Craft_Ecommerce_Data___Online_Retail[MonthIndex],0,0,-1)</f>
        <v>24144</v>
      </c>
      <c r="E3058" s="4">
        <f>Distinct_Stock_Codes[[#This Row],[Product Health]]*POWER(0.9,MAX(Distinct_Stock_Codes[Month index])-Distinct_Stock_Codes[[#This Row],[Month index]])</f>
        <v>-1.9748417658131496</v>
      </c>
      <c r="F3058" t="str" cm="1">
        <f t="array" ref="F305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58">
        <f>_xlfn.XLOOKUP(Distinct_Stock_Codes[[#This Row],[StockCode]],Cleansed_Mode_Craft_Ecommerce_Data___Online_Retail[StockCode],Cleansed_Mode_Craft_Ecommerce_Data___Online_Retail[Total Quantity],0,0,-1)</f>
        <v>3</v>
      </c>
      <c r="H3058" s="5" cm="1">
        <f t="array" ref="H3058">_xlfn.XLOOKUP(Distinct_Stock_Codes[[#This Row],[StockCode]],Cleansed_Mode_Craft_Ecommerce_Data___Online_Retail[StockCode],Cleansed_Mode_Craft_Ecommerce_Data___Online_Retail[Total Revenue]/Distinct_Stock_Codes[[#This Row],[Last Purchase Quantity]],0,0,-1)</f>
        <v>0.38999999999999996</v>
      </c>
    </row>
    <row r="3059" spans="1:8">
      <c r="A3059" t="s">
        <v>6036</v>
      </c>
      <c r="B3059" t="s">
        <v>6037</v>
      </c>
      <c r="C3059" s="4">
        <f>_xlfn.XLOOKUP(Distinct_Stock_Codes[[#This Row],[StockCode]],Cleansed_Mode_Craft_Ecommerce_Data___Online_Retail[StockCode],Cleansed_Mode_Craft_Ecommerce_Data___Online_Retail[Rolling Health Ratio],0,0,-1)</f>
        <v>-1.9748417658131501</v>
      </c>
      <c r="D3059">
        <f>_xlfn.XLOOKUP(Distinct_Stock_Codes[[#This Row],[StockCode]],Cleansed_Mode_Craft_Ecommerce_Data___Online_Retail[StockCode],Cleansed_Mode_Craft_Ecommerce_Data___Online_Retail[MonthIndex],0,0,-1)</f>
        <v>24144</v>
      </c>
      <c r="E3059" s="4">
        <f>Distinct_Stock_Codes[[#This Row],[Product Health]]*POWER(0.9,MAX(Distinct_Stock_Codes[Month index])-Distinct_Stock_Codes[[#This Row],[Month index]])</f>
        <v>-1.9748417658131501</v>
      </c>
      <c r="F3059" t="str" cm="1">
        <f t="array" ref="F305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59">
        <f>_xlfn.XLOOKUP(Distinct_Stock_Codes[[#This Row],[StockCode]],Cleansed_Mode_Craft_Ecommerce_Data___Online_Retail[StockCode],Cleansed_Mode_Craft_Ecommerce_Data___Online_Retail[Total Quantity],0,0,-1)</f>
        <v>2</v>
      </c>
      <c r="H3059" s="5" cm="1">
        <f t="array" ref="H3059">_xlfn.XLOOKUP(Distinct_Stock_Codes[[#This Row],[StockCode]],Cleansed_Mode_Craft_Ecommerce_Data___Online_Retail[StockCode],Cleansed_Mode_Craft_Ecommerce_Data___Online_Retail[Total Revenue]/Distinct_Stock_Codes[[#This Row],[Last Purchase Quantity]],0,0,-1)</f>
        <v>1.45</v>
      </c>
    </row>
    <row r="3060" spans="1:8">
      <c r="A3060" t="s">
        <v>6038</v>
      </c>
      <c r="B3060" t="s">
        <v>6039</v>
      </c>
      <c r="C3060" s="4">
        <f>_xlfn.XLOOKUP(Distinct_Stock_Codes[[#This Row],[StockCode]],Cleansed_Mode_Craft_Ecommerce_Data___Online_Retail[StockCode],Cleansed_Mode_Craft_Ecommerce_Data___Online_Retail[Rolling Health Ratio],0,0,-1)</f>
        <v>-1.9748417658131501</v>
      </c>
      <c r="D3060">
        <f>_xlfn.XLOOKUP(Distinct_Stock_Codes[[#This Row],[StockCode]],Cleansed_Mode_Craft_Ecommerce_Data___Online_Retail[StockCode],Cleansed_Mode_Craft_Ecommerce_Data___Online_Retail[MonthIndex],0,0,-1)</f>
        <v>24144</v>
      </c>
      <c r="E3060" s="4">
        <f>Distinct_Stock_Codes[[#This Row],[Product Health]]*POWER(0.9,MAX(Distinct_Stock_Codes[Month index])-Distinct_Stock_Codes[[#This Row],[Month index]])</f>
        <v>-1.9748417658131501</v>
      </c>
      <c r="F3060" t="str" cm="1">
        <f t="array" ref="F306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60">
        <f>_xlfn.XLOOKUP(Distinct_Stock_Codes[[#This Row],[StockCode]],Cleansed_Mode_Craft_Ecommerce_Data___Online_Retail[StockCode],Cleansed_Mode_Craft_Ecommerce_Data___Online_Retail[Total Quantity],0,0,-1)</f>
        <v>1</v>
      </c>
      <c r="H3060" s="5" cm="1">
        <f t="array" ref="H3060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3061" spans="1:8">
      <c r="A3061" t="s">
        <v>6040</v>
      </c>
      <c r="B3061" t="s">
        <v>6041</v>
      </c>
      <c r="C3061" s="4">
        <f>_xlfn.XLOOKUP(Distinct_Stock_Codes[[#This Row],[StockCode]],Cleansed_Mode_Craft_Ecommerce_Data___Online_Retail[StockCode],Cleansed_Mode_Craft_Ecommerce_Data___Online_Retail[Rolling Health Ratio],0,0,-1)</f>
        <v>-2.4494897427831779</v>
      </c>
      <c r="D3061">
        <f>_xlfn.XLOOKUP(Distinct_Stock_Codes[[#This Row],[StockCode]],Cleansed_Mode_Craft_Ecommerce_Data___Online_Retail[StockCode],Cleansed_Mode_Craft_Ecommerce_Data___Online_Retail[MonthIndex],0,0,-1)</f>
        <v>24142</v>
      </c>
      <c r="E3061" s="4">
        <f>Distinct_Stock_Codes[[#This Row],[Product Health]]*POWER(0.9,MAX(Distinct_Stock_Codes[Month index])-Distinct_Stock_Codes[[#This Row],[Month index]])</f>
        <v>-1.9840866916543742</v>
      </c>
      <c r="F3061" t="str" cm="1">
        <f t="array" ref="F3061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3061">
        <f>_xlfn.XLOOKUP(Distinct_Stock_Codes[[#This Row],[StockCode]],Cleansed_Mode_Craft_Ecommerce_Data___Online_Retail[StockCode],Cleansed_Mode_Craft_Ecommerce_Data___Online_Retail[Total Quantity],0,0,-1)</f>
        <v>5</v>
      </c>
      <c r="H3061" s="5" cm="1">
        <f t="array" ref="H3061">_xlfn.XLOOKUP(Distinct_Stock_Codes[[#This Row],[StockCode]],Cleansed_Mode_Craft_Ecommerce_Data___Online_Retail[StockCode],Cleansed_Mode_Craft_Ecommerce_Data___Online_Retail[Total Revenue]/Distinct_Stock_Codes[[#This Row],[Last Purchase Quantity]],0,0,-1)</f>
        <v>0.42000000000000004</v>
      </c>
    </row>
    <row r="3062" spans="1:8">
      <c r="A3062" t="s">
        <v>6042</v>
      </c>
      <c r="B3062" t="s">
        <v>6043</v>
      </c>
      <c r="C3062" s="4">
        <f>_xlfn.XLOOKUP(Distinct_Stock_Codes[[#This Row],[StockCode]],Cleansed_Mode_Craft_Ecommerce_Data___Online_Retail[StockCode],Cleansed_Mode_Craft_Ecommerce_Data___Online_Retail[Rolling Health Ratio],0,0,-1)</f>
        <v>-2.2086194783167148</v>
      </c>
      <c r="D3062">
        <f>_xlfn.XLOOKUP(Distinct_Stock_Codes[[#This Row],[StockCode]],Cleansed_Mode_Craft_Ecommerce_Data___Online_Retail[StockCode],Cleansed_Mode_Craft_Ecommerce_Data___Online_Retail[MonthIndex],0,0,-1)</f>
        <v>24143</v>
      </c>
      <c r="E3062" s="4">
        <f>Distinct_Stock_Codes[[#This Row],[Product Health]]*POWER(0.9,MAX(Distinct_Stock_Codes[Month index])-Distinct_Stock_Codes[[#This Row],[Month index]])</f>
        <v>-1.9877575304850434</v>
      </c>
      <c r="F3062" t="str" cm="1">
        <f t="array" ref="F3062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062">
        <f>_xlfn.XLOOKUP(Distinct_Stock_Codes[[#This Row],[StockCode]],Cleansed_Mode_Craft_Ecommerce_Data___Online_Retail[StockCode],Cleansed_Mode_Craft_Ecommerce_Data___Online_Retail[Total Quantity],0,0,-1)</f>
        <v>18</v>
      </c>
      <c r="H3062" s="5" cm="1">
        <f t="array" ref="H3062">_xlfn.XLOOKUP(Distinct_Stock_Codes[[#This Row],[StockCode]],Cleansed_Mode_Craft_Ecommerce_Data___Online_Retail[StockCode],Cleansed_Mode_Craft_Ecommerce_Data___Online_Retail[Total Revenue]/Distinct_Stock_Codes[[#This Row],[Last Purchase Quantity]],0,0,-1)</f>
        <v>0.38999999999999996</v>
      </c>
    </row>
    <row r="3063" spans="1:8">
      <c r="A3063" t="s">
        <v>6044</v>
      </c>
      <c r="B3063" t="s">
        <v>6045</v>
      </c>
      <c r="C3063" s="4">
        <f>_xlfn.XLOOKUP(Distinct_Stock_Codes[[#This Row],[StockCode]],Cleansed_Mode_Craft_Ecommerce_Data___Online_Retail[StockCode],Cleansed_Mode_Craft_Ecommerce_Data___Online_Retail[Rolling Health Ratio],0,0,-1)</f>
        <v>-2</v>
      </c>
      <c r="D3063">
        <f>_xlfn.XLOOKUP(Distinct_Stock_Codes[[#This Row],[StockCode]],Cleansed_Mode_Craft_Ecommerce_Data___Online_Retail[StockCode],Cleansed_Mode_Craft_Ecommerce_Data___Online_Retail[MonthIndex],0,0,-1)</f>
        <v>24144</v>
      </c>
      <c r="E3063" s="4">
        <f>Distinct_Stock_Codes[[#This Row],[Product Health]]*POWER(0.9,MAX(Distinct_Stock_Codes[Month index])-Distinct_Stock_Codes[[#This Row],[Month index]])</f>
        <v>-2</v>
      </c>
      <c r="F3063" t="str" cm="1">
        <f t="array" ref="F306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63">
        <f>_xlfn.XLOOKUP(Distinct_Stock_Codes[[#This Row],[StockCode]],Cleansed_Mode_Craft_Ecommerce_Data___Online_Retail[StockCode],Cleansed_Mode_Craft_Ecommerce_Data___Online_Retail[Total Quantity],0,0,-1)</f>
        <v>24</v>
      </c>
      <c r="H3063" s="5" cm="1">
        <f t="array" ref="H3063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3064" spans="1:8">
      <c r="A3064" t="s">
        <v>6046</v>
      </c>
      <c r="B3064" t="s">
        <v>6047</v>
      </c>
      <c r="C3064" s="4">
        <f>_xlfn.XLOOKUP(Distinct_Stock_Codes[[#This Row],[StockCode]],Cleansed_Mode_Craft_Ecommerce_Data___Online_Retail[StockCode],Cleansed_Mode_Craft_Ecommerce_Data___Online_Retail[Rolling Health Ratio],0,0,-1)</f>
        <v>-2.4899799195977463</v>
      </c>
      <c r="D3064">
        <f>_xlfn.XLOOKUP(Distinct_Stock_Codes[[#This Row],[StockCode]],Cleansed_Mode_Craft_Ecommerce_Data___Online_Retail[StockCode],Cleansed_Mode_Craft_Ecommerce_Data___Online_Retail[MonthIndex],0,0,-1)</f>
        <v>24142</v>
      </c>
      <c r="E3064" s="4">
        <f>Distinct_Stock_Codes[[#This Row],[Product Health]]*POWER(0.9,MAX(Distinct_Stock_Codes[Month index])-Distinct_Stock_Codes[[#This Row],[Month index]])</f>
        <v>-2.0168837348741748</v>
      </c>
      <c r="F3064" t="str" cm="1">
        <f t="array" ref="F3064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3064">
        <f>_xlfn.XLOOKUP(Distinct_Stock_Codes[[#This Row],[StockCode]],Cleansed_Mode_Craft_Ecommerce_Data___Online_Retail[StockCode],Cleansed_Mode_Craft_Ecommerce_Data___Online_Retail[Total Quantity],0,0,-1)</f>
        <v>2</v>
      </c>
      <c r="H3064" s="5" cm="1">
        <f t="array" ref="H3064">_xlfn.XLOOKUP(Distinct_Stock_Codes[[#This Row],[StockCode]],Cleansed_Mode_Craft_Ecommerce_Data___Online_Retail[StockCode],Cleansed_Mode_Craft_Ecommerce_Data___Online_Retail[Total Revenue]/Distinct_Stock_Codes[[#This Row],[Last Purchase Quantity]],0,0,-1)</f>
        <v>1.63</v>
      </c>
    </row>
    <row r="3065" spans="1:8">
      <c r="A3065" t="s">
        <v>6048</v>
      </c>
      <c r="B3065" t="s">
        <v>6049</v>
      </c>
      <c r="C3065" s="4">
        <f>_xlfn.XLOOKUP(Distinct_Stock_Codes[[#This Row],[StockCode]],Cleansed_Mode_Craft_Ecommerce_Data___Online_Retail[StockCode],Cleansed_Mode_Craft_Ecommerce_Data___Online_Retail[Rolling Health Ratio],0,0,-1)</f>
        <v>-2.7735536771441787</v>
      </c>
      <c r="D3065">
        <f>_xlfn.XLOOKUP(Distinct_Stock_Codes[[#This Row],[StockCode]],Cleansed_Mode_Craft_Ecommerce_Data___Online_Retail[StockCode],Cleansed_Mode_Craft_Ecommerce_Data___Online_Retail[MonthIndex],0,0,-1)</f>
        <v>24141</v>
      </c>
      <c r="E3065" s="4">
        <f>Distinct_Stock_Codes[[#This Row],[Product Health]]*POWER(0.9,MAX(Distinct_Stock_Codes[Month index])-Distinct_Stock_Codes[[#This Row],[Month index]])</f>
        <v>-2.0219206306381063</v>
      </c>
      <c r="F3065" t="str" cm="1">
        <f t="array" ref="F3065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3065">
        <f>_xlfn.XLOOKUP(Distinct_Stock_Codes[[#This Row],[StockCode]],Cleansed_Mode_Craft_Ecommerce_Data___Online_Retail[StockCode],Cleansed_Mode_Craft_Ecommerce_Data___Online_Retail[Total Quantity],0,0,-1)</f>
        <v>6</v>
      </c>
      <c r="H3065" s="5" cm="1">
        <f t="array" ref="H3065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3066" spans="1:8">
      <c r="A3066" t="s">
        <v>6050</v>
      </c>
      <c r="B3066" t="s">
        <v>6051</v>
      </c>
      <c r="C3066" s="4">
        <f>_xlfn.XLOOKUP(Distinct_Stock_Codes[[#This Row],[StockCode]],Cleansed_Mode_Craft_Ecommerce_Data___Online_Retail[StockCode],Cleansed_Mode_Craft_Ecommerce_Data___Online_Retail[Rolling Health Ratio],0,0,-1)</f>
        <v>-2.024845673131658</v>
      </c>
      <c r="D3066">
        <f>_xlfn.XLOOKUP(Distinct_Stock_Codes[[#This Row],[StockCode]],Cleansed_Mode_Craft_Ecommerce_Data___Online_Retail[StockCode],Cleansed_Mode_Craft_Ecommerce_Data___Online_Retail[MonthIndex],0,0,-1)</f>
        <v>24144</v>
      </c>
      <c r="E3066" s="4">
        <f>Distinct_Stock_Codes[[#This Row],[Product Health]]*POWER(0.9,MAX(Distinct_Stock_Codes[Month index])-Distinct_Stock_Codes[[#This Row],[Month index]])</f>
        <v>-2.024845673131658</v>
      </c>
      <c r="F3066" t="str" cm="1">
        <f t="array" ref="F306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66">
        <f>_xlfn.XLOOKUP(Distinct_Stock_Codes[[#This Row],[StockCode]],Cleansed_Mode_Craft_Ecommerce_Data___Online_Retail[StockCode],Cleansed_Mode_Craft_Ecommerce_Data___Online_Retail[Total Quantity],0,0,-1)</f>
        <v>17</v>
      </c>
      <c r="H3066" s="5" cm="1">
        <f t="array" ref="H3066">_xlfn.XLOOKUP(Distinct_Stock_Codes[[#This Row],[StockCode]],Cleansed_Mode_Craft_Ecommerce_Data___Online_Retail[StockCode],Cleansed_Mode_Craft_Ecommerce_Data___Online_Retail[Total Revenue]/Distinct_Stock_Codes[[#This Row],[Last Purchase Quantity]],0,0,-1)</f>
        <v>0.7094117647058823</v>
      </c>
    </row>
    <row r="3067" spans="1:8">
      <c r="A3067" t="s">
        <v>6052</v>
      </c>
      <c r="B3067" t="s">
        <v>6053</v>
      </c>
      <c r="C3067" s="4">
        <f>_xlfn.XLOOKUP(Distinct_Stock_Codes[[#This Row],[StockCode]],Cleansed_Mode_Craft_Ecommerce_Data___Online_Retail[StockCode],Cleansed_Mode_Craft_Ecommerce_Data___Online_Retail[Rolling Health Ratio],0,0,-1)</f>
        <v>-2.0248456731316584</v>
      </c>
      <c r="D3067">
        <f>_xlfn.XLOOKUP(Distinct_Stock_Codes[[#This Row],[StockCode]],Cleansed_Mode_Craft_Ecommerce_Data___Online_Retail[StockCode],Cleansed_Mode_Craft_Ecommerce_Data___Online_Retail[MonthIndex],0,0,-1)</f>
        <v>24144</v>
      </c>
      <c r="E3067" s="4">
        <f>Distinct_Stock_Codes[[#This Row],[Product Health]]*POWER(0.9,MAX(Distinct_Stock_Codes[Month index])-Distinct_Stock_Codes[[#This Row],[Month index]])</f>
        <v>-2.0248456731316584</v>
      </c>
      <c r="F3067" t="str" cm="1">
        <f t="array" ref="F306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67">
        <f>_xlfn.XLOOKUP(Distinct_Stock_Codes[[#This Row],[StockCode]],Cleansed_Mode_Craft_Ecommerce_Data___Online_Retail[StockCode],Cleansed_Mode_Craft_Ecommerce_Data___Online_Retail[Total Quantity],0,0,-1)</f>
        <v>24</v>
      </c>
      <c r="H3067" s="5" cm="1">
        <f t="array" ref="H3067">_xlfn.XLOOKUP(Distinct_Stock_Codes[[#This Row],[StockCode]],Cleansed_Mode_Craft_Ecommerce_Data___Online_Retail[StockCode],Cleansed_Mode_Craft_Ecommerce_Data___Online_Retail[Total Revenue]/Distinct_Stock_Codes[[#This Row],[Last Purchase Quantity]],0,0,-1)</f>
        <v>15.095833333333331</v>
      </c>
    </row>
    <row r="3068" spans="1:8">
      <c r="A3068" t="s">
        <v>6054</v>
      </c>
      <c r="B3068" t="s">
        <v>6055</v>
      </c>
      <c r="C3068" s="4">
        <f>_xlfn.XLOOKUP(Distinct_Stock_Codes[[#This Row],[StockCode]],Cleansed_Mode_Craft_Ecommerce_Data___Online_Retail[StockCode],Cleansed_Mode_Craft_Ecommerce_Data___Online_Retail[Rolling Health Ratio],0,0,-1)</f>
        <v>-2.0248456731316584</v>
      </c>
      <c r="D3068">
        <f>_xlfn.XLOOKUP(Distinct_Stock_Codes[[#This Row],[StockCode]],Cleansed_Mode_Craft_Ecommerce_Data___Online_Retail[StockCode],Cleansed_Mode_Craft_Ecommerce_Data___Online_Retail[MonthIndex],0,0,-1)</f>
        <v>24144</v>
      </c>
      <c r="E3068" s="4">
        <f>Distinct_Stock_Codes[[#This Row],[Product Health]]*POWER(0.9,MAX(Distinct_Stock_Codes[Month index])-Distinct_Stock_Codes[[#This Row],[Month index]])</f>
        <v>-2.0248456731316584</v>
      </c>
      <c r="F3068" t="str" cm="1">
        <f t="array" ref="F306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68">
        <f>_xlfn.XLOOKUP(Distinct_Stock_Codes[[#This Row],[StockCode]],Cleansed_Mode_Craft_Ecommerce_Data___Online_Retail[StockCode],Cleansed_Mode_Craft_Ecommerce_Data___Online_Retail[Total Quantity],0,0,-1)</f>
        <v>3</v>
      </c>
      <c r="H3068" s="5" cm="1">
        <f t="array" ref="H3068">_xlfn.XLOOKUP(Distinct_Stock_Codes[[#This Row],[StockCode]],Cleansed_Mode_Craft_Ecommerce_Data___Online_Retail[StockCode],Cleansed_Mode_Craft_Ecommerce_Data___Online_Retail[Total Revenue]/Distinct_Stock_Codes[[#This Row],[Last Purchase Quantity]],0,0,-1)</f>
        <v>3.8966666666666669</v>
      </c>
    </row>
    <row r="3069" spans="1:8">
      <c r="A3069" t="s">
        <v>6056</v>
      </c>
      <c r="B3069" t="s">
        <v>6057</v>
      </c>
      <c r="C3069" s="4">
        <f>_xlfn.XLOOKUP(Distinct_Stock_Codes[[#This Row],[StockCode]],Cleansed_Mode_Craft_Ecommerce_Data___Online_Retail[StockCode],Cleansed_Mode_Craft_Ecommerce_Data___Online_Retail[Rolling Health Ratio],0,0,-1)</f>
        <v>-2.0248456731316584</v>
      </c>
      <c r="D3069">
        <f>_xlfn.XLOOKUP(Distinct_Stock_Codes[[#This Row],[StockCode]],Cleansed_Mode_Craft_Ecommerce_Data___Online_Retail[StockCode],Cleansed_Mode_Craft_Ecommerce_Data___Online_Retail[MonthIndex],0,0,-1)</f>
        <v>24144</v>
      </c>
      <c r="E3069" s="4">
        <f>Distinct_Stock_Codes[[#This Row],[Product Health]]*POWER(0.9,MAX(Distinct_Stock_Codes[Month index])-Distinct_Stock_Codes[[#This Row],[Month index]])</f>
        <v>-2.0248456731316584</v>
      </c>
      <c r="F3069" t="str" cm="1">
        <f t="array" ref="F306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69">
        <f>_xlfn.XLOOKUP(Distinct_Stock_Codes[[#This Row],[StockCode]],Cleansed_Mode_Craft_Ecommerce_Data___Online_Retail[StockCode],Cleansed_Mode_Craft_Ecommerce_Data___Online_Retail[Total Quantity],0,0,-1)</f>
        <v>3</v>
      </c>
      <c r="H3069" s="5" cm="1">
        <f t="array" ref="H3069">_xlfn.XLOOKUP(Distinct_Stock_Codes[[#This Row],[StockCode]],Cleansed_Mode_Craft_Ecommerce_Data___Online_Retail[StockCode],Cleansed_Mode_Craft_Ecommerce_Data___Online_Retail[Total Revenue]/Distinct_Stock_Codes[[#This Row],[Last Purchase Quantity]],0,0,-1)</f>
        <v>2.7633333333333332</v>
      </c>
    </row>
    <row r="3070" spans="1:8">
      <c r="A3070" t="s">
        <v>6058</v>
      </c>
      <c r="B3070" t="s">
        <v>6059</v>
      </c>
      <c r="C3070" s="4">
        <f>_xlfn.XLOOKUP(Distinct_Stock_Codes[[#This Row],[StockCode]],Cleansed_Mode_Craft_Ecommerce_Data___Online_Retail[StockCode],Cleansed_Mode_Craft_Ecommerce_Data___Online_Retail[Rolling Health Ratio],0,0,-1)</f>
        <v>-2.0248456731316584</v>
      </c>
      <c r="D3070">
        <f>_xlfn.XLOOKUP(Distinct_Stock_Codes[[#This Row],[StockCode]],Cleansed_Mode_Craft_Ecommerce_Data___Online_Retail[StockCode],Cleansed_Mode_Craft_Ecommerce_Data___Online_Retail[MonthIndex],0,0,-1)</f>
        <v>24144</v>
      </c>
      <c r="E3070" s="4">
        <f>Distinct_Stock_Codes[[#This Row],[Product Health]]*POWER(0.9,MAX(Distinct_Stock_Codes[Month index])-Distinct_Stock_Codes[[#This Row],[Month index]])</f>
        <v>-2.0248456731316584</v>
      </c>
      <c r="F3070" t="str" cm="1">
        <f t="array" ref="F307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70">
        <f>_xlfn.XLOOKUP(Distinct_Stock_Codes[[#This Row],[StockCode]],Cleansed_Mode_Craft_Ecommerce_Data___Online_Retail[StockCode],Cleansed_Mode_Craft_Ecommerce_Data___Online_Retail[Total Quantity],0,0,-1)</f>
        <v>2</v>
      </c>
      <c r="H3070" s="5" cm="1">
        <f t="array" ref="H3070">_xlfn.XLOOKUP(Distinct_Stock_Codes[[#This Row],[StockCode]],Cleansed_Mode_Craft_Ecommerce_Data___Online_Retail[StockCode],Cleansed_Mode_Craft_Ecommerce_Data___Online_Retail[Total Revenue]/Distinct_Stock_Codes[[#This Row],[Last Purchase Quantity]],0,0,-1)</f>
        <v>7.8699999999999992</v>
      </c>
    </row>
    <row r="3071" spans="1:8">
      <c r="A3071" t="s">
        <v>6060</v>
      </c>
      <c r="B3071" t="s">
        <v>6061</v>
      </c>
      <c r="C3071" s="4">
        <f>_xlfn.XLOOKUP(Distinct_Stock_Codes[[#This Row],[StockCode]],Cleansed_Mode_Craft_Ecommerce_Data___Online_Retail[StockCode],Cleansed_Mode_Craft_Ecommerce_Data___Online_Retail[Rolling Health Ratio],0,0,-1)</f>
        <v>-2.0493901531919194</v>
      </c>
      <c r="D3071">
        <f>_xlfn.XLOOKUP(Distinct_Stock_Codes[[#This Row],[StockCode]],Cleansed_Mode_Craft_Ecommerce_Data___Online_Retail[StockCode],Cleansed_Mode_Craft_Ecommerce_Data___Online_Retail[MonthIndex],0,0,-1)</f>
        <v>24144</v>
      </c>
      <c r="E3071" s="4">
        <f>Distinct_Stock_Codes[[#This Row],[Product Health]]*POWER(0.9,MAX(Distinct_Stock_Codes[Month index])-Distinct_Stock_Codes[[#This Row],[Month index]])</f>
        <v>-2.0493901531919194</v>
      </c>
      <c r="F3071" t="str" cm="1">
        <f t="array" ref="F307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71">
        <f>_xlfn.XLOOKUP(Distinct_Stock_Codes[[#This Row],[StockCode]],Cleansed_Mode_Craft_Ecommerce_Data___Online_Retail[StockCode],Cleansed_Mode_Craft_Ecommerce_Data___Online_Retail[Total Quantity],0,0,-1)</f>
        <v>35</v>
      </c>
      <c r="H3071" s="5" cm="1">
        <f t="array" ref="H3071">_xlfn.XLOOKUP(Distinct_Stock_Codes[[#This Row],[StockCode]],Cleansed_Mode_Craft_Ecommerce_Data___Online_Retail[StockCode],Cleansed_Mode_Craft_Ecommerce_Data___Online_Retail[Total Revenue]/Distinct_Stock_Codes[[#This Row],[Last Purchase Quantity]],0,0,-1)</f>
        <v>1.3882857142857143</v>
      </c>
    </row>
    <row r="3072" spans="1:8">
      <c r="A3072" t="s">
        <v>6062</v>
      </c>
      <c r="B3072" t="s">
        <v>6063</v>
      </c>
      <c r="C3072" s="4">
        <f>_xlfn.XLOOKUP(Distinct_Stock_Codes[[#This Row],[StockCode]],Cleansed_Mode_Craft_Ecommerce_Data___Online_Retail[StockCode],Cleansed_Mode_Craft_Ecommerce_Data___Online_Retail[Rolling Health Ratio],0,0,-1)</f>
        <v>-2.0493901531919199</v>
      </c>
      <c r="D3072">
        <f>_xlfn.XLOOKUP(Distinct_Stock_Codes[[#This Row],[StockCode]],Cleansed_Mode_Craft_Ecommerce_Data___Online_Retail[StockCode],Cleansed_Mode_Craft_Ecommerce_Data___Online_Retail[MonthIndex],0,0,-1)</f>
        <v>24144</v>
      </c>
      <c r="E3072" s="4">
        <f>Distinct_Stock_Codes[[#This Row],[Product Health]]*POWER(0.9,MAX(Distinct_Stock_Codes[Month index])-Distinct_Stock_Codes[[#This Row],[Month index]])</f>
        <v>-2.0493901531919199</v>
      </c>
      <c r="F3072" t="str" cm="1">
        <f t="array" ref="F307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72">
        <f>_xlfn.XLOOKUP(Distinct_Stock_Codes[[#This Row],[StockCode]],Cleansed_Mode_Craft_Ecommerce_Data___Online_Retail[StockCode],Cleansed_Mode_Craft_Ecommerce_Data___Online_Retail[Total Quantity],0,0,-1)</f>
        <v>39</v>
      </c>
      <c r="H3072" s="5" cm="1">
        <f t="array" ref="H3072">_xlfn.XLOOKUP(Distinct_Stock_Codes[[#This Row],[StockCode]],Cleansed_Mode_Craft_Ecommerce_Data___Online_Retail[StockCode],Cleansed_Mode_Craft_Ecommerce_Data___Online_Retail[Total Revenue]/Distinct_Stock_Codes[[#This Row],[Last Purchase Quantity]],0,0,-1)</f>
        <v>12.21948717948718</v>
      </c>
    </row>
    <row r="3073" spans="1:8">
      <c r="A3073" t="s">
        <v>6064</v>
      </c>
      <c r="B3073" t="s">
        <v>6065</v>
      </c>
      <c r="C3073" s="4">
        <f>_xlfn.XLOOKUP(Distinct_Stock_Codes[[#This Row],[StockCode]],Cleansed_Mode_Craft_Ecommerce_Data___Online_Retail[StockCode],Cleansed_Mode_Craft_Ecommerce_Data___Online_Retail[Rolling Health Ratio],0,0,-1)</f>
        <v>-2.0663978319771825</v>
      </c>
      <c r="D3073">
        <f>_xlfn.XLOOKUP(Distinct_Stock_Codes[[#This Row],[StockCode]],Cleansed_Mode_Craft_Ecommerce_Data___Online_Retail[StockCode],Cleansed_Mode_Craft_Ecommerce_Data___Online_Retail[MonthIndex],0,0,-1)</f>
        <v>24144</v>
      </c>
      <c r="E3073" s="4">
        <f>Distinct_Stock_Codes[[#This Row],[Product Health]]*POWER(0.9,MAX(Distinct_Stock_Codes[Month index])-Distinct_Stock_Codes[[#This Row],[Month index]])</f>
        <v>-2.0663978319771825</v>
      </c>
      <c r="F3073" t="str" cm="1">
        <f t="array" ref="F307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73">
        <f>_xlfn.XLOOKUP(Distinct_Stock_Codes[[#This Row],[StockCode]],Cleansed_Mode_Craft_Ecommerce_Data___Online_Retail[StockCode],Cleansed_Mode_Craft_Ecommerce_Data___Online_Retail[Total Quantity],0,0,-1)</f>
        <v>3</v>
      </c>
      <c r="H3073" s="5" cm="1">
        <f t="array" ref="H3073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3074" spans="1:8">
      <c r="A3074" t="s">
        <v>6066</v>
      </c>
      <c r="B3074" t="s">
        <v>6067</v>
      </c>
      <c r="C3074" s="4">
        <f>_xlfn.XLOOKUP(Distinct_Stock_Codes[[#This Row],[StockCode]],Cleansed_Mode_Craft_Ecommerce_Data___Online_Retail[StockCode],Cleansed_Mode_Craft_Ecommerce_Data___Online_Retail[Rolling Health Ratio],0,0,-1)</f>
        <v>-2.0736441353327719</v>
      </c>
      <c r="D3074">
        <f>_xlfn.XLOOKUP(Distinct_Stock_Codes[[#This Row],[StockCode]],Cleansed_Mode_Craft_Ecommerce_Data___Online_Retail[StockCode],Cleansed_Mode_Craft_Ecommerce_Data___Online_Retail[MonthIndex],0,0,-1)</f>
        <v>24144</v>
      </c>
      <c r="E3074" s="4">
        <f>Distinct_Stock_Codes[[#This Row],[Product Health]]*POWER(0.9,MAX(Distinct_Stock_Codes[Month index])-Distinct_Stock_Codes[[#This Row],[Month index]])</f>
        <v>-2.0736441353327719</v>
      </c>
      <c r="F3074" t="str" cm="1">
        <f t="array" ref="F307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74">
        <f>_xlfn.XLOOKUP(Distinct_Stock_Codes[[#This Row],[StockCode]],Cleansed_Mode_Craft_Ecommerce_Data___Online_Retail[StockCode],Cleansed_Mode_Craft_Ecommerce_Data___Online_Retail[Total Quantity],0,0,-1)</f>
        <v>2</v>
      </c>
      <c r="H3074" s="5" cm="1">
        <f t="array" ref="H3074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3075" spans="1:8">
      <c r="A3075" t="s">
        <v>6068</v>
      </c>
      <c r="B3075" t="s">
        <v>6069</v>
      </c>
      <c r="C3075" s="4">
        <f>_xlfn.XLOOKUP(Distinct_Stock_Codes[[#This Row],[StockCode]],Cleansed_Mode_Craft_Ecommerce_Data___Online_Retail[StockCode],Cleansed_Mode_Craft_Ecommerce_Data___Online_Retail[Rolling Health Ratio],0,0,-1)</f>
        <v>-2.3116876951699163</v>
      </c>
      <c r="D3075">
        <f>_xlfn.XLOOKUP(Distinct_Stock_Codes[[#This Row],[StockCode]],Cleansed_Mode_Craft_Ecommerce_Data___Online_Retail[StockCode],Cleansed_Mode_Craft_Ecommerce_Data___Online_Retail[MonthIndex],0,0,-1)</f>
        <v>24143</v>
      </c>
      <c r="E3075" s="4">
        <f>Distinct_Stock_Codes[[#This Row],[Product Health]]*POWER(0.9,MAX(Distinct_Stock_Codes[Month index])-Distinct_Stock_Codes[[#This Row],[Month index]])</f>
        <v>-2.0805189256529246</v>
      </c>
      <c r="F3075" t="str" cm="1">
        <f t="array" ref="F3075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075">
        <f>_xlfn.XLOOKUP(Distinct_Stock_Codes[[#This Row],[StockCode]],Cleansed_Mode_Craft_Ecommerce_Data___Online_Retail[StockCode],Cleansed_Mode_Craft_Ecommerce_Data___Online_Retail[Total Quantity],0,0,-1)</f>
        <v>1</v>
      </c>
      <c r="H3075" s="5" cm="1">
        <f t="array" ref="H3075">_xlfn.XLOOKUP(Distinct_Stock_Codes[[#This Row],[StockCode]],Cleansed_Mode_Craft_Ecommerce_Data___Online_Retail[StockCode],Cleansed_Mode_Craft_Ecommerce_Data___Online_Retail[Total Revenue]/Distinct_Stock_Codes[[#This Row],[Last Purchase Quantity]],0,0,-1)</f>
        <v>1.63</v>
      </c>
    </row>
    <row r="3076" spans="1:8">
      <c r="A3076" t="s">
        <v>6070</v>
      </c>
      <c r="B3076" t="s">
        <v>6071</v>
      </c>
      <c r="C3076" s="4">
        <f>_xlfn.XLOOKUP(Distinct_Stock_Codes[[#This Row],[StockCode]],Cleansed_Mode_Craft_Ecommerce_Data___Online_Retail[StockCode],Cleansed_Mode_Craft_Ecommerce_Data___Online_Retail[Rolling Health Ratio],0,0,-1)</f>
        <v>-2.0976176963403033</v>
      </c>
      <c r="D3076">
        <f>_xlfn.XLOOKUP(Distinct_Stock_Codes[[#This Row],[StockCode]],Cleansed_Mode_Craft_Ecommerce_Data___Online_Retail[StockCode],Cleansed_Mode_Craft_Ecommerce_Data___Online_Retail[MonthIndex],0,0,-1)</f>
        <v>24144</v>
      </c>
      <c r="E3076" s="4">
        <f>Distinct_Stock_Codes[[#This Row],[Product Health]]*POWER(0.9,MAX(Distinct_Stock_Codes[Month index])-Distinct_Stock_Codes[[#This Row],[Month index]])</f>
        <v>-2.0976176963403033</v>
      </c>
      <c r="F3076" t="str" cm="1">
        <f t="array" ref="F307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76">
        <f>_xlfn.XLOOKUP(Distinct_Stock_Codes[[#This Row],[StockCode]],Cleansed_Mode_Craft_Ecommerce_Data___Online_Retail[StockCode],Cleansed_Mode_Craft_Ecommerce_Data___Online_Retail[Total Quantity],0,0,-1)</f>
        <v>25</v>
      </c>
      <c r="H3076" s="5" cm="1">
        <f t="array" ref="H3076">_xlfn.XLOOKUP(Distinct_Stock_Codes[[#This Row],[StockCode]],Cleansed_Mode_Craft_Ecommerce_Data___Online_Retail[StockCode],Cleansed_Mode_Craft_Ecommerce_Data___Online_Retail[Total Revenue]/Distinct_Stock_Codes[[#This Row],[Last Purchase Quantity]],0,0,-1)</f>
        <v>10.451199999999998</v>
      </c>
    </row>
    <row r="3077" spans="1:8">
      <c r="A3077" t="s">
        <v>6072</v>
      </c>
      <c r="B3077" t="s">
        <v>6073</v>
      </c>
      <c r="C3077" s="4">
        <f>_xlfn.XLOOKUP(Distinct_Stock_Codes[[#This Row],[StockCode]],Cleansed_Mode_Craft_Ecommerce_Data___Online_Retail[StockCode],Cleansed_Mode_Craft_Ecommerce_Data___Online_Retail[Rolling Health Ratio],0,0,-1)</f>
        <v>-2.0976176963403033</v>
      </c>
      <c r="D3077">
        <f>_xlfn.XLOOKUP(Distinct_Stock_Codes[[#This Row],[StockCode]],Cleansed_Mode_Craft_Ecommerce_Data___Online_Retail[StockCode],Cleansed_Mode_Craft_Ecommerce_Data___Online_Retail[MonthIndex],0,0,-1)</f>
        <v>24144</v>
      </c>
      <c r="E3077" s="4">
        <f>Distinct_Stock_Codes[[#This Row],[Product Health]]*POWER(0.9,MAX(Distinct_Stock_Codes[Month index])-Distinct_Stock_Codes[[#This Row],[Month index]])</f>
        <v>-2.0976176963403033</v>
      </c>
      <c r="F3077" t="str" cm="1">
        <f t="array" ref="F307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77">
        <f>_xlfn.XLOOKUP(Distinct_Stock_Codes[[#This Row],[StockCode]],Cleansed_Mode_Craft_Ecommerce_Data___Online_Retail[StockCode],Cleansed_Mode_Craft_Ecommerce_Data___Online_Retail[Total Quantity],0,0,-1)</f>
        <v>24</v>
      </c>
      <c r="H3077" s="5" cm="1">
        <f t="array" ref="H3077">_xlfn.XLOOKUP(Distinct_Stock_Codes[[#This Row],[StockCode]],Cleansed_Mode_Craft_Ecommerce_Data___Online_Retail[StockCode],Cleansed_Mode_Craft_Ecommerce_Data___Online_Retail[Total Revenue]/Distinct_Stock_Codes[[#This Row],[Last Purchase Quantity]],0,0,-1)</f>
        <v>11.063333333333333</v>
      </c>
    </row>
    <row r="3078" spans="1:8">
      <c r="A3078" t="s">
        <v>6074</v>
      </c>
      <c r="B3078" t="s">
        <v>5539</v>
      </c>
      <c r="C3078" s="4">
        <f>_xlfn.XLOOKUP(Distinct_Stock_Codes[[#This Row],[StockCode]],Cleansed_Mode_Craft_Ecommerce_Data___Online_Retail[StockCode],Cleansed_Mode_Craft_Ecommerce_Data___Online_Retail[Rolling Health Ratio],0,0,-1)</f>
        <v>-2.1068934477092092</v>
      </c>
      <c r="D3078">
        <f>_xlfn.XLOOKUP(Distinct_Stock_Codes[[#This Row],[StockCode]],Cleansed_Mode_Craft_Ecommerce_Data___Online_Retail[StockCode],Cleansed_Mode_Craft_Ecommerce_Data___Online_Retail[MonthIndex],0,0,-1)</f>
        <v>24144</v>
      </c>
      <c r="E3078" s="4">
        <f>Distinct_Stock_Codes[[#This Row],[Product Health]]*POWER(0.9,MAX(Distinct_Stock_Codes[Month index])-Distinct_Stock_Codes[[#This Row],[Month index]])</f>
        <v>-2.1068934477092092</v>
      </c>
      <c r="F3078" t="str" cm="1">
        <f t="array" ref="F307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78">
        <f>_xlfn.XLOOKUP(Distinct_Stock_Codes[[#This Row],[StockCode]],Cleansed_Mode_Craft_Ecommerce_Data___Online_Retail[StockCode],Cleansed_Mode_Craft_Ecommerce_Data___Online_Retail[Total Quantity],0,0,-1)</f>
        <v>1</v>
      </c>
      <c r="H3078" s="5" cm="1">
        <f t="array" ref="H3078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3079" spans="1:8">
      <c r="A3079" t="s">
        <v>6075</v>
      </c>
      <c r="B3079" t="s">
        <v>6076</v>
      </c>
      <c r="C3079" s="4">
        <f>_xlfn.XLOOKUP(Distinct_Stock_Codes[[#This Row],[StockCode]],Cleansed_Mode_Craft_Ecommerce_Data___Online_Retail[StockCode],Cleansed_Mode_Craft_Ecommerce_Data___Online_Retail[Rolling Health Ratio],0,0,-1)</f>
        <v>-6.0580524923443839</v>
      </c>
      <c r="D3079">
        <f>_xlfn.XLOOKUP(Distinct_Stock_Codes[[#This Row],[StockCode]],Cleansed_Mode_Craft_Ecommerce_Data___Online_Retail[StockCode],Cleansed_Mode_Craft_Ecommerce_Data___Online_Retail[MonthIndex],0,0,-1)</f>
        <v>24134</v>
      </c>
      <c r="E3079" s="4">
        <f>Distinct_Stock_Codes[[#This Row],[Product Health]]*POWER(0.9,MAX(Distinct_Stock_Codes[Month index])-Distinct_Stock_Codes[[#This Row],[Month index]])</f>
        <v>-2.1123122930745577</v>
      </c>
      <c r="F3079" t="str" cm="1">
        <f t="array" ref="F3079">_xlfn.XLOOKUP(Distinct_Stock_Codes[[#This Row],[StockCode]],Cleansed_Mode_Craft_Ecommerce_Data___Online_Retail[StockCode],Cleansed_Mode_Craft_Ecommerce_Data___Online_Retail[Month] &amp; " " &amp; Cleansed_Mode_Craft_Ecommerce_Data___Online_Retail[Year],0,0,-1)</f>
        <v>February 2011</v>
      </c>
      <c r="G3079">
        <f>_xlfn.XLOOKUP(Distinct_Stock_Codes[[#This Row],[StockCode]],Cleansed_Mode_Craft_Ecommerce_Data___Online_Retail[StockCode],Cleansed_Mode_Craft_Ecommerce_Data___Online_Retail[Total Quantity],0,0,-1)</f>
        <v>56</v>
      </c>
      <c r="H3079" s="5" cm="1">
        <f t="array" ref="H3079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3080" spans="1:8">
      <c r="A3080" t="s">
        <v>6077</v>
      </c>
      <c r="B3080" t="s">
        <v>6078</v>
      </c>
      <c r="C3080" s="4">
        <f>_xlfn.XLOOKUP(Distinct_Stock_Codes[[#This Row],[StockCode]],Cleansed_Mode_Craft_Ecommerce_Data___Online_Retail[StockCode],Cleansed_Mode_Craft_Ecommerce_Data___Online_Retail[Rolling Health Ratio],0,0,-1)</f>
        <v>-2.1213203435596424</v>
      </c>
      <c r="D3080">
        <f>_xlfn.XLOOKUP(Distinct_Stock_Codes[[#This Row],[StockCode]],Cleansed_Mode_Craft_Ecommerce_Data___Online_Retail[StockCode],Cleansed_Mode_Craft_Ecommerce_Data___Online_Retail[MonthIndex],0,0,-1)</f>
        <v>24144</v>
      </c>
      <c r="E3080" s="4">
        <f>Distinct_Stock_Codes[[#This Row],[Product Health]]*POWER(0.9,MAX(Distinct_Stock_Codes[Month index])-Distinct_Stock_Codes[[#This Row],[Month index]])</f>
        <v>-2.1213203435596424</v>
      </c>
      <c r="F3080" t="str" cm="1">
        <f t="array" ref="F308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80">
        <f>_xlfn.XLOOKUP(Distinct_Stock_Codes[[#This Row],[StockCode]],Cleansed_Mode_Craft_Ecommerce_Data___Online_Retail[StockCode],Cleansed_Mode_Craft_Ecommerce_Data___Online_Retail[Total Quantity],0,0,-1)</f>
        <v>3</v>
      </c>
      <c r="H3080" s="5" cm="1">
        <f t="array" ref="H3080">_xlfn.XLOOKUP(Distinct_Stock_Codes[[#This Row],[StockCode]],Cleansed_Mode_Craft_Ecommerce_Data___Online_Retail[StockCode],Cleansed_Mode_Craft_Ecommerce_Data___Online_Retail[Total Revenue]/Distinct_Stock_Codes[[#This Row],[Last Purchase Quantity]],0,0,-1)</f>
        <v>1.63</v>
      </c>
    </row>
    <row r="3081" spans="1:8">
      <c r="A3081" t="s">
        <v>6079</v>
      </c>
      <c r="B3081" t="s">
        <v>6080</v>
      </c>
      <c r="C3081" s="4">
        <f>_xlfn.XLOOKUP(Distinct_Stock_Codes[[#This Row],[StockCode]],Cleansed_Mode_Craft_Ecommerce_Data___Online_Retail[StockCode],Cleansed_Mode_Craft_Ecommerce_Data___Online_Retail[Rolling Health Ratio],0,0,-1)</f>
        <v>-3.6055512754639891</v>
      </c>
      <c r="D3081">
        <f>_xlfn.XLOOKUP(Distinct_Stock_Codes[[#This Row],[StockCode]],Cleansed_Mode_Craft_Ecommerce_Data___Online_Retail[StockCode],Cleansed_Mode_Craft_Ecommerce_Data___Online_Retail[MonthIndex],0,0,-1)</f>
        <v>24139</v>
      </c>
      <c r="E3081" s="4">
        <f>Distinct_Stock_Codes[[#This Row],[Product Health]]*POWER(0.9,MAX(Distinct_Stock_Codes[Month index])-Distinct_Stock_Codes[[#This Row],[Month index]])</f>
        <v>-2.1290419726487317</v>
      </c>
      <c r="F3081" t="str" cm="1">
        <f t="array" ref="F3081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3081">
        <f>_xlfn.XLOOKUP(Distinct_Stock_Codes[[#This Row],[StockCode]],Cleansed_Mode_Craft_Ecommerce_Data___Online_Retail[StockCode],Cleansed_Mode_Craft_Ecommerce_Data___Online_Retail[Total Quantity],0,0,-1)</f>
        <v>3</v>
      </c>
      <c r="H3081" s="5" cm="1">
        <f t="array" ref="H3081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3082" spans="1:8">
      <c r="A3082" t="s">
        <v>6081</v>
      </c>
      <c r="B3082" t="s">
        <v>6082</v>
      </c>
      <c r="C3082" s="4">
        <f>_xlfn.XLOOKUP(Distinct_Stock_Codes[[#This Row],[StockCode]],Cleansed_Mode_Craft_Ecommerce_Data___Online_Retail[StockCode],Cleansed_Mode_Craft_Ecommerce_Data___Online_Retail[Rolling Health Ratio],0,0,-1)</f>
        <v>-4.9598387070548977</v>
      </c>
      <c r="D3082">
        <f>_xlfn.XLOOKUP(Distinct_Stock_Codes[[#This Row],[StockCode]],Cleansed_Mode_Craft_Ecommerce_Data___Online_Retail[StockCode],Cleansed_Mode_Craft_Ecommerce_Data___Online_Retail[MonthIndex],0,0,-1)</f>
        <v>24136</v>
      </c>
      <c r="E3082" s="4">
        <f>Distinct_Stock_Codes[[#This Row],[Product Health]]*POWER(0.9,MAX(Distinct_Stock_Codes[Month index])-Distinct_Stock_Codes[[#This Row],[Month index]])</f>
        <v>-2.1350479302759298</v>
      </c>
      <c r="F3082" t="str" cm="1">
        <f t="array" ref="F3082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3082">
        <f>_xlfn.XLOOKUP(Distinct_Stock_Codes[[#This Row],[StockCode]],Cleansed_Mode_Craft_Ecommerce_Data___Online_Retail[StockCode],Cleansed_Mode_Craft_Ecommerce_Data___Online_Retail[Total Quantity],0,0,-1)</f>
        <v>2</v>
      </c>
      <c r="H3082" s="5" cm="1">
        <f t="array" ref="H3082">_xlfn.XLOOKUP(Distinct_Stock_Codes[[#This Row],[StockCode]],Cleansed_Mode_Craft_Ecommerce_Data___Online_Retail[StockCode],Cleansed_Mode_Craft_Ecommerce_Data___Online_Retail[Total Revenue]/Distinct_Stock_Codes[[#This Row],[Last Purchase Quantity]],0,0,-1)</f>
        <v>7.95</v>
      </c>
    </row>
    <row r="3083" spans="1:8">
      <c r="A3083" t="s">
        <v>6083</v>
      </c>
      <c r="B3083" t="s">
        <v>6084</v>
      </c>
      <c r="C3083" s="4">
        <f>_xlfn.XLOOKUP(Distinct_Stock_Codes[[#This Row],[StockCode]],Cleansed_Mode_Craft_Ecommerce_Data___Online_Retail[StockCode],Cleansed_Mode_Craft_Ecommerce_Data___Online_Retail[Rolling Health Ratio],0,0,-1)</f>
        <v>-2.1447610589527217</v>
      </c>
      <c r="D3083">
        <f>_xlfn.XLOOKUP(Distinct_Stock_Codes[[#This Row],[StockCode]],Cleansed_Mode_Craft_Ecommerce_Data___Online_Retail[StockCode],Cleansed_Mode_Craft_Ecommerce_Data___Online_Retail[MonthIndex],0,0,-1)</f>
        <v>24144</v>
      </c>
      <c r="E3083" s="4">
        <f>Distinct_Stock_Codes[[#This Row],[Product Health]]*POWER(0.9,MAX(Distinct_Stock_Codes[Month index])-Distinct_Stock_Codes[[#This Row],[Month index]])</f>
        <v>-2.1447610589527217</v>
      </c>
      <c r="F3083" t="str" cm="1">
        <f t="array" ref="F308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83">
        <f>_xlfn.XLOOKUP(Distinct_Stock_Codes[[#This Row],[StockCode]],Cleansed_Mode_Craft_Ecommerce_Data___Online_Retail[StockCode],Cleansed_Mode_Craft_Ecommerce_Data___Online_Retail[Total Quantity],0,0,-1)</f>
        <v>18</v>
      </c>
      <c r="H3083" s="5" cm="1">
        <f t="array" ref="H3083">_xlfn.XLOOKUP(Distinct_Stock_Codes[[#This Row],[StockCode]],Cleansed_Mode_Craft_Ecommerce_Data___Online_Retail[StockCode],Cleansed_Mode_Craft_Ecommerce_Data___Online_Retail[Total Revenue]/Distinct_Stock_Codes[[#This Row],[Last Purchase Quantity]],0,0,-1)</f>
        <v>5.1927777777777768</v>
      </c>
    </row>
    <row r="3084" spans="1:8">
      <c r="A3084" t="s">
        <v>6085</v>
      </c>
      <c r="B3084" t="s">
        <v>6086</v>
      </c>
      <c r="C3084" s="4">
        <f>_xlfn.XLOOKUP(Distinct_Stock_Codes[[#This Row],[StockCode]],Cleansed_Mode_Craft_Ecommerce_Data___Online_Retail[StockCode],Cleansed_Mode_Craft_Ecommerce_Data___Online_Retail[Rolling Health Ratio],0,0,-1)</f>
        <v>-2.1447610589527217</v>
      </c>
      <c r="D3084">
        <f>_xlfn.XLOOKUP(Distinct_Stock_Codes[[#This Row],[StockCode]],Cleansed_Mode_Craft_Ecommerce_Data___Online_Retail[StockCode],Cleansed_Mode_Craft_Ecommerce_Data___Online_Retail[MonthIndex],0,0,-1)</f>
        <v>24144</v>
      </c>
      <c r="E3084" s="4">
        <f>Distinct_Stock_Codes[[#This Row],[Product Health]]*POWER(0.9,MAX(Distinct_Stock_Codes[Month index])-Distinct_Stock_Codes[[#This Row],[Month index]])</f>
        <v>-2.1447610589527217</v>
      </c>
      <c r="F3084" t="str" cm="1">
        <f t="array" ref="F308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84">
        <f>_xlfn.XLOOKUP(Distinct_Stock_Codes[[#This Row],[StockCode]],Cleansed_Mode_Craft_Ecommerce_Data___Online_Retail[StockCode],Cleansed_Mode_Craft_Ecommerce_Data___Online_Retail[Total Quantity],0,0,-1)</f>
        <v>15</v>
      </c>
      <c r="H3084" s="5" cm="1">
        <f t="array" ref="H3084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3085" spans="1:8">
      <c r="A3085" t="s">
        <v>6087</v>
      </c>
      <c r="B3085" t="s">
        <v>6088</v>
      </c>
      <c r="C3085" s="4">
        <f>_xlfn.XLOOKUP(Distinct_Stock_Codes[[#This Row],[StockCode]],Cleansed_Mode_Craft_Ecommerce_Data___Online_Retail[StockCode],Cleansed_Mode_Craft_Ecommerce_Data___Online_Retail[Rolling Health Ratio],0,0,-1)</f>
        <v>-2.1447610589527217</v>
      </c>
      <c r="D3085">
        <f>_xlfn.XLOOKUP(Distinct_Stock_Codes[[#This Row],[StockCode]],Cleansed_Mode_Craft_Ecommerce_Data___Online_Retail[StockCode],Cleansed_Mode_Craft_Ecommerce_Data___Online_Retail[MonthIndex],0,0,-1)</f>
        <v>24144</v>
      </c>
      <c r="E3085" s="4">
        <f>Distinct_Stock_Codes[[#This Row],[Product Health]]*POWER(0.9,MAX(Distinct_Stock_Codes[Month index])-Distinct_Stock_Codes[[#This Row],[Month index]])</f>
        <v>-2.1447610589527217</v>
      </c>
      <c r="F3085" t="str" cm="1">
        <f t="array" ref="F308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85">
        <f>_xlfn.XLOOKUP(Distinct_Stock_Codes[[#This Row],[StockCode]],Cleansed_Mode_Craft_Ecommerce_Data___Online_Retail[StockCode],Cleansed_Mode_Craft_Ecommerce_Data___Online_Retail[Total Quantity],0,0,-1)</f>
        <v>2</v>
      </c>
      <c r="H3085" s="5" cm="1">
        <f t="array" ref="H3085">_xlfn.XLOOKUP(Distinct_Stock_Codes[[#This Row],[StockCode]],Cleansed_Mode_Craft_Ecommerce_Data___Online_Retail[StockCode],Cleansed_Mode_Craft_Ecommerce_Data___Online_Retail[Total Revenue]/Distinct_Stock_Codes[[#This Row],[Last Purchase Quantity]],0,0,-1)</f>
        <v>6.25</v>
      </c>
    </row>
    <row r="3086" spans="1:8">
      <c r="A3086" t="s">
        <v>6089</v>
      </c>
      <c r="B3086" t="s">
        <v>6090</v>
      </c>
      <c r="C3086" s="4">
        <f>_xlfn.XLOOKUP(Distinct_Stock_Codes[[#This Row],[StockCode]],Cleansed_Mode_Craft_Ecommerce_Data___Online_Retail[StockCode],Cleansed_Mode_Craft_Ecommerce_Data___Online_Retail[Rolling Health Ratio],0,0,-1)</f>
        <v>-2.1679483388678773</v>
      </c>
      <c r="D3086">
        <f>_xlfn.XLOOKUP(Distinct_Stock_Codes[[#This Row],[StockCode]],Cleansed_Mode_Craft_Ecommerce_Data___Online_Retail[StockCode],Cleansed_Mode_Craft_Ecommerce_Data___Online_Retail[MonthIndex],0,0,-1)</f>
        <v>24144</v>
      </c>
      <c r="E3086" s="4">
        <f>Distinct_Stock_Codes[[#This Row],[Product Health]]*POWER(0.9,MAX(Distinct_Stock_Codes[Month index])-Distinct_Stock_Codes[[#This Row],[Month index]])</f>
        <v>-2.1679483388678773</v>
      </c>
      <c r="F3086" t="str" cm="1">
        <f t="array" ref="F308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86">
        <f>_xlfn.XLOOKUP(Distinct_Stock_Codes[[#This Row],[StockCode]],Cleansed_Mode_Craft_Ecommerce_Data___Online_Retail[StockCode],Cleansed_Mode_Craft_Ecommerce_Data___Online_Retail[Total Quantity],0,0,-1)</f>
        <v>237</v>
      </c>
      <c r="H3086" s="5" cm="1">
        <f t="array" ref="H3086">_xlfn.XLOOKUP(Distinct_Stock_Codes[[#This Row],[StockCode]],Cleansed_Mode_Craft_Ecommerce_Data___Online_Retail[StockCode],Cleansed_Mode_Craft_Ecommerce_Data___Online_Retail[Total Revenue]/Distinct_Stock_Codes[[#This Row],[Last Purchase Quantity]],0,0,-1)</f>
        <v>0.51860759493670883</v>
      </c>
    </row>
    <row r="3087" spans="1:8">
      <c r="A3087" t="s">
        <v>6091</v>
      </c>
      <c r="B3087" t="s">
        <v>6092</v>
      </c>
      <c r="C3087" s="4">
        <f>_xlfn.XLOOKUP(Distinct_Stock_Codes[[#This Row],[StockCode]],Cleansed_Mode_Craft_Ecommerce_Data___Online_Retail[StockCode],Cleansed_Mode_Craft_Ecommerce_Data___Online_Retail[Rolling Health Ratio],0,0,-1)</f>
        <v>-2.16794833886788</v>
      </c>
      <c r="D3087">
        <f>_xlfn.XLOOKUP(Distinct_Stock_Codes[[#This Row],[StockCode]],Cleansed_Mode_Craft_Ecommerce_Data___Online_Retail[StockCode],Cleansed_Mode_Craft_Ecommerce_Data___Online_Retail[MonthIndex],0,0,-1)</f>
        <v>24144</v>
      </c>
      <c r="E3087" s="4">
        <f>Distinct_Stock_Codes[[#This Row],[Product Health]]*POWER(0.9,MAX(Distinct_Stock_Codes[Month index])-Distinct_Stock_Codes[[#This Row],[Month index]])</f>
        <v>-2.16794833886788</v>
      </c>
      <c r="F3087" t="str" cm="1">
        <f t="array" ref="F308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87">
        <f>_xlfn.XLOOKUP(Distinct_Stock_Codes[[#This Row],[StockCode]],Cleansed_Mode_Craft_Ecommerce_Data___Online_Retail[StockCode],Cleansed_Mode_Craft_Ecommerce_Data___Online_Retail[Total Quantity],0,0,-1)</f>
        <v>11</v>
      </c>
      <c r="H3087" s="5" cm="1">
        <f t="array" ref="H3087">_xlfn.XLOOKUP(Distinct_Stock_Codes[[#This Row],[StockCode]],Cleansed_Mode_Craft_Ecommerce_Data___Online_Retail[StockCode],Cleansed_Mode_Craft_Ecommerce_Data___Online_Retail[Total Revenue]/Distinct_Stock_Codes[[#This Row],[Last Purchase Quantity]],0,0,-1)</f>
        <v>2.4527272727272726</v>
      </c>
    </row>
    <row r="3088" spans="1:8">
      <c r="A3088" t="s">
        <v>6093</v>
      </c>
      <c r="B3088" t="s">
        <v>6094</v>
      </c>
      <c r="C3088" s="4">
        <f>_xlfn.XLOOKUP(Distinct_Stock_Codes[[#This Row],[StockCode]],Cleansed_Mode_Craft_Ecommerce_Data___Online_Retail[StockCode],Cleansed_Mode_Craft_Ecommerce_Data___Online_Retail[Rolling Health Ratio],0,0,-1)</f>
        <v>-2.16794833886788</v>
      </c>
      <c r="D3088">
        <f>_xlfn.XLOOKUP(Distinct_Stock_Codes[[#This Row],[StockCode]],Cleansed_Mode_Craft_Ecommerce_Data___Online_Retail[StockCode],Cleansed_Mode_Craft_Ecommerce_Data___Online_Retail[MonthIndex],0,0,-1)</f>
        <v>24144</v>
      </c>
      <c r="E3088" s="4">
        <f>Distinct_Stock_Codes[[#This Row],[Product Health]]*POWER(0.9,MAX(Distinct_Stock_Codes[Month index])-Distinct_Stock_Codes[[#This Row],[Month index]])</f>
        <v>-2.16794833886788</v>
      </c>
      <c r="F3088" t="str" cm="1">
        <f t="array" ref="F308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88">
        <f>_xlfn.XLOOKUP(Distinct_Stock_Codes[[#This Row],[StockCode]],Cleansed_Mode_Craft_Ecommerce_Data___Online_Retail[StockCode],Cleansed_Mode_Craft_Ecommerce_Data___Online_Retail[Total Quantity],0,0,-1)</f>
        <v>6</v>
      </c>
      <c r="H3088" s="5" cm="1">
        <f t="array" ref="H3088">_xlfn.XLOOKUP(Distinct_Stock_Codes[[#This Row],[StockCode]],Cleansed_Mode_Craft_Ecommerce_Data___Online_Retail[StockCode],Cleansed_Mode_Craft_Ecommerce_Data___Online_Retail[Total Revenue]/Distinct_Stock_Codes[[#This Row],[Last Purchase Quantity]],0,0,-1)</f>
        <v>12.843333333333334</v>
      </c>
    </row>
    <row r="3089" spans="1:8">
      <c r="A3089" t="s">
        <v>6095</v>
      </c>
      <c r="B3089" t="s">
        <v>6096</v>
      </c>
      <c r="C3089" s="4">
        <f>_xlfn.XLOOKUP(Distinct_Stock_Codes[[#This Row],[StockCode]],Cleansed_Mode_Craft_Ecommerce_Data___Online_Retail[StockCode],Cleansed_Mode_Craft_Ecommerce_Data___Online_Retail[Rolling Health Ratio],0,0,-1)</f>
        <v>-2.16794833886788</v>
      </c>
      <c r="D3089">
        <f>_xlfn.XLOOKUP(Distinct_Stock_Codes[[#This Row],[StockCode]],Cleansed_Mode_Craft_Ecommerce_Data___Online_Retail[StockCode],Cleansed_Mode_Craft_Ecommerce_Data___Online_Retail[MonthIndex],0,0,-1)</f>
        <v>24144</v>
      </c>
      <c r="E3089" s="4">
        <f>Distinct_Stock_Codes[[#This Row],[Product Health]]*POWER(0.9,MAX(Distinct_Stock_Codes[Month index])-Distinct_Stock_Codes[[#This Row],[Month index]])</f>
        <v>-2.16794833886788</v>
      </c>
      <c r="F3089" t="str" cm="1">
        <f t="array" ref="F308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89">
        <f>_xlfn.XLOOKUP(Distinct_Stock_Codes[[#This Row],[StockCode]],Cleansed_Mode_Craft_Ecommerce_Data___Online_Retail[StockCode],Cleansed_Mode_Craft_Ecommerce_Data___Online_Retail[Total Quantity],0,0,-1)</f>
        <v>4</v>
      </c>
      <c r="H3089" s="5" cm="1">
        <f t="array" ref="H3089">_xlfn.XLOOKUP(Distinct_Stock_Codes[[#This Row],[StockCode]],Cleansed_Mode_Craft_Ecommerce_Data___Online_Retail[StockCode],Cleansed_Mode_Craft_Ecommerce_Data___Online_Retail[Total Revenue]/Distinct_Stock_Codes[[#This Row],[Last Purchase Quantity]],0,0,-1)</f>
        <v>0.21</v>
      </c>
    </row>
    <row r="3090" spans="1:8">
      <c r="A3090" t="s">
        <v>6097</v>
      </c>
      <c r="B3090" t="s">
        <v>6098</v>
      </c>
      <c r="C3090" s="4">
        <f>_xlfn.XLOOKUP(Distinct_Stock_Codes[[#This Row],[StockCode]],Cleansed_Mode_Craft_Ecommerce_Data___Online_Retail[StockCode],Cleansed_Mode_Craft_Ecommerce_Data___Online_Retail[Rolling Health Ratio],0,0,-1)</f>
        <v>-2.6766653057302472</v>
      </c>
      <c r="D3090">
        <f>_xlfn.XLOOKUP(Distinct_Stock_Codes[[#This Row],[StockCode]],Cleansed_Mode_Craft_Ecommerce_Data___Online_Retail[StockCode],Cleansed_Mode_Craft_Ecommerce_Data___Online_Retail[MonthIndex],0,0,-1)</f>
        <v>24142</v>
      </c>
      <c r="E3090" s="4">
        <f>Distinct_Stock_Codes[[#This Row],[Product Health]]*POWER(0.9,MAX(Distinct_Stock_Codes[Month index])-Distinct_Stock_Codes[[#This Row],[Month index]])</f>
        <v>-2.1680988976415003</v>
      </c>
      <c r="F3090" t="str" cm="1">
        <f t="array" ref="F3090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3090">
        <f>_xlfn.XLOOKUP(Distinct_Stock_Codes[[#This Row],[StockCode]],Cleansed_Mode_Craft_Ecommerce_Data___Online_Retail[StockCode],Cleansed_Mode_Craft_Ecommerce_Data___Online_Retail[Total Quantity],0,0,-1)</f>
        <v>1</v>
      </c>
      <c r="H3090" s="5" cm="1">
        <f t="array" ref="H3090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3091" spans="1:8">
      <c r="A3091" t="s">
        <v>6099</v>
      </c>
      <c r="B3091" t="s">
        <v>6100</v>
      </c>
      <c r="C3091" s="4">
        <f>_xlfn.XLOOKUP(Distinct_Stock_Codes[[#This Row],[StockCode]],Cleansed_Mode_Craft_Ecommerce_Data___Online_Retail[StockCode],Cleansed_Mode_Craft_Ecommerce_Data___Online_Retail[Rolling Health Ratio],0,0,-1)</f>
        <v>-3.3166247903553998</v>
      </c>
      <c r="D3091">
        <f>_xlfn.XLOOKUP(Distinct_Stock_Codes[[#This Row],[StockCode]],Cleansed_Mode_Craft_Ecommerce_Data___Online_Retail[StockCode],Cleansed_Mode_Craft_Ecommerce_Data___Online_Retail[MonthIndex],0,0,-1)</f>
        <v>24140</v>
      </c>
      <c r="E3091" s="4">
        <f>Distinct_Stock_Codes[[#This Row],[Product Health]]*POWER(0.9,MAX(Distinct_Stock_Codes[Month index])-Distinct_Stock_Codes[[#This Row],[Month index]])</f>
        <v>-2.1760375249521782</v>
      </c>
      <c r="F3091" t="str" cm="1">
        <f t="array" ref="F3091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3091">
        <f>_xlfn.XLOOKUP(Distinct_Stock_Codes[[#This Row],[StockCode]],Cleansed_Mode_Craft_Ecommerce_Data___Online_Retail[StockCode],Cleansed_Mode_Craft_Ecommerce_Data___Online_Retail[Total Quantity],0,0,-1)</f>
        <v>4</v>
      </c>
      <c r="H3091" s="5" cm="1">
        <f t="array" ref="H3091">_xlfn.XLOOKUP(Distinct_Stock_Codes[[#This Row],[StockCode]],Cleansed_Mode_Craft_Ecommerce_Data___Online_Retail[StockCode],Cleansed_Mode_Craft_Ecommerce_Data___Online_Retail[Total Revenue]/Distinct_Stock_Codes[[#This Row],[Last Purchase Quantity]],0,0,-1)</f>
        <v>0.19</v>
      </c>
    </row>
    <row r="3092" spans="1:8">
      <c r="A3092" t="s">
        <v>6101</v>
      </c>
      <c r="B3092" t="s">
        <v>6102</v>
      </c>
      <c r="C3092" s="4">
        <f>_xlfn.XLOOKUP(Distinct_Stock_Codes[[#This Row],[StockCode]],Cleansed_Mode_Craft_Ecommerce_Data___Online_Retail[StockCode],Cleansed_Mode_Craft_Ecommerce_Data___Online_Retail[Rolling Health Ratio],0,0,-1)</f>
        <v>-2.179449471770337</v>
      </c>
      <c r="D3092">
        <f>_xlfn.XLOOKUP(Distinct_Stock_Codes[[#This Row],[StockCode]],Cleansed_Mode_Craft_Ecommerce_Data___Online_Retail[StockCode],Cleansed_Mode_Craft_Ecommerce_Data___Online_Retail[MonthIndex],0,0,-1)</f>
        <v>24144</v>
      </c>
      <c r="E3092" s="4">
        <f>Distinct_Stock_Codes[[#This Row],[Product Health]]*POWER(0.9,MAX(Distinct_Stock_Codes[Month index])-Distinct_Stock_Codes[[#This Row],[Month index]])</f>
        <v>-2.179449471770337</v>
      </c>
      <c r="F3092" t="str" cm="1">
        <f t="array" ref="F309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92">
        <f>_xlfn.XLOOKUP(Distinct_Stock_Codes[[#This Row],[StockCode]],Cleansed_Mode_Craft_Ecommerce_Data___Online_Retail[StockCode],Cleansed_Mode_Craft_Ecommerce_Data___Online_Retail[Total Quantity],0,0,-1)</f>
        <v>25</v>
      </c>
      <c r="H3092" s="5" cm="1">
        <f t="array" ref="H3092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3093" spans="1:8">
      <c r="A3093" t="s">
        <v>6103</v>
      </c>
      <c r="B3093" t="s">
        <v>6104</v>
      </c>
      <c r="C3093" s="4">
        <f>_xlfn.XLOOKUP(Distinct_Stock_Codes[[#This Row],[StockCode]],Cleansed_Mode_Craft_Ecommerce_Data___Online_Retail[StockCode],Cleansed_Mode_Craft_Ecommerce_Data___Online_Retail[Rolling Health Ratio],0,0,-1)</f>
        <v>-2.179449471770337</v>
      </c>
      <c r="D3093">
        <f>_xlfn.XLOOKUP(Distinct_Stock_Codes[[#This Row],[StockCode]],Cleansed_Mode_Craft_Ecommerce_Data___Online_Retail[StockCode],Cleansed_Mode_Craft_Ecommerce_Data___Online_Retail[MonthIndex],0,0,-1)</f>
        <v>24144</v>
      </c>
      <c r="E3093" s="4">
        <f>Distinct_Stock_Codes[[#This Row],[Product Health]]*POWER(0.9,MAX(Distinct_Stock_Codes[Month index])-Distinct_Stock_Codes[[#This Row],[Month index]])</f>
        <v>-2.179449471770337</v>
      </c>
      <c r="F3093" t="str" cm="1">
        <f t="array" ref="F309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93">
        <f>_xlfn.XLOOKUP(Distinct_Stock_Codes[[#This Row],[StockCode]],Cleansed_Mode_Craft_Ecommerce_Data___Online_Retail[StockCode],Cleansed_Mode_Craft_Ecommerce_Data___Online_Retail[Total Quantity],0,0,-1)</f>
        <v>4</v>
      </c>
      <c r="H3093" s="5" cm="1">
        <f t="array" ref="H3093">_xlfn.XLOOKUP(Distinct_Stock_Codes[[#This Row],[StockCode]],Cleansed_Mode_Craft_Ecommerce_Data___Online_Retail[StockCode],Cleansed_Mode_Craft_Ecommerce_Data___Online_Retail[Total Revenue]/Distinct_Stock_Codes[[#This Row],[Last Purchase Quantity]],0,0,-1)</f>
        <v>4.1500000000000004</v>
      </c>
    </row>
    <row r="3094" spans="1:8">
      <c r="A3094" t="s">
        <v>6105</v>
      </c>
      <c r="B3094" t="s">
        <v>6106</v>
      </c>
      <c r="C3094" s="4">
        <f>_xlfn.XLOOKUP(Distinct_Stock_Codes[[#This Row],[StockCode]],Cleansed_Mode_Craft_Ecommerce_Data___Online_Retail[StockCode],Cleansed_Mode_Craft_Ecommerce_Data___Online_Retail[Rolling Health Ratio],0,0,-1)</f>
        <v>-2.1908902300206643</v>
      </c>
      <c r="D3094">
        <f>_xlfn.XLOOKUP(Distinct_Stock_Codes[[#This Row],[StockCode]],Cleansed_Mode_Craft_Ecommerce_Data___Online_Retail[StockCode],Cleansed_Mode_Craft_Ecommerce_Data___Online_Retail[MonthIndex],0,0,-1)</f>
        <v>24144</v>
      </c>
      <c r="E3094" s="4">
        <f>Distinct_Stock_Codes[[#This Row],[Product Health]]*POWER(0.9,MAX(Distinct_Stock_Codes[Month index])-Distinct_Stock_Codes[[#This Row],[Month index]])</f>
        <v>-2.1908902300206643</v>
      </c>
      <c r="F3094" t="str" cm="1">
        <f t="array" ref="F309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94">
        <f>_xlfn.XLOOKUP(Distinct_Stock_Codes[[#This Row],[StockCode]],Cleansed_Mode_Craft_Ecommerce_Data___Online_Retail[StockCode],Cleansed_Mode_Craft_Ecommerce_Data___Online_Retail[Total Quantity],0,0,-1)</f>
        <v>29</v>
      </c>
      <c r="H3094" s="5" cm="1">
        <f t="array" ref="H3094">_xlfn.XLOOKUP(Distinct_Stock_Codes[[#This Row],[StockCode]],Cleansed_Mode_Craft_Ecommerce_Data___Online_Retail[StockCode],Cleansed_Mode_Craft_Ecommerce_Data___Online_Retail[Total Revenue]/Distinct_Stock_Codes[[#This Row],[Last Purchase Quantity]],0,0,-1)</f>
        <v>0.86931034482758629</v>
      </c>
    </row>
    <row r="3095" spans="1:8">
      <c r="A3095" t="s">
        <v>6107</v>
      </c>
      <c r="B3095" t="s">
        <v>6108</v>
      </c>
      <c r="C3095" s="4">
        <f>_xlfn.XLOOKUP(Distinct_Stock_Codes[[#This Row],[StockCode]],Cleansed_Mode_Craft_Ecommerce_Data___Online_Retail[StockCode],Cleansed_Mode_Craft_Ecommerce_Data___Online_Retail[Rolling Health Ratio],0,0,-1)</f>
        <v>-2.1908902300206647</v>
      </c>
      <c r="D3095">
        <f>_xlfn.XLOOKUP(Distinct_Stock_Codes[[#This Row],[StockCode]],Cleansed_Mode_Craft_Ecommerce_Data___Online_Retail[StockCode],Cleansed_Mode_Craft_Ecommerce_Data___Online_Retail[MonthIndex],0,0,-1)</f>
        <v>24144</v>
      </c>
      <c r="E3095" s="4">
        <f>Distinct_Stock_Codes[[#This Row],[Product Health]]*POWER(0.9,MAX(Distinct_Stock_Codes[Month index])-Distinct_Stock_Codes[[#This Row],[Month index]])</f>
        <v>-2.1908902300206647</v>
      </c>
      <c r="F3095" t="str" cm="1">
        <f t="array" ref="F309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95">
        <f>_xlfn.XLOOKUP(Distinct_Stock_Codes[[#This Row],[StockCode]],Cleansed_Mode_Craft_Ecommerce_Data___Online_Retail[StockCode],Cleansed_Mode_Craft_Ecommerce_Data___Online_Retail[Total Quantity],0,0,-1)</f>
        <v>6</v>
      </c>
      <c r="H3095" s="5" cm="1">
        <f t="array" ref="H3095">_xlfn.XLOOKUP(Distinct_Stock_Codes[[#This Row],[StockCode]],Cleansed_Mode_Craft_Ecommerce_Data___Online_Retail[StockCode],Cleansed_Mode_Craft_Ecommerce_Data___Online_Retail[Total Revenue]/Distinct_Stock_Codes[[#This Row],[Last Purchase Quantity]],0,0,-1)</f>
        <v>0.27</v>
      </c>
    </row>
    <row r="3096" spans="1:8">
      <c r="A3096" t="s">
        <v>6109</v>
      </c>
      <c r="B3096" t="s">
        <v>6110</v>
      </c>
      <c r="C3096" s="4">
        <f>_xlfn.XLOOKUP(Distinct_Stock_Codes[[#This Row],[StockCode]],Cleansed_Mode_Craft_Ecommerce_Data___Online_Retail[StockCode],Cleansed_Mode_Craft_Ecommerce_Data___Online_Retail[Rolling Health Ratio],0,0,-1)</f>
        <v>-2.7202941017470885</v>
      </c>
      <c r="D3096">
        <f>_xlfn.XLOOKUP(Distinct_Stock_Codes[[#This Row],[StockCode]],Cleansed_Mode_Craft_Ecommerce_Data___Online_Retail[StockCode],Cleansed_Mode_Craft_Ecommerce_Data___Online_Retail[MonthIndex],0,0,-1)</f>
        <v>24142</v>
      </c>
      <c r="E3096" s="4">
        <f>Distinct_Stock_Codes[[#This Row],[Product Health]]*POWER(0.9,MAX(Distinct_Stock_Codes[Month index])-Distinct_Stock_Codes[[#This Row],[Month index]])</f>
        <v>-2.2034382224151416</v>
      </c>
      <c r="F3096" t="str" cm="1">
        <f t="array" ref="F3096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3096">
        <f>_xlfn.XLOOKUP(Distinct_Stock_Codes[[#This Row],[StockCode]],Cleansed_Mode_Craft_Ecommerce_Data___Online_Retail[StockCode],Cleansed_Mode_Craft_Ecommerce_Data___Online_Retail[Total Quantity],0,0,-1)</f>
        <v>10</v>
      </c>
      <c r="H3096" s="5" cm="1">
        <f t="array" ref="H3096">_xlfn.XLOOKUP(Distinct_Stock_Codes[[#This Row],[StockCode]],Cleansed_Mode_Craft_Ecommerce_Data___Online_Retail[StockCode],Cleansed_Mode_Craft_Ecommerce_Data___Online_Retail[Total Revenue]/Distinct_Stock_Codes[[#This Row],[Last Purchase Quantity]],0,0,-1)</f>
        <v>12.5</v>
      </c>
    </row>
    <row r="3097" spans="1:8">
      <c r="A3097" t="s">
        <v>6111</v>
      </c>
      <c r="B3097" t="s">
        <v>6112</v>
      </c>
      <c r="C3097" s="4">
        <f>_xlfn.XLOOKUP(Distinct_Stock_Codes[[#This Row],[StockCode]],Cleansed_Mode_Craft_Ecommerce_Data___Online_Retail[StockCode],Cleansed_Mode_Craft_Ecommerce_Data___Online_Retail[Rolling Health Ratio],0,0,-1)</f>
        <v>-2.2360679774997898</v>
      </c>
      <c r="D3097">
        <f>_xlfn.XLOOKUP(Distinct_Stock_Codes[[#This Row],[StockCode]],Cleansed_Mode_Craft_Ecommerce_Data___Online_Retail[StockCode],Cleansed_Mode_Craft_Ecommerce_Data___Online_Retail[MonthIndex],0,0,-1)</f>
        <v>24144</v>
      </c>
      <c r="E3097" s="4">
        <f>Distinct_Stock_Codes[[#This Row],[Product Health]]*POWER(0.9,MAX(Distinct_Stock_Codes[Month index])-Distinct_Stock_Codes[[#This Row],[Month index]])</f>
        <v>-2.2360679774997898</v>
      </c>
      <c r="F3097" t="str" cm="1">
        <f t="array" ref="F309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97">
        <f>_xlfn.XLOOKUP(Distinct_Stock_Codes[[#This Row],[StockCode]],Cleansed_Mode_Craft_Ecommerce_Data___Online_Retail[StockCode],Cleansed_Mode_Craft_Ecommerce_Data___Online_Retail[Total Quantity],0,0,-1)</f>
        <v>50</v>
      </c>
      <c r="H3097" s="5" cm="1">
        <f t="array" ref="H3097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3098" spans="1:8">
      <c r="A3098" t="s">
        <v>6113</v>
      </c>
      <c r="B3098" t="s">
        <v>6114</v>
      </c>
      <c r="C3098" s="4">
        <f>_xlfn.XLOOKUP(Distinct_Stock_Codes[[#This Row],[StockCode]],Cleansed_Mode_Craft_Ecommerce_Data___Online_Retail[StockCode],Cleansed_Mode_Craft_Ecommerce_Data___Online_Retail[Rolling Health Ratio],0,0,-1)</f>
        <v>-2.2360679774997898</v>
      </c>
      <c r="D3098">
        <f>_xlfn.XLOOKUP(Distinct_Stock_Codes[[#This Row],[StockCode]],Cleansed_Mode_Craft_Ecommerce_Data___Online_Retail[StockCode],Cleansed_Mode_Craft_Ecommerce_Data___Online_Retail[MonthIndex],0,0,-1)</f>
        <v>24144</v>
      </c>
      <c r="E3098" s="4">
        <f>Distinct_Stock_Codes[[#This Row],[Product Health]]*POWER(0.9,MAX(Distinct_Stock_Codes[Month index])-Distinct_Stock_Codes[[#This Row],[Month index]])</f>
        <v>-2.2360679774997898</v>
      </c>
      <c r="F3098" t="str" cm="1">
        <f t="array" ref="F309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98">
        <f>_xlfn.XLOOKUP(Distinct_Stock_Codes[[#This Row],[StockCode]],Cleansed_Mode_Craft_Ecommerce_Data___Online_Retail[StockCode],Cleansed_Mode_Craft_Ecommerce_Data___Online_Retail[Total Quantity],0,0,-1)</f>
        <v>25</v>
      </c>
      <c r="H3098" s="5" cm="1">
        <f t="array" ref="H3098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3099" spans="1:8">
      <c r="A3099" t="s">
        <v>6115</v>
      </c>
      <c r="B3099" t="s">
        <v>6116</v>
      </c>
      <c r="C3099" s="4">
        <f>_xlfn.XLOOKUP(Distinct_Stock_Codes[[#This Row],[StockCode]],Cleansed_Mode_Craft_Ecommerce_Data___Online_Retail[StockCode],Cleansed_Mode_Craft_Ecommerce_Data___Online_Retail[Rolling Health Ratio],0,0,-1)</f>
        <v>-2.2360679774997898</v>
      </c>
      <c r="D3099">
        <f>_xlfn.XLOOKUP(Distinct_Stock_Codes[[#This Row],[StockCode]],Cleansed_Mode_Craft_Ecommerce_Data___Online_Retail[StockCode],Cleansed_Mode_Craft_Ecommerce_Data___Online_Retail[MonthIndex],0,0,-1)</f>
        <v>24144</v>
      </c>
      <c r="E3099" s="4">
        <f>Distinct_Stock_Codes[[#This Row],[Product Health]]*POWER(0.9,MAX(Distinct_Stock_Codes[Month index])-Distinct_Stock_Codes[[#This Row],[Month index]])</f>
        <v>-2.2360679774997898</v>
      </c>
      <c r="F3099" t="str" cm="1">
        <f t="array" ref="F309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099">
        <f>_xlfn.XLOOKUP(Distinct_Stock_Codes[[#This Row],[StockCode]],Cleansed_Mode_Craft_Ecommerce_Data___Online_Retail[StockCode],Cleansed_Mode_Craft_Ecommerce_Data___Online_Retail[Total Quantity],0,0,-1)</f>
        <v>25</v>
      </c>
      <c r="H3099" s="5" cm="1">
        <f t="array" ref="H3099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3100" spans="1:8">
      <c r="A3100" t="s">
        <v>6117</v>
      </c>
      <c r="B3100" t="s">
        <v>6118</v>
      </c>
      <c r="C3100" s="4">
        <f>_xlfn.XLOOKUP(Distinct_Stock_Codes[[#This Row],[StockCode]],Cleansed_Mode_Craft_Ecommerce_Data___Online_Retail[StockCode],Cleansed_Mode_Craft_Ecommerce_Data___Online_Retail[Rolling Health Ratio],0,0,-1)</f>
        <v>-2.2360679774997898</v>
      </c>
      <c r="D3100">
        <f>_xlfn.XLOOKUP(Distinct_Stock_Codes[[#This Row],[StockCode]],Cleansed_Mode_Craft_Ecommerce_Data___Online_Retail[StockCode],Cleansed_Mode_Craft_Ecommerce_Data___Online_Retail[MonthIndex],0,0,-1)</f>
        <v>24144</v>
      </c>
      <c r="E3100" s="4">
        <f>Distinct_Stock_Codes[[#This Row],[Product Health]]*POWER(0.9,MAX(Distinct_Stock_Codes[Month index])-Distinct_Stock_Codes[[#This Row],[Month index]])</f>
        <v>-2.2360679774997898</v>
      </c>
      <c r="F3100" t="str" cm="1">
        <f t="array" ref="F310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00">
        <f>_xlfn.XLOOKUP(Distinct_Stock_Codes[[#This Row],[StockCode]],Cleansed_Mode_Craft_Ecommerce_Data___Online_Retail[StockCode],Cleansed_Mode_Craft_Ecommerce_Data___Online_Retail[Total Quantity],0,0,-1)</f>
        <v>24</v>
      </c>
      <c r="H3100" s="5" cm="1">
        <f t="array" ref="H3100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3101" spans="1:8">
      <c r="A3101" t="s">
        <v>6119</v>
      </c>
      <c r="B3101" t="s">
        <v>6120</v>
      </c>
      <c r="C3101" s="4">
        <f>_xlfn.XLOOKUP(Distinct_Stock_Codes[[#This Row],[StockCode]],Cleansed_Mode_Craft_Ecommerce_Data___Online_Retail[StockCode],Cleansed_Mode_Craft_Ecommerce_Data___Online_Retail[Rolling Health Ratio],0,0,-1)</f>
        <v>-2.2360679774997898</v>
      </c>
      <c r="D3101">
        <f>_xlfn.XLOOKUP(Distinct_Stock_Codes[[#This Row],[StockCode]],Cleansed_Mode_Craft_Ecommerce_Data___Online_Retail[StockCode],Cleansed_Mode_Craft_Ecommerce_Data___Online_Retail[MonthIndex],0,0,-1)</f>
        <v>24144</v>
      </c>
      <c r="E3101" s="4">
        <f>Distinct_Stock_Codes[[#This Row],[Product Health]]*POWER(0.9,MAX(Distinct_Stock_Codes[Month index])-Distinct_Stock_Codes[[#This Row],[Month index]])</f>
        <v>-2.2360679774997898</v>
      </c>
      <c r="F3101" t="str" cm="1">
        <f t="array" ref="F310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01">
        <f>_xlfn.XLOOKUP(Distinct_Stock_Codes[[#This Row],[StockCode]],Cleansed_Mode_Craft_Ecommerce_Data___Online_Retail[StockCode],Cleansed_Mode_Craft_Ecommerce_Data___Online_Retail[Total Quantity],0,0,-1)</f>
        <v>12</v>
      </c>
      <c r="H3101" s="5" cm="1">
        <f t="array" ref="H3101">_xlfn.XLOOKUP(Distinct_Stock_Codes[[#This Row],[StockCode]],Cleansed_Mode_Craft_Ecommerce_Data___Online_Retail[StockCode],Cleansed_Mode_Craft_Ecommerce_Data___Online_Retail[Total Revenue]/Distinct_Stock_Codes[[#This Row],[Last Purchase Quantity]],0,0,-1)</f>
        <v>2.4600000000000004</v>
      </c>
    </row>
    <row r="3102" spans="1:8">
      <c r="A3102" t="s">
        <v>6121</v>
      </c>
      <c r="B3102" t="s">
        <v>6120</v>
      </c>
      <c r="C3102" s="4">
        <f>_xlfn.XLOOKUP(Distinct_Stock_Codes[[#This Row],[StockCode]],Cleansed_Mode_Craft_Ecommerce_Data___Online_Retail[StockCode],Cleansed_Mode_Craft_Ecommerce_Data___Online_Retail[Rolling Health Ratio],0,0,-1)</f>
        <v>-2.2360679774997898</v>
      </c>
      <c r="D3102">
        <f>_xlfn.XLOOKUP(Distinct_Stock_Codes[[#This Row],[StockCode]],Cleansed_Mode_Craft_Ecommerce_Data___Online_Retail[StockCode],Cleansed_Mode_Craft_Ecommerce_Data___Online_Retail[MonthIndex],0,0,-1)</f>
        <v>24144</v>
      </c>
      <c r="E3102" s="4">
        <f>Distinct_Stock_Codes[[#This Row],[Product Health]]*POWER(0.9,MAX(Distinct_Stock_Codes[Month index])-Distinct_Stock_Codes[[#This Row],[Month index]])</f>
        <v>-2.2360679774997898</v>
      </c>
      <c r="F3102" t="str" cm="1">
        <f t="array" ref="F310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02">
        <f>_xlfn.XLOOKUP(Distinct_Stock_Codes[[#This Row],[StockCode]],Cleansed_Mode_Craft_Ecommerce_Data___Online_Retail[StockCode],Cleansed_Mode_Craft_Ecommerce_Data___Online_Retail[Total Quantity],0,0,-1)</f>
        <v>12</v>
      </c>
      <c r="H3102" s="5" cm="1">
        <f t="array" ref="H3102">_xlfn.XLOOKUP(Distinct_Stock_Codes[[#This Row],[StockCode]],Cleansed_Mode_Craft_Ecommerce_Data___Online_Retail[StockCode],Cleansed_Mode_Craft_Ecommerce_Data___Online_Retail[Total Revenue]/Distinct_Stock_Codes[[#This Row],[Last Purchase Quantity]],0,0,-1)</f>
        <v>2.4600000000000004</v>
      </c>
    </row>
    <row r="3103" spans="1:8">
      <c r="A3103" t="s">
        <v>6122</v>
      </c>
      <c r="B3103" t="s">
        <v>6123</v>
      </c>
      <c r="C3103" s="4">
        <f>_xlfn.XLOOKUP(Distinct_Stock_Codes[[#This Row],[StockCode]],Cleansed_Mode_Craft_Ecommerce_Data___Online_Retail[StockCode],Cleansed_Mode_Craft_Ecommerce_Data___Online_Retail[Rolling Health Ratio],0,0,-1)</f>
        <v>-2.2360679774997898</v>
      </c>
      <c r="D3103">
        <f>_xlfn.XLOOKUP(Distinct_Stock_Codes[[#This Row],[StockCode]],Cleansed_Mode_Craft_Ecommerce_Data___Online_Retail[StockCode],Cleansed_Mode_Craft_Ecommerce_Data___Online_Retail[MonthIndex],0,0,-1)</f>
        <v>24144</v>
      </c>
      <c r="E3103" s="4">
        <f>Distinct_Stock_Codes[[#This Row],[Product Health]]*POWER(0.9,MAX(Distinct_Stock_Codes[Month index])-Distinct_Stock_Codes[[#This Row],[Month index]])</f>
        <v>-2.2360679774997898</v>
      </c>
      <c r="F3103" t="str" cm="1">
        <f t="array" ref="F310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03">
        <f>_xlfn.XLOOKUP(Distinct_Stock_Codes[[#This Row],[StockCode]],Cleansed_Mode_Craft_Ecommerce_Data___Online_Retail[StockCode],Cleansed_Mode_Craft_Ecommerce_Data___Online_Retail[Total Quantity],0,0,-1)</f>
        <v>4</v>
      </c>
      <c r="H3103" s="5" cm="1">
        <f t="array" ref="H3103">_xlfn.XLOOKUP(Distinct_Stock_Codes[[#This Row],[StockCode]],Cleansed_Mode_Craft_Ecommerce_Data___Online_Retail[StockCode],Cleansed_Mode_Craft_Ecommerce_Data___Online_Retail[Total Revenue]/Distinct_Stock_Codes[[#This Row],[Last Purchase Quantity]],0,0,-1)</f>
        <v>5.1850000000000005</v>
      </c>
    </row>
    <row r="3104" spans="1:8">
      <c r="A3104" t="s">
        <v>6124</v>
      </c>
      <c r="B3104" t="s">
        <v>6125</v>
      </c>
      <c r="C3104" s="4">
        <f>_xlfn.XLOOKUP(Distinct_Stock_Codes[[#This Row],[StockCode]],Cleansed_Mode_Craft_Ecommerce_Data___Online_Retail[StockCode],Cleansed_Mode_Craft_Ecommerce_Data___Online_Retail[Rolling Health Ratio],0,0,-1)</f>
        <v>-2.2360679774997898</v>
      </c>
      <c r="D3104">
        <f>_xlfn.XLOOKUP(Distinct_Stock_Codes[[#This Row],[StockCode]],Cleansed_Mode_Craft_Ecommerce_Data___Online_Retail[StockCode],Cleansed_Mode_Craft_Ecommerce_Data___Online_Retail[MonthIndex],0,0,-1)</f>
        <v>24144</v>
      </c>
      <c r="E3104" s="4">
        <f>Distinct_Stock_Codes[[#This Row],[Product Health]]*POWER(0.9,MAX(Distinct_Stock_Codes[Month index])-Distinct_Stock_Codes[[#This Row],[Month index]])</f>
        <v>-2.2360679774997898</v>
      </c>
      <c r="F3104" t="str" cm="1">
        <f t="array" ref="F310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04">
        <f>_xlfn.XLOOKUP(Distinct_Stock_Codes[[#This Row],[StockCode]],Cleansed_Mode_Craft_Ecommerce_Data___Online_Retail[StockCode],Cleansed_Mode_Craft_Ecommerce_Data___Online_Retail[Total Quantity],0,0,-1)</f>
        <v>2</v>
      </c>
      <c r="H3104" s="5" cm="1">
        <f t="array" ref="H3104">_xlfn.XLOOKUP(Distinct_Stock_Codes[[#This Row],[StockCode]],Cleansed_Mode_Craft_Ecommerce_Data___Online_Retail[StockCode],Cleansed_Mode_Craft_Ecommerce_Data___Online_Retail[Total Revenue]/Distinct_Stock_Codes[[#This Row],[Last Purchase Quantity]],0,0,-1)</f>
        <v>2.9</v>
      </c>
    </row>
    <row r="3105" spans="1:8">
      <c r="A3105" t="s">
        <v>6126</v>
      </c>
      <c r="B3105" t="s">
        <v>6127</v>
      </c>
      <c r="C3105" s="4">
        <f>_xlfn.XLOOKUP(Distinct_Stock_Codes[[#This Row],[StockCode]],Cleansed_Mode_Craft_Ecommerce_Data___Online_Retail[StockCode],Cleansed_Mode_Craft_Ecommerce_Data___Online_Retail[Rolling Health Ratio],0,0,-1)</f>
        <v>-2.2360679774997898</v>
      </c>
      <c r="D3105">
        <f>_xlfn.XLOOKUP(Distinct_Stock_Codes[[#This Row],[StockCode]],Cleansed_Mode_Craft_Ecommerce_Data___Online_Retail[StockCode],Cleansed_Mode_Craft_Ecommerce_Data___Online_Retail[MonthIndex],0,0,-1)</f>
        <v>24144</v>
      </c>
      <c r="E3105" s="4">
        <f>Distinct_Stock_Codes[[#This Row],[Product Health]]*POWER(0.9,MAX(Distinct_Stock_Codes[Month index])-Distinct_Stock_Codes[[#This Row],[Month index]])</f>
        <v>-2.2360679774997898</v>
      </c>
      <c r="F3105" t="str" cm="1">
        <f t="array" ref="F310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05">
        <f>_xlfn.XLOOKUP(Distinct_Stock_Codes[[#This Row],[StockCode]],Cleansed_Mode_Craft_Ecommerce_Data___Online_Retail[StockCode],Cleansed_Mode_Craft_Ecommerce_Data___Online_Retail[Total Quantity],0,0,-1)</f>
        <v>2</v>
      </c>
      <c r="H3105" s="5" cm="1">
        <f t="array" ref="H3105">_xlfn.XLOOKUP(Distinct_Stock_Codes[[#This Row],[StockCode]],Cleansed_Mode_Craft_Ecommerce_Data___Online_Retail[StockCode],Cleansed_Mode_Craft_Ecommerce_Data___Online_Retail[Total Revenue]/Distinct_Stock_Codes[[#This Row],[Last Purchase Quantity]],0,0,-1)</f>
        <v>1.49</v>
      </c>
    </row>
    <row r="3106" spans="1:8">
      <c r="A3106" t="s">
        <v>6128</v>
      </c>
      <c r="B3106" t="s">
        <v>2912</v>
      </c>
      <c r="C3106" s="4">
        <f>_xlfn.XLOOKUP(Distinct_Stock_Codes[[#This Row],[StockCode]],Cleansed_Mode_Craft_Ecommerce_Data___Online_Retail[StockCode],Cleansed_Mode_Craft_Ecommerce_Data___Online_Retail[Rolling Health Ratio],0,0,-1)</f>
        <v>-2.2360679774997898</v>
      </c>
      <c r="D3106">
        <f>_xlfn.XLOOKUP(Distinct_Stock_Codes[[#This Row],[StockCode]],Cleansed_Mode_Craft_Ecommerce_Data___Online_Retail[StockCode],Cleansed_Mode_Craft_Ecommerce_Data___Online_Retail[MonthIndex],0,0,-1)</f>
        <v>24144</v>
      </c>
      <c r="E3106" s="4">
        <f>Distinct_Stock_Codes[[#This Row],[Product Health]]*POWER(0.9,MAX(Distinct_Stock_Codes[Month index])-Distinct_Stock_Codes[[#This Row],[Month index]])</f>
        <v>-2.2360679774997898</v>
      </c>
      <c r="F3106" t="str" cm="1">
        <f t="array" ref="F310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06">
        <f>_xlfn.XLOOKUP(Distinct_Stock_Codes[[#This Row],[StockCode]],Cleansed_Mode_Craft_Ecommerce_Data___Online_Retail[StockCode],Cleansed_Mode_Craft_Ecommerce_Data___Online_Retail[Total Quantity],0,0,-1)</f>
        <v>1</v>
      </c>
      <c r="H3106" s="5" cm="1">
        <f t="array" ref="H3106">_xlfn.XLOOKUP(Distinct_Stock_Codes[[#This Row],[StockCode]],Cleansed_Mode_Craft_Ecommerce_Data___Online_Retail[StockCode],Cleansed_Mode_Craft_Ecommerce_Data___Online_Retail[Total Revenue]/Distinct_Stock_Codes[[#This Row],[Last Purchase Quantity]],0,0,-1)</f>
        <v>3.29</v>
      </c>
    </row>
    <row r="3107" spans="1:8">
      <c r="A3107" t="s">
        <v>6129</v>
      </c>
      <c r="B3107" t="s">
        <v>6130</v>
      </c>
      <c r="C3107" s="4">
        <f>_xlfn.XLOOKUP(Distinct_Stock_Codes[[#This Row],[StockCode]],Cleansed_Mode_Craft_Ecommerce_Data___Online_Retail[StockCode],Cleansed_Mode_Craft_Ecommerce_Data___Online_Retail[Rolling Health Ratio],0,0,-1)</f>
        <v>-4.2308391602612359</v>
      </c>
      <c r="D3107">
        <f>_xlfn.XLOOKUP(Distinct_Stock_Codes[[#This Row],[StockCode]],Cleansed_Mode_Craft_Ecommerce_Data___Online_Retail[StockCode],Cleansed_Mode_Craft_Ecommerce_Data___Online_Retail[MonthIndex],0,0,-1)</f>
        <v>24138</v>
      </c>
      <c r="E3107" s="4">
        <f>Distinct_Stock_Codes[[#This Row],[Product Health]]*POWER(0.9,MAX(Distinct_Stock_Codes[Month index])-Distinct_Stock_Codes[[#This Row],[Month index]])</f>
        <v>-2.2484413941683923</v>
      </c>
      <c r="F3107" t="str" cm="1">
        <f t="array" ref="F3107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3107">
        <f>_xlfn.XLOOKUP(Distinct_Stock_Codes[[#This Row],[StockCode]],Cleansed_Mode_Craft_Ecommerce_Data___Online_Retail[StockCode],Cleansed_Mode_Craft_Ecommerce_Data___Online_Retail[Total Quantity],0,0,-1)</f>
        <v>1</v>
      </c>
      <c r="H3107" s="5" cm="1">
        <f t="array" ref="H3107">_xlfn.XLOOKUP(Distinct_Stock_Codes[[#This Row],[StockCode]],Cleansed_Mode_Craft_Ecommerce_Data___Online_Retail[StockCode],Cleansed_Mode_Craft_Ecommerce_Data___Online_Retail[Total Revenue]/Distinct_Stock_Codes[[#This Row],[Last Purchase Quantity]],0,0,-1)</f>
        <v>1.63</v>
      </c>
    </row>
    <row r="3108" spans="1:8">
      <c r="A3108" t="s">
        <v>6131</v>
      </c>
      <c r="B3108" t="s">
        <v>6132</v>
      </c>
      <c r="C3108" s="4">
        <f>_xlfn.XLOOKUP(Distinct_Stock_Codes[[#This Row],[StockCode]],Cleansed_Mode_Craft_Ecommerce_Data___Online_Retail[StockCode],Cleansed_Mode_Craft_Ecommerce_Data___Online_Retail[Rolling Health Ratio],0,0,-1)</f>
        <v>-2.2583179581272428</v>
      </c>
      <c r="D3108">
        <f>_xlfn.XLOOKUP(Distinct_Stock_Codes[[#This Row],[StockCode]],Cleansed_Mode_Craft_Ecommerce_Data___Online_Retail[StockCode],Cleansed_Mode_Craft_Ecommerce_Data___Online_Retail[MonthIndex],0,0,-1)</f>
        <v>24144</v>
      </c>
      <c r="E3108" s="4">
        <f>Distinct_Stock_Codes[[#This Row],[Product Health]]*POWER(0.9,MAX(Distinct_Stock_Codes[Month index])-Distinct_Stock_Codes[[#This Row],[Month index]])</f>
        <v>-2.2583179581272428</v>
      </c>
      <c r="F3108" t="str" cm="1">
        <f t="array" ref="F310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08">
        <f>_xlfn.XLOOKUP(Distinct_Stock_Codes[[#This Row],[StockCode]],Cleansed_Mode_Craft_Ecommerce_Data___Online_Retail[StockCode],Cleansed_Mode_Craft_Ecommerce_Data___Online_Retail[Total Quantity],0,0,-1)</f>
        <v>15</v>
      </c>
      <c r="H3108" s="5" cm="1">
        <f t="array" ref="H3108">_xlfn.XLOOKUP(Distinct_Stock_Codes[[#This Row],[StockCode]],Cleansed_Mode_Craft_Ecommerce_Data___Online_Retail[StockCode],Cleansed_Mode_Craft_Ecommerce_Data___Online_Retail[Total Revenue]/Distinct_Stock_Codes[[#This Row],[Last Purchase Quantity]],0,0,-1)</f>
        <v>13.564</v>
      </c>
    </row>
    <row r="3109" spans="1:8">
      <c r="A3109" t="s">
        <v>6133</v>
      </c>
      <c r="B3109" t="s">
        <v>6134</v>
      </c>
      <c r="C3109" s="4">
        <f>_xlfn.XLOOKUP(Distinct_Stock_Codes[[#This Row],[StockCode]],Cleansed_Mode_Craft_Ecommerce_Data___Online_Retail[StockCode],Cleansed_Mode_Craft_Ecommerce_Data___Online_Retail[Rolling Health Ratio],0,0,-1)</f>
        <v>-3.1304951684997055</v>
      </c>
      <c r="D3109">
        <f>_xlfn.XLOOKUP(Distinct_Stock_Codes[[#This Row],[StockCode]],Cleansed_Mode_Craft_Ecommerce_Data___Online_Retail[StockCode],Cleansed_Mode_Craft_Ecommerce_Data___Online_Retail[MonthIndex],0,0,-1)</f>
        <v>24141</v>
      </c>
      <c r="E3109" s="4">
        <f>Distinct_Stock_Codes[[#This Row],[Product Health]]*POWER(0.9,MAX(Distinct_Stock_Codes[Month index])-Distinct_Stock_Codes[[#This Row],[Month index]])</f>
        <v>-2.2821309778362857</v>
      </c>
      <c r="F3109" t="str" cm="1">
        <f t="array" ref="F3109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3109">
        <f>_xlfn.XLOOKUP(Distinct_Stock_Codes[[#This Row],[StockCode]],Cleansed_Mode_Craft_Ecommerce_Data___Online_Retail[StockCode],Cleansed_Mode_Craft_Ecommerce_Data___Online_Retail[Total Quantity],0,0,-1)</f>
        <v>1</v>
      </c>
      <c r="H3109" s="5" cm="1">
        <f t="array" ref="H3109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3110" spans="1:8">
      <c r="A3110" t="s">
        <v>6135</v>
      </c>
      <c r="B3110" t="s">
        <v>6136</v>
      </c>
      <c r="C3110" s="4">
        <f>_xlfn.XLOOKUP(Distinct_Stock_Codes[[#This Row],[StockCode]],Cleansed_Mode_Craft_Ecommerce_Data___Online_Retail[StockCode],Cleansed_Mode_Craft_Ecommerce_Data___Online_Retail[Rolling Health Ratio],0,0,-1)</f>
        <v>-2.5537625379036322</v>
      </c>
      <c r="D3110">
        <f>_xlfn.XLOOKUP(Distinct_Stock_Codes[[#This Row],[StockCode]],Cleansed_Mode_Craft_Ecommerce_Data___Online_Retail[StockCode],Cleansed_Mode_Craft_Ecommerce_Data___Online_Retail[MonthIndex],0,0,-1)</f>
        <v>24143</v>
      </c>
      <c r="E3110" s="4">
        <f>Distinct_Stock_Codes[[#This Row],[Product Health]]*POWER(0.9,MAX(Distinct_Stock_Codes[Month index])-Distinct_Stock_Codes[[#This Row],[Month index]])</f>
        <v>-2.2983862841132692</v>
      </c>
      <c r="F3110" t="str" cm="1">
        <f t="array" ref="F3110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110">
        <f>_xlfn.XLOOKUP(Distinct_Stock_Codes[[#This Row],[StockCode]],Cleansed_Mode_Craft_Ecommerce_Data___Online_Retail[StockCode],Cleansed_Mode_Craft_Ecommerce_Data___Online_Retail[Total Quantity],0,0,-1)</f>
        <v>12</v>
      </c>
      <c r="H3110" s="5" cm="1">
        <f t="array" ref="H3110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3111" spans="1:8">
      <c r="A3111" t="s">
        <v>6137</v>
      </c>
      <c r="B3111" t="s">
        <v>6138</v>
      </c>
      <c r="C3111" s="4">
        <f>_xlfn.XLOOKUP(Distinct_Stock_Codes[[#This Row],[StockCode]],Cleansed_Mode_Craft_Ecommerce_Data___Online_Retail[StockCode],Cleansed_Mode_Craft_Ecommerce_Data___Online_Retail[Rolling Health Ratio],0,0,-1)</f>
        <v>-2.302172886644267</v>
      </c>
      <c r="D3111">
        <f>_xlfn.XLOOKUP(Distinct_Stock_Codes[[#This Row],[StockCode]],Cleansed_Mode_Craft_Ecommerce_Data___Online_Retail[StockCode],Cleansed_Mode_Craft_Ecommerce_Data___Online_Retail[MonthIndex],0,0,-1)</f>
        <v>24144</v>
      </c>
      <c r="E3111" s="4">
        <f>Distinct_Stock_Codes[[#This Row],[Product Health]]*POWER(0.9,MAX(Distinct_Stock_Codes[Month index])-Distinct_Stock_Codes[[#This Row],[Month index]])</f>
        <v>-2.302172886644267</v>
      </c>
      <c r="F3111" t="str" cm="1">
        <f t="array" ref="F311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11">
        <f>_xlfn.XLOOKUP(Distinct_Stock_Codes[[#This Row],[StockCode]],Cleansed_Mode_Craft_Ecommerce_Data___Online_Retail[StockCode],Cleansed_Mode_Craft_Ecommerce_Data___Online_Retail[Total Quantity],0,0,-1)</f>
        <v>143</v>
      </c>
      <c r="H3111" s="5" cm="1">
        <f t="array" ref="H3111">_xlfn.XLOOKUP(Distinct_Stock_Codes[[#This Row],[StockCode]],Cleansed_Mode_Craft_Ecommerce_Data___Online_Retail[StockCode],Cleansed_Mode_Craft_Ecommerce_Data___Online_Retail[Total Revenue]/Distinct_Stock_Codes[[#This Row],[Last Purchase Quantity]],0,0,-1)</f>
        <v>0.41769230769230764</v>
      </c>
    </row>
    <row r="3112" spans="1:8">
      <c r="A3112" t="s">
        <v>6139</v>
      </c>
      <c r="B3112" t="s">
        <v>6140</v>
      </c>
      <c r="C3112" s="4">
        <f>_xlfn.XLOOKUP(Distinct_Stock_Codes[[#This Row],[StockCode]],Cleansed_Mode_Craft_Ecommerce_Data___Online_Retail[StockCode],Cleansed_Mode_Craft_Ecommerce_Data___Online_Retail[Rolling Health Ratio],0,0,-1)</f>
        <v>-2.3021728866442674</v>
      </c>
      <c r="D3112">
        <f>_xlfn.XLOOKUP(Distinct_Stock_Codes[[#This Row],[StockCode]],Cleansed_Mode_Craft_Ecommerce_Data___Online_Retail[StockCode],Cleansed_Mode_Craft_Ecommerce_Data___Online_Retail[MonthIndex],0,0,-1)</f>
        <v>24144</v>
      </c>
      <c r="E3112" s="4">
        <f>Distinct_Stock_Codes[[#This Row],[Product Health]]*POWER(0.9,MAX(Distinct_Stock_Codes[Month index])-Distinct_Stock_Codes[[#This Row],[Month index]])</f>
        <v>-2.3021728866442674</v>
      </c>
      <c r="F3112" t="str" cm="1">
        <f t="array" ref="F311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12">
        <f>_xlfn.XLOOKUP(Distinct_Stock_Codes[[#This Row],[StockCode]],Cleansed_Mode_Craft_Ecommerce_Data___Online_Retail[StockCode],Cleansed_Mode_Craft_Ecommerce_Data___Online_Retail[Total Quantity],0,0,-1)</f>
        <v>2</v>
      </c>
      <c r="H3112" s="5" cm="1">
        <f t="array" ref="H3112">_xlfn.XLOOKUP(Distinct_Stock_Codes[[#This Row],[StockCode]],Cleansed_Mode_Craft_Ecommerce_Data___Online_Retail[StockCode],Cleansed_Mode_Craft_Ecommerce_Data___Online_Retail[Total Revenue]/Distinct_Stock_Codes[[#This Row],[Last Purchase Quantity]],0,0,-1)</f>
        <v>1.63</v>
      </c>
    </row>
    <row r="3113" spans="1:8">
      <c r="A3113" t="s">
        <v>6141</v>
      </c>
      <c r="B3113" t="s">
        <v>6142</v>
      </c>
      <c r="C3113" s="4">
        <f>_xlfn.XLOOKUP(Distinct_Stock_Codes[[#This Row],[StockCode]],Cleansed_Mode_Craft_Ecommerce_Data___Online_Retail[StockCode],Cleansed_Mode_Craft_Ecommerce_Data___Online_Retail[Rolling Health Ratio],0,0,-1)</f>
        <v>-2.3452078799117149</v>
      </c>
      <c r="D3113">
        <f>_xlfn.XLOOKUP(Distinct_Stock_Codes[[#This Row],[StockCode]],Cleansed_Mode_Craft_Ecommerce_Data___Online_Retail[StockCode],Cleansed_Mode_Craft_Ecommerce_Data___Online_Retail[MonthIndex],0,0,-1)</f>
        <v>24144</v>
      </c>
      <c r="E3113" s="4">
        <f>Distinct_Stock_Codes[[#This Row],[Product Health]]*POWER(0.9,MAX(Distinct_Stock_Codes[Month index])-Distinct_Stock_Codes[[#This Row],[Month index]])</f>
        <v>-2.3452078799117149</v>
      </c>
      <c r="F3113" t="str" cm="1">
        <f t="array" ref="F311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13">
        <f>_xlfn.XLOOKUP(Distinct_Stock_Codes[[#This Row],[StockCode]],Cleansed_Mode_Craft_Ecommerce_Data___Online_Retail[StockCode],Cleansed_Mode_Craft_Ecommerce_Data___Online_Retail[Total Quantity],0,0,-1)</f>
        <v>132</v>
      </c>
      <c r="H3113" s="5" cm="1">
        <f t="array" ref="H3113">_xlfn.XLOOKUP(Distinct_Stock_Codes[[#This Row],[StockCode]],Cleansed_Mode_Craft_Ecommerce_Data___Online_Retail[StockCode],Cleansed_Mode_Craft_Ecommerce_Data___Online_Retail[Total Revenue]/Distinct_Stock_Codes[[#This Row],[Last Purchase Quantity]],0,0,-1)</f>
        <v>1.7148484848484846</v>
      </c>
    </row>
    <row r="3114" spans="1:8">
      <c r="A3114" t="s">
        <v>6143</v>
      </c>
      <c r="B3114" t="s">
        <v>6144</v>
      </c>
      <c r="C3114" s="4">
        <f>_xlfn.XLOOKUP(Distinct_Stock_Codes[[#This Row],[StockCode]],Cleansed_Mode_Craft_Ecommerce_Data___Online_Retail[StockCode],Cleansed_Mode_Craft_Ecommerce_Data___Online_Retail[Rolling Health Ratio],0,0,-1)</f>
        <v>-2.9154759474226504</v>
      </c>
      <c r="D3114">
        <f>_xlfn.XLOOKUP(Distinct_Stock_Codes[[#This Row],[StockCode]],Cleansed_Mode_Craft_Ecommerce_Data___Online_Retail[StockCode],Cleansed_Mode_Craft_Ecommerce_Data___Online_Retail[MonthIndex],0,0,-1)</f>
        <v>24142</v>
      </c>
      <c r="E3114" s="4">
        <f>Distinct_Stock_Codes[[#This Row],[Product Health]]*POWER(0.9,MAX(Distinct_Stock_Codes[Month index])-Distinct_Stock_Codes[[#This Row],[Month index]])</f>
        <v>-2.3615355174123471</v>
      </c>
      <c r="F3114" t="str" cm="1">
        <f t="array" ref="F3114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3114">
        <f>_xlfn.XLOOKUP(Distinct_Stock_Codes[[#This Row],[StockCode]],Cleansed_Mode_Craft_Ecommerce_Data___Online_Retail[StockCode],Cleansed_Mode_Craft_Ecommerce_Data___Online_Retail[Total Quantity],0,0,-1)</f>
        <v>5</v>
      </c>
      <c r="H3114" s="5" cm="1">
        <f t="array" ref="H3114">_xlfn.XLOOKUP(Distinct_Stock_Codes[[#This Row],[StockCode]],Cleansed_Mode_Craft_Ecommerce_Data___Online_Retail[StockCode],Cleansed_Mode_Craft_Ecommerce_Data___Online_Retail[Total Revenue]/Distinct_Stock_Codes[[#This Row],[Last Purchase Quantity]],0,0,-1)</f>
        <v>8.25</v>
      </c>
    </row>
    <row r="3115" spans="1:8">
      <c r="A3115" t="s">
        <v>6145</v>
      </c>
      <c r="B3115" t="s">
        <v>6146</v>
      </c>
      <c r="C3115" s="4">
        <f>_xlfn.XLOOKUP(Distinct_Stock_Codes[[#This Row],[StockCode]],Cleansed_Mode_Craft_Ecommerce_Data___Online_Retail[StockCode],Cleansed_Mode_Craft_Ecommerce_Data___Online_Retail[Rolling Health Ratio],0,0,-1)</f>
        <v>-2.9166749904643097</v>
      </c>
      <c r="D3115">
        <f>_xlfn.XLOOKUP(Distinct_Stock_Codes[[#This Row],[StockCode]],Cleansed_Mode_Craft_Ecommerce_Data___Online_Retail[StockCode],Cleansed_Mode_Craft_Ecommerce_Data___Online_Retail[MonthIndex],0,0,-1)</f>
        <v>24142</v>
      </c>
      <c r="E3115" s="4">
        <f>Distinct_Stock_Codes[[#This Row],[Product Health]]*POWER(0.9,MAX(Distinct_Stock_Codes[Month index])-Distinct_Stock_Codes[[#This Row],[Month index]])</f>
        <v>-2.362506742276091</v>
      </c>
      <c r="F3115" t="str" cm="1">
        <f t="array" ref="F3115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3115">
        <f>_xlfn.XLOOKUP(Distinct_Stock_Codes[[#This Row],[StockCode]],Cleansed_Mode_Craft_Ecommerce_Data___Online_Retail[StockCode],Cleansed_Mode_Craft_Ecommerce_Data___Online_Retail[Total Quantity],0,0,-1)</f>
        <v>3</v>
      </c>
      <c r="H3115" s="5" cm="1">
        <f t="array" ref="H3115">_xlfn.XLOOKUP(Distinct_Stock_Codes[[#This Row],[StockCode]],Cleansed_Mode_Craft_Ecommerce_Data___Online_Retail[StockCode],Cleansed_Mode_Craft_Ecommerce_Data___Online_Retail[Total Revenue]/Distinct_Stock_Codes[[#This Row],[Last Purchase Quantity]],0,0,-1)</f>
        <v>1.6499999999999997</v>
      </c>
    </row>
    <row r="3116" spans="1:8">
      <c r="A3116" t="s">
        <v>6147</v>
      </c>
      <c r="B3116" t="s">
        <v>6148</v>
      </c>
      <c r="C3116" s="4">
        <f>_xlfn.XLOOKUP(Distinct_Stock_Codes[[#This Row],[StockCode]],Cleansed_Mode_Craft_Ecommerce_Data___Online_Retail[StockCode],Cleansed_Mode_Craft_Ecommerce_Data___Online_Retail[Rolling Health Ratio],0,0,-1)</f>
        <v>-2.3664319132398464</v>
      </c>
      <c r="D3116">
        <f>_xlfn.XLOOKUP(Distinct_Stock_Codes[[#This Row],[StockCode]],Cleansed_Mode_Craft_Ecommerce_Data___Online_Retail[StockCode],Cleansed_Mode_Craft_Ecommerce_Data___Online_Retail[MonthIndex],0,0,-1)</f>
        <v>24144</v>
      </c>
      <c r="E3116" s="4">
        <f>Distinct_Stock_Codes[[#This Row],[Product Health]]*POWER(0.9,MAX(Distinct_Stock_Codes[Month index])-Distinct_Stock_Codes[[#This Row],[Month index]])</f>
        <v>-2.3664319132398464</v>
      </c>
      <c r="F3116" t="str" cm="1">
        <f t="array" ref="F311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16">
        <f>_xlfn.XLOOKUP(Distinct_Stock_Codes[[#This Row],[StockCode]],Cleansed_Mode_Craft_Ecommerce_Data___Online_Retail[StockCode],Cleansed_Mode_Craft_Ecommerce_Data___Online_Retail[Total Quantity],0,0,-1)</f>
        <v>40</v>
      </c>
      <c r="H3116" s="5" cm="1">
        <f t="array" ref="H3116">_xlfn.XLOOKUP(Distinct_Stock_Codes[[#This Row],[StockCode]],Cleansed_Mode_Craft_Ecommerce_Data___Online_Retail[StockCode],Cleansed_Mode_Craft_Ecommerce_Data___Online_Retail[Total Revenue]/Distinct_Stock_Codes[[#This Row],[Last Purchase Quantity]],0,0,-1)</f>
        <v>0.42000000000000004</v>
      </c>
    </row>
    <row r="3117" spans="1:8">
      <c r="A3117" t="s">
        <v>6149</v>
      </c>
      <c r="B3117" t="s">
        <v>6150</v>
      </c>
      <c r="C3117" s="4">
        <f>_xlfn.XLOOKUP(Distinct_Stock_Codes[[#This Row],[StockCode]],Cleansed_Mode_Craft_Ecommerce_Data___Online_Retail[StockCode],Cleansed_Mode_Craft_Ecommerce_Data___Online_Retail[Rolling Health Ratio],0,0,-1)</f>
        <v>-2.6306771468255086</v>
      </c>
      <c r="D3117">
        <f>_xlfn.XLOOKUP(Distinct_Stock_Codes[[#This Row],[StockCode]],Cleansed_Mode_Craft_Ecommerce_Data___Online_Retail[StockCode],Cleansed_Mode_Craft_Ecommerce_Data___Online_Retail[MonthIndex],0,0,-1)</f>
        <v>24143</v>
      </c>
      <c r="E3117" s="4">
        <f>Distinct_Stock_Codes[[#This Row],[Product Health]]*POWER(0.9,MAX(Distinct_Stock_Codes[Month index])-Distinct_Stock_Codes[[#This Row],[Month index]])</f>
        <v>-2.3676094321429577</v>
      </c>
      <c r="F3117" t="str" cm="1">
        <f t="array" ref="F311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117">
        <f>_xlfn.XLOOKUP(Distinct_Stock_Codes[[#This Row],[StockCode]],Cleansed_Mode_Craft_Ecommerce_Data___Online_Retail[StockCode],Cleansed_Mode_Craft_Ecommerce_Data___Online_Retail[Total Quantity],0,0,-1)</f>
        <v>3</v>
      </c>
      <c r="H3117" s="5" cm="1">
        <f t="array" ref="H3117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3118" spans="1:8">
      <c r="A3118" t="s">
        <v>6151</v>
      </c>
      <c r="B3118" t="s">
        <v>6152</v>
      </c>
      <c r="C3118" s="4">
        <f>_xlfn.XLOOKUP(Distinct_Stock_Codes[[#This Row],[StockCode]],Cleansed_Mode_Craft_Ecommerce_Data___Online_Retail[StockCode],Cleansed_Mode_Craft_Ecommerce_Data___Online_Retail[Rolling Health Ratio],0,0,-1)</f>
        <v>-2.3874672772626635</v>
      </c>
      <c r="D3118">
        <f>_xlfn.XLOOKUP(Distinct_Stock_Codes[[#This Row],[StockCode]],Cleansed_Mode_Craft_Ecommerce_Data___Online_Retail[StockCode],Cleansed_Mode_Craft_Ecommerce_Data___Online_Retail[MonthIndex],0,0,-1)</f>
        <v>24144</v>
      </c>
      <c r="E3118" s="4">
        <f>Distinct_Stock_Codes[[#This Row],[Product Health]]*POWER(0.9,MAX(Distinct_Stock_Codes[Month index])-Distinct_Stock_Codes[[#This Row],[Month index]])</f>
        <v>-2.3874672772626635</v>
      </c>
      <c r="F3118" t="str" cm="1">
        <f t="array" ref="F311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18">
        <f>_xlfn.XLOOKUP(Distinct_Stock_Codes[[#This Row],[StockCode]],Cleansed_Mode_Craft_Ecommerce_Data___Online_Retail[StockCode],Cleansed_Mode_Craft_Ecommerce_Data___Online_Retail[Total Quantity],0,0,-1)</f>
        <v>34</v>
      </c>
      <c r="H3118" s="5" cm="1">
        <f t="array" ref="H3118">_xlfn.XLOOKUP(Distinct_Stock_Codes[[#This Row],[StockCode]],Cleansed_Mode_Craft_Ecommerce_Data___Online_Retail[StockCode],Cleansed_Mode_Craft_Ecommerce_Data___Online_Retail[Total Revenue]/Distinct_Stock_Codes[[#This Row],[Last Purchase Quantity]],0,0,-1)</f>
        <v>4.1499999999999995</v>
      </c>
    </row>
    <row r="3119" spans="1:8">
      <c r="A3119" t="s">
        <v>6153</v>
      </c>
      <c r="B3119" t="s">
        <v>6154</v>
      </c>
      <c r="C3119" s="4">
        <f>_xlfn.XLOOKUP(Distinct_Stock_Codes[[#This Row],[StockCode]],Cleansed_Mode_Craft_Ecommerce_Data___Online_Retail[StockCode],Cleansed_Mode_Craft_Ecommerce_Data___Online_Retail[Rolling Health Ratio],0,0,-1)</f>
        <v>-2.3874672772626644</v>
      </c>
      <c r="D3119">
        <f>_xlfn.XLOOKUP(Distinct_Stock_Codes[[#This Row],[StockCode]],Cleansed_Mode_Craft_Ecommerce_Data___Online_Retail[StockCode],Cleansed_Mode_Craft_Ecommerce_Data___Online_Retail[MonthIndex],0,0,-1)</f>
        <v>24144</v>
      </c>
      <c r="E3119" s="4">
        <f>Distinct_Stock_Codes[[#This Row],[Product Health]]*POWER(0.9,MAX(Distinct_Stock_Codes[Month index])-Distinct_Stock_Codes[[#This Row],[Month index]])</f>
        <v>-2.3874672772626644</v>
      </c>
      <c r="F3119" t="str" cm="1">
        <f t="array" ref="F311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19">
        <f>_xlfn.XLOOKUP(Distinct_Stock_Codes[[#This Row],[StockCode]],Cleansed_Mode_Craft_Ecommerce_Data___Online_Retail[StockCode],Cleansed_Mode_Craft_Ecommerce_Data___Online_Retail[Total Quantity],0,0,-1)</f>
        <v>26</v>
      </c>
      <c r="H3119" s="5" cm="1">
        <f t="array" ref="H3119">_xlfn.XLOOKUP(Distinct_Stock_Codes[[#This Row],[StockCode]],Cleansed_Mode_Craft_Ecommerce_Data___Online_Retail[StockCode],Cleansed_Mode_Craft_Ecommerce_Data___Online_Retail[Total Revenue]/Distinct_Stock_Codes[[#This Row],[Last Purchase Quantity]],0,0,-1)</f>
        <v>2.3165384615384617</v>
      </c>
    </row>
    <row r="3120" spans="1:8">
      <c r="A3120" t="s">
        <v>6155</v>
      </c>
      <c r="B3120" t="s">
        <v>6156</v>
      </c>
      <c r="C3120" s="4">
        <f>_xlfn.XLOOKUP(Distinct_Stock_Codes[[#This Row],[StockCode]],Cleansed_Mode_Craft_Ecommerce_Data___Online_Retail[StockCode],Cleansed_Mode_Craft_Ecommerce_Data___Online_Retail[Rolling Health Ratio],0,0,-1)</f>
        <v>-5</v>
      </c>
      <c r="D3120">
        <f>_xlfn.XLOOKUP(Distinct_Stock_Codes[[#This Row],[StockCode]],Cleansed_Mode_Craft_Ecommerce_Data___Online_Retail[StockCode],Cleansed_Mode_Craft_Ecommerce_Data___Online_Retail[MonthIndex],0,0,-1)</f>
        <v>24137</v>
      </c>
      <c r="E3120" s="4">
        <f>Distinct_Stock_Codes[[#This Row],[Product Health]]*POWER(0.9,MAX(Distinct_Stock_Codes[Month index])-Distinct_Stock_Codes[[#This Row],[Month index]])</f>
        <v>-2.3914845000000007</v>
      </c>
      <c r="F3120" t="str" cm="1">
        <f t="array" ref="F3120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3120">
        <f>_xlfn.XLOOKUP(Distinct_Stock_Codes[[#This Row],[StockCode]],Cleansed_Mode_Craft_Ecommerce_Data___Online_Retail[StockCode],Cleansed_Mode_Craft_Ecommerce_Data___Online_Retail[Total Quantity],0,0,-1)</f>
        <v>6</v>
      </c>
      <c r="H3120" s="5" cm="1">
        <f t="array" ref="H3120">_xlfn.XLOOKUP(Distinct_Stock_Codes[[#This Row],[StockCode]],Cleansed_Mode_Craft_Ecommerce_Data___Online_Retail[StockCode],Cleansed_Mode_Craft_Ecommerce_Data___Online_Retail[Total Revenue]/Distinct_Stock_Codes[[#This Row],[Last Purchase Quantity]],0,0,-1)</f>
        <v>0.38999999999999996</v>
      </c>
    </row>
    <row r="3121" spans="1:8">
      <c r="A3121" t="s">
        <v>6157</v>
      </c>
      <c r="B3121" t="s">
        <v>6158</v>
      </c>
      <c r="C3121" s="4">
        <f>_xlfn.XLOOKUP(Distinct_Stock_Codes[[#This Row],[StockCode]],Cleansed_Mode_Craft_Ecommerce_Data___Online_Retail[StockCode],Cleansed_Mode_Craft_Ecommerce_Data___Online_Retail[Rolling Health Ratio],0,0,-1)</f>
        <v>-2.4083189157584592</v>
      </c>
      <c r="D3121">
        <f>_xlfn.XLOOKUP(Distinct_Stock_Codes[[#This Row],[StockCode]],Cleansed_Mode_Craft_Ecommerce_Data___Online_Retail[StockCode],Cleansed_Mode_Craft_Ecommerce_Data___Online_Retail[MonthIndex],0,0,-1)</f>
        <v>24144</v>
      </c>
      <c r="E3121" s="4">
        <f>Distinct_Stock_Codes[[#This Row],[Product Health]]*POWER(0.9,MAX(Distinct_Stock_Codes[Month index])-Distinct_Stock_Codes[[#This Row],[Month index]])</f>
        <v>-2.4083189157584592</v>
      </c>
      <c r="F3121" t="str" cm="1">
        <f t="array" ref="F312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21">
        <f>_xlfn.XLOOKUP(Distinct_Stock_Codes[[#This Row],[StockCode]],Cleansed_Mode_Craft_Ecommerce_Data___Online_Retail[StockCode],Cleansed_Mode_Craft_Ecommerce_Data___Online_Retail[Total Quantity],0,0,-1)</f>
        <v>8</v>
      </c>
      <c r="H3121" s="5" cm="1">
        <f t="array" ref="H3121">_xlfn.XLOOKUP(Distinct_Stock_Codes[[#This Row],[StockCode]],Cleansed_Mode_Craft_Ecommerce_Data___Online_Retail[StockCode],Cleansed_Mode_Craft_Ecommerce_Data___Online_Retail[Total Revenue]/Distinct_Stock_Codes[[#This Row],[Last Purchase Quantity]],0,0,-1)</f>
        <v>13.703749999999999</v>
      </c>
    </row>
    <row r="3122" spans="1:8">
      <c r="A3122" t="s">
        <v>6159</v>
      </c>
      <c r="B3122" t="s">
        <v>6160</v>
      </c>
      <c r="C3122" s="4">
        <f>_xlfn.XLOOKUP(Distinct_Stock_Codes[[#This Row],[StockCode]],Cleansed_Mode_Craft_Ecommerce_Data___Online_Retail[StockCode],Cleansed_Mode_Craft_Ecommerce_Data___Online_Retail[Rolling Health Ratio],0,0,-1)</f>
        <v>-2.4083189157584592</v>
      </c>
      <c r="D3122">
        <f>_xlfn.XLOOKUP(Distinct_Stock_Codes[[#This Row],[StockCode]],Cleansed_Mode_Craft_Ecommerce_Data___Online_Retail[StockCode],Cleansed_Mode_Craft_Ecommerce_Data___Online_Retail[MonthIndex],0,0,-1)</f>
        <v>24144</v>
      </c>
      <c r="E3122" s="4">
        <f>Distinct_Stock_Codes[[#This Row],[Product Health]]*POWER(0.9,MAX(Distinct_Stock_Codes[Month index])-Distinct_Stock_Codes[[#This Row],[Month index]])</f>
        <v>-2.4083189157584592</v>
      </c>
      <c r="F3122" t="str" cm="1">
        <f t="array" ref="F312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22">
        <f>_xlfn.XLOOKUP(Distinct_Stock_Codes[[#This Row],[StockCode]],Cleansed_Mode_Craft_Ecommerce_Data___Online_Retail[StockCode],Cleansed_Mode_Craft_Ecommerce_Data___Online_Retail[Total Quantity],0,0,-1)</f>
        <v>8</v>
      </c>
      <c r="H3122" s="5" cm="1">
        <f t="array" ref="H3122">_xlfn.XLOOKUP(Distinct_Stock_Codes[[#This Row],[StockCode]],Cleansed_Mode_Craft_Ecommerce_Data___Online_Retail[StockCode],Cleansed_Mode_Craft_Ecommerce_Data___Online_Retail[Total Revenue]/Distinct_Stock_Codes[[#This Row],[Last Purchase Quantity]],0,0,-1)</f>
        <v>1.4749999999999999</v>
      </c>
    </row>
    <row r="3123" spans="1:8">
      <c r="A3123" t="s">
        <v>6161</v>
      </c>
      <c r="B3123" t="s">
        <v>6162</v>
      </c>
      <c r="C3123" s="4">
        <f>_xlfn.XLOOKUP(Distinct_Stock_Codes[[#This Row],[StockCode]],Cleansed_Mode_Craft_Ecommerce_Data___Online_Retail[StockCode],Cleansed_Mode_Craft_Ecommerce_Data___Online_Retail[Rolling Health Ratio],0,0,-1)</f>
        <v>-5.0497524691810387</v>
      </c>
      <c r="D3123">
        <f>_xlfn.XLOOKUP(Distinct_Stock_Codes[[#This Row],[StockCode]],Cleansed_Mode_Craft_Ecommerce_Data___Online_Retail[StockCode],Cleansed_Mode_Craft_Ecommerce_Data___Online_Retail[MonthIndex],0,0,-1)</f>
        <v>24137</v>
      </c>
      <c r="E3123" s="4">
        <f>Distinct_Stock_Codes[[#This Row],[Product Health]]*POWER(0.9,MAX(Distinct_Stock_Codes[Month index])-Distinct_Stock_Codes[[#This Row],[Month index]])</f>
        <v>-2.4152809517766372</v>
      </c>
      <c r="F3123" t="str" cm="1">
        <f t="array" ref="F3123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3123">
        <f>_xlfn.XLOOKUP(Distinct_Stock_Codes[[#This Row],[StockCode]],Cleansed_Mode_Craft_Ecommerce_Data___Online_Retail[StockCode],Cleansed_Mode_Craft_Ecommerce_Data___Online_Retail[Total Quantity],0,0,-1)</f>
        <v>6</v>
      </c>
      <c r="H3123" s="5" cm="1">
        <f t="array" ref="H3123">_xlfn.XLOOKUP(Distinct_Stock_Codes[[#This Row],[StockCode]],Cleansed_Mode_Craft_Ecommerce_Data___Online_Retail[StockCode],Cleansed_Mode_Craft_Ecommerce_Data___Online_Retail[Total Revenue]/Distinct_Stock_Codes[[#This Row],[Last Purchase Quantity]],0,0,-1)</f>
        <v>1.63</v>
      </c>
    </row>
    <row r="3124" spans="1:8">
      <c r="A3124" t="s">
        <v>6163</v>
      </c>
      <c r="B3124" t="s">
        <v>6164</v>
      </c>
      <c r="C3124" s="4">
        <f>_xlfn.XLOOKUP(Distinct_Stock_Codes[[#This Row],[StockCode]],Cleansed_Mode_Craft_Ecommerce_Data___Online_Retail[StockCode],Cleansed_Mode_Craft_Ecommerce_Data___Online_Retail[Rolling Health Ratio],0,0,-1)</f>
        <v>-6.2529992803453931</v>
      </c>
      <c r="D3124">
        <f>_xlfn.XLOOKUP(Distinct_Stock_Codes[[#This Row],[StockCode]],Cleansed_Mode_Craft_Ecommerce_Data___Online_Retail[StockCode],Cleansed_Mode_Craft_Ecommerce_Data___Online_Retail[MonthIndex],0,0,-1)</f>
        <v>24135</v>
      </c>
      <c r="E3124" s="4">
        <f>Distinct_Stock_Codes[[#This Row],[Product Health]]*POWER(0.9,MAX(Distinct_Stock_Codes[Month index])-Distinct_Stock_Codes[[#This Row],[Month index]])</f>
        <v>-2.4225400389080614</v>
      </c>
      <c r="F3124" t="str" cm="1">
        <f t="array" ref="F3124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rch 2011</v>
      </c>
      <c r="G3124">
        <f>_xlfn.XLOOKUP(Distinct_Stock_Codes[[#This Row],[StockCode]],Cleansed_Mode_Craft_Ecommerce_Data___Online_Retail[StockCode],Cleansed_Mode_Craft_Ecommerce_Data___Online_Retail[Total Quantity],0,0,-1)</f>
        <v>5</v>
      </c>
      <c r="H3124" s="5" cm="1">
        <f t="array" ref="H3124">_xlfn.XLOOKUP(Distinct_Stock_Codes[[#This Row],[StockCode]],Cleansed_Mode_Craft_Ecommerce_Data___Online_Retail[StockCode],Cleansed_Mode_Craft_Ecommerce_Data___Online_Retail[Total Revenue]/Distinct_Stock_Codes[[#This Row],[Last Purchase Quantity]],0,0,-1)</f>
        <v>1.0059999999999998</v>
      </c>
    </row>
    <row r="3125" spans="1:8">
      <c r="A3125" t="s">
        <v>6165</v>
      </c>
      <c r="B3125" t="s">
        <v>6166</v>
      </c>
      <c r="C3125" s="4">
        <f>_xlfn.XLOOKUP(Distinct_Stock_Codes[[#This Row],[StockCode]],Cleansed_Mode_Craft_Ecommerce_Data___Online_Retail[StockCode],Cleansed_Mode_Craft_Ecommerce_Data___Online_Retail[Rolling Health Ratio],0,0,-1)</f>
        <v>-2.4289915602982237</v>
      </c>
      <c r="D3125">
        <f>_xlfn.XLOOKUP(Distinct_Stock_Codes[[#This Row],[StockCode]],Cleansed_Mode_Craft_Ecommerce_Data___Online_Retail[StockCode],Cleansed_Mode_Craft_Ecommerce_Data___Online_Retail[MonthIndex],0,0,-1)</f>
        <v>24144</v>
      </c>
      <c r="E3125" s="4">
        <f>Distinct_Stock_Codes[[#This Row],[Product Health]]*POWER(0.9,MAX(Distinct_Stock_Codes[Month index])-Distinct_Stock_Codes[[#This Row],[Month index]])</f>
        <v>-2.4289915602982237</v>
      </c>
      <c r="F3125" t="str" cm="1">
        <f t="array" ref="F312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25">
        <f>_xlfn.XLOOKUP(Distinct_Stock_Codes[[#This Row],[StockCode]],Cleansed_Mode_Craft_Ecommerce_Data___Online_Retail[StockCode],Cleansed_Mode_Craft_Ecommerce_Data___Online_Retail[Total Quantity],0,0,-1)</f>
        <v>1</v>
      </c>
      <c r="H3125" s="5" cm="1">
        <f t="array" ref="H3125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3126" spans="1:8">
      <c r="A3126" t="s">
        <v>6167</v>
      </c>
      <c r="B3126" t="s">
        <v>6168</v>
      </c>
      <c r="C3126" s="4">
        <f>_xlfn.XLOOKUP(Distinct_Stock_Codes[[#This Row],[StockCode]],Cleansed_Mode_Craft_Ecommerce_Data___Online_Retail[StockCode],Cleansed_Mode_Craft_Ecommerce_Data___Online_Retail[Rolling Health Ratio],0,0,-1)</f>
        <v>-3</v>
      </c>
      <c r="D3126">
        <f>_xlfn.XLOOKUP(Distinct_Stock_Codes[[#This Row],[StockCode]],Cleansed_Mode_Craft_Ecommerce_Data___Online_Retail[StockCode],Cleansed_Mode_Craft_Ecommerce_Data___Online_Retail[MonthIndex],0,0,-1)</f>
        <v>24142</v>
      </c>
      <c r="E3126" s="4">
        <f>Distinct_Stock_Codes[[#This Row],[Product Health]]*POWER(0.9,MAX(Distinct_Stock_Codes[Month index])-Distinct_Stock_Codes[[#This Row],[Month index]])</f>
        <v>-2.4300000000000002</v>
      </c>
      <c r="F3126" t="str" cm="1">
        <f t="array" ref="F3126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3126">
        <f>_xlfn.XLOOKUP(Distinct_Stock_Codes[[#This Row],[StockCode]],Cleansed_Mode_Craft_Ecommerce_Data___Online_Retail[StockCode],Cleansed_Mode_Craft_Ecommerce_Data___Online_Retail[Total Quantity],0,0,-1)</f>
        <v>15</v>
      </c>
      <c r="H3126" s="5" cm="1">
        <f t="array" ref="H3126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3127" spans="1:8">
      <c r="A3127" t="s">
        <v>6169</v>
      </c>
      <c r="B3127" t="s">
        <v>6170</v>
      </c>
      <c r="C3127" s="4">
        <f>_xlfn.XLOOKUP(Distinct_Stock_Codes[[#This Row],[StockCode]],Cleansed_Mode_Craft_Ecommerce_Data___Online_Retail[StockCode],Cleansed_Mode_Craft_Ecommerce_Data___Online_Retail[Rolling Health Ratio],0,0,-1)</f>
        <v>-3.0315012782448236</v>
      </c>
      <c r="D3127">
        <f>_xlfn.XLOOKUP(Distinct_Stock_Codes[[#This Row],[StockCode]],Cleansed_Mode_Craft_Ecommerce_Data___Online_Retail[StockCode],Cleansed_Mode_Craft_Ecommerce_Data___Online_Retail[MonthIndex],0,0,-1)</f>
        <v>24142</v>
      </c>
      <c r="E3127" s="4">
        <f>Distinct_Stock_Codes[[#This Row],[Product Health]]*POWER(0.9,MAX(Distinct_Stock_Codes[Month index])-Distinct_Stock_Codes[[#This Row],[Month index]])</f>
        <v>-2.4555160353783072</v>
      </c>
      <c r="F3127" t="str" cm="1">
        <f t="array" ref="F3127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3127">
        <f>_xlfn.XLOOKUP(Distinct_Stock_Codes[[#This Row],[StockCode]],Cleansed_Mode_Craft_Ecommerce_Data___Online_Retail[StockCode],Cleansed_Mode_Craft_Ecommerce_Data___Online_Retail[Total Quantity],0,0,-1)</f>
        <v>3</v>
      </c>
      <c r="H3127" s="5" cm="1">
        <f t="array" ref="H3127">_xlfn.XLOOKUP(Distinct_Stock_Codes[[#This Row],[StockCode]],Cleansed_Mode_Craft_Ecommerce_Data___Online_Retail[StockCode],Cleansed_Mode_Craft_Ecommerce_Data___Online_Retail[Total Revenue]/Distinct_Stock_Codes[[#This Row],[Last Purchase Quantity]],0,0,-1)</f>
        <v>2.9500000000000006</v>
      </c>
    </row>
    <row r="3128" spans="1:8">
      <c r="A3128" t="s">
        <v>6171</v>
      </c>
      <c r="B3128" t="s">
        <v>6172</v>
      </c>
      <c r="C3128" s="4">
        <f>_xlfn.XLOOKUP(Distinct_Stock_Codes[[#This Row],[StockCode]],Cleansed_Mode_Craft_Ecommerce_Data___Online_Retail[StockCode],Cleansed_Mode_Craft_Ecommerce_Data___Online_Retail[Rolling Health Ratio],0,0,-1)</f>
        <v>-2.4698178070456933</v>
      </c>
      <c r="D3128">
        <f>_xlfn.XLOOKUP(Distinct_Stock_Codes[[#This Row],[StockCode]],Cleansed_Mode_Craft_Ecommerce_Data___Online_Retail[StockCode],Cleansed_Mode_Craft_Ecommerce_Data___Online_Retail[MonthIndex],0,0,-1)</f>
        <v>24144</v>
      </c>
      <c r="E3128" s="4">
        <f>Distinct_Stock_Codes[[#This Row],[Product Health]]*POWER(0.9,MAX(Distinct_Stock_Codes[Month index])-Distinct_Stock_Codes[[#This Row],[Month index]])</f>
        <v>-2.4698178070456933</v>
      </c>
      <c r="F3128" t="str" cm="1">
        <f t="array" ref="F312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28">
        <f>_xlfn.XLOOKUP(Distinct_Stock_Codes[[#This Row],[StockCode]],Cleansed_Mode_Craft_Ecommerce_Data___Online_Retail[StockCode],Cleansed_Mode_Craft_Ecommerce_Data___Online_Retail[Total Quantity],0,0,-1)</f>
        <v>12</v>
      </c>
      <c r="H3128" s="5" cm="1">
        <f t="array" ref="H3128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3129" spans="1:8">
      <c r="A3129" t="s">
        <v>6173</v>
      </c>
      <c r="B3129" t="s">
        <v>6174</v>
      </c>
      <c r="C3129" s="4">
        <f>_xlfn.XLOOKUP(Distinct_Stock_Codes[[#This Row],[StockCode]],Cleansed_Mode_Craft_Ecommerce_Data___Online_Retail[StockCode],Cleansed_Mode_Craft_Ecommerce_Data___Online_Retail[Rolling Health Ratio],0,0,-1)</f>
        <v>-2.4698178070456938</v>
      </c>
      <c r="D3129">
        <f>_xlfn.XLOOKUP(Distinct_Stock_Codes[[#This Row],[StockCode]],Cleansed_Mode_Craft_Ecommerce_Data___Online_Retail[StockCode],Cleansed_Mode_Craft_Ecommerce_Data___Online_Retail[MonthIndex],0,0,-1)</f>
        <v>24144</v>
      </c>
      <c r="E3129" s="4">
        <f>Distinct_Stock_Codes[[#This Row],[Product Health]]*POWER(0.9,MAX(Distinct_Stock_Codes[Month index])-Distinct_Stock_Codes[[#This Row],[Month index]])</f>
        <v>-2.4698178070456938</v>
      </c>
      <c r="F3129" t="str" cm="1">
        <f t="array" ref="F312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29">
        <f>_xlfn.XLOOKUP(Distinct_Stock_Codes[[#This Row],[StockCode]],Cleansed_Mode_Craft_Ecommerce_Data___Online_Retail[StockCode],Cleansed_Mode_Craft_Ecommerce_Data___Online_Retail[Total Quantity],0,0,-1)</f>
        <v>8</v>
      </c>
      <c r="H3129" s="5" cm="1">
        <f t="array" ref="H3129">_xlfn.XLOOKUP(Distinct_Stock_Codes[[#This Row],[StockCode]],Cleansed_Mode_Craft_Ecommerce_Data___Online_Retail[StockCode],Cleansed_Mode_Craft_Ecommerce_Data___Online_Retail[Total Revenue]/Distinct_Stock_Codes[[#This Row],[Last Purchase Quantity]],0,0,-1)</f>
        <v>13.87</v>
      </c>
    </row>
    <row r="3130" spans="1:8">
      <c r="A3130" t="s">
        <v>6175</v>
      </c>
      <c r="B3130" t="s">
        <v>6176</v>
      </c>
      <c r="C3130" s="4">
        <f>_xlfn.XLOOKUP(Distinct_Stock_Codes[[#This Row],[StockCode]],Cleansed_Mode_Craft_Ecommerce_Data___Online_Retail[StockCode],Cleansed_Mode_Craft_Ecommerce_Data___Online_Retail[Rolling Health Ratio],0,0,-1)</f>
        <v>-2.4698178070456938</v>
      </c>
      <c r="D3130">
        <f>_xlfn.XLOOKUP(Distinct_Stock_Codes[[#This Row],[StockCode]],Cleansed_Mode_Craft_Ecommerce_Data___Online_Retail[StockCode],Cleansed_Mode_Craft_Ecommerce_Data___Online_Retail[MonthIndex],0,0,-1)</f>
        <v>24144</v>
      </c>
      <c r="E3130" s="4">
        <f>Distinct_Stock_Codes[[#This Row],[Product Health]]*POWER(0.9,MAX(Distinct_Stock_Codes[Month index])-Distinct_Stock_Codes[[#This Row],[Month index]])</f>
        <v>-2.4698178070456938</v>
      </c>
      <c r="F3130" t="str" cm="1">
        <f t="array" ref="F313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30">
        <f>_xlfn.XLOOKUP(Distinct_Stock_Codes[[#This Row],[StockCode]],Cleansed_Mode_Craft_Ecommerce_Data___Online_Retail[StockCode],Cleansed_Mode_Craft_Ecommerce_Data___Online_Retail[Total Quantity],0,0,-1)</f>
        <v>5</v>
      </c>
      <c r="H3130" s="5" cm="1">
        <f t="array" ref="H3130">_xlfn.XLOOKUP(Distinct_Stock_Codes[[#This Row],[StockCode]],Cleansed_Mode_Craft_Ecommerce_Data___Online_Retail[StockCode],Cleansed_Mode_Craft_Ecommerce_Data___Online_Retail[Total Revenue]/Distinct_Stock_Codes[[#This Row],[Last Purchase Quantity]],0,0,-1)</f>
        <v>0.21000000000000002</v>
      </c>
    </row>
    <row r="3131" spans="1:8">
      <c r="A3131" t="s">
        <v>6177</v>
      </c>
      <c r="B3131" t="s">
        <v>6178</v>
      </c>
      <c r="C3131" s="4">
        <f>_xlfn.XLOOKUP(Distinct_Stock_Codes[[#This Row],[StockCode]],Cleansed_Mode_Craft_Ecommerce_Data___Online_Retail[StockCode],Cleansed_Mode_Craft_Ecommerce_Data___Online_Retail[Rolling Health Ratio],0,0,-1)</f>
        <v>-2.4698178070456938</v>
      </c>
      <c r="D3131">
        <f>_xlfn.XLOOKUP(Distinct_Stock_Codes[[#This Row],[StockCode]],Cleansed_Mode_Craft_Ecommerce_Data___Online_Retail[StockCode],Cleansed_Mode_Craft_Ecommerce_Data___Online_Retail[MonthIndex],0,0,-1)</f>
        <v>24144</v>
      </c>
      <c r="E3131" s="4">
        <f>Distinct_Stock_Codes[[#This Row],[Product Health]]*POWER(0.9,MAX(Distinct_Stock_Codes[Month index])-Distinct_Stock_Codes[[#This Row],[Month index]])</f>
        <v>-2.4698178070456938</v>
      </c>
      <c r="F3131" t="str" cm="1">
        <f t="array" ref="F313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31">
        <f>_xlfn.XLOOKUP(Distinct_Stock_Codes[[#This Row],[StockCode]],Cleansed_Mode_Craft_Ecommerce_Data___Online_Retail[StockCode],Cleansed_Mode_Craft_Ecommerce_Data___Online_Retail[Total Quantity],0,0,-1)</f>
        <v>3</v>
      </c>
      <c r="H3131" s="5" cm="1">
        <f t="array" ref="H3131">_xlfn.XLOOKUP(Distinct_Stock_Codes[[#This Row],[StockCode]],Cleansed_Mode_Craft_Ecommerce_Data___Online_Retail[StockCode],Cleansed_Mode_Craft_Ecommerce_Data___Online_Retail[Total Revenue]/Distinct_Stock_Codes[[#This Row],[Last Purchase Quantity]],0,0,-1)</f>
        <v>9.9499999999999993</v>
      </c>
    </row>
    <row r="3132" spans="1:8">
      <c r="A3132" t="s">
        <v>6179</v>
      </c>
      <c r="B3132" t="s">
        <v>6180</v>
      </c>
      <c r="C3132" s="4">
        <f>_xlfn.XLOOKUP(Distinct_Stock_Codes[[#This Row],[StockCode]],Cleansed_Mode_Craft_Ecommerce_Data___Online_Retail[StockCode],Cleansed_Mode_Craft_Ecommerce_Data___Online_Retail[Rolling Health Ratio],0,0,-1)</f>
        <v>-2.4698178070456938</v>
      </c>
      <c r="D3132">
        <f>_xlfn.XLOOKUP(Distinct_Stock_Codes[[#This Row],[StockCode]],Cleansed_Mode_Craft_Ecommerce_Data___Online_Retail[StockCode],Cleansed_Mode_Craft_Ecommerce_Data___Online_Retail[MonthIndex],0,0,-1)</f>
        <v>24144</v>
      </c>
      <c r="E3132" s="4">
        <f>Distinct_Stock_Codes[[#This Row],[Product Health]]*POWER(0.9,MAX(Distinct_Stock_Codes[Month index])-Distinct_Stock_Codes[[#This Row],[Month index]])</f>
        <v>-2.4698178070456938</v>
      </c>
      <c r="F3132" t="str" cm="1">
        <f t="array" ref="F313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32">
        <f>_xlfn.XLOOKUP(Distinct_Stock_Codes[[#This Row],[StockCode]],Cleansed_Mode_Craft_Ecommerce_Data___Online_Retail[StockCode],Cleansed_Mode_Craft_Ecommerce_Data___Online_Retail[Total Quantity],0,0,-1)</f>
        <v>2</v>
      </c>
      <c r="H3132" s="5" cm="1">
        <f t="array" ref="H3132">_xlfn.XLOOKUP(Distinct_Stock_Codes[[#This Row],[StockCode]],Cleansed_Mode_Craft_Ecommerce_Data___Online_Retail[StockCode],Cleansed_Mode_Craft_Ecommerce_Data___Online_Retail[Total Revenue]/Distinct_Stock_Codes[[#This Row],[Last Purchase Quantity]],0,0,-1)</f>
        <v>19.96</v>
      </c>
    </row>
    <row r="3133" spans="1:8">
      <c r="A3133" t="s">
        <v>6181</v>
      </c>
      <c r="B3133" t="s">
        <v>6182</v>
      </c>
      <c r="C3133" s="4">
        <f>_xlfn.XLOOKUP(Distinct_Stock_Codes[[#This Row],[StockCode]],Cleansed_Mode_Craft_Ecommerce_Data___Online_Retail[StockCode],Cleansed_Mode_Craft_Ecommerce_Data___Online_Retail[Rolling Health Ratio],0,0,-1)</f>
        <v>-2.4698178070456942</v>
      </c>
      <c r="D3133">
        <f>_xlfn.XLOOKUP(Distinct_Stock_Codes[[#This Row],[StockCode]],Cleansed_Mode_Craft_Ecommerce_Data___Online_Retail[StockCode],Cleansed_Mode_Craft_Ecommerce_Data___Online_Retail[MonthIndex],0,0,-1)</f>
        <v>24144</v>
      </c>
      <c r="E3133" s="4">
        <f>Distinct_Stock_Codes[[#This Row],[Product Health]]*POWER(0.9,MAX(Distinct_Stock_Codes[Month index])-Distinct_Stock_Codes[[#This Row],[Month index]])</f>
        <v>-2.4698178070456942</v>
      </c>
      <c r="F3133" t="str" cm="1">
        <f t="array" ref="F313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33">
        <f>_xlfn.XLOOKUP(Distinct_Stock_Codes[[#This Row],[StockCode]],Cleansed_Mode_Craft_Ecommerce_Data___Online_Retail[StockCode],Cleansed_Mode_Craft_Ecommerce_Data___Online_Retail[Total Quantity],0,0,-1)</f>
        <v>67</v>
      </c>
      <c r="H3133" s="5" cm="1">
        <f t="array" ref="H3133">_xlfn.XLOOKUP(Distinct_Stock_Codes[[#This Row],[StockCode]],Cleansed_Mode_Craft_Ecommerce_Data___Online_Retail[StockCode],Cleansed_Mode_Craft_Ecommerce_Data___Online_Retail[Total Revenue]/Distinct_Stock_Codes[[#This Row],[Last Purchase Quantity]],0,0,-1)</f>
        <v>1.5931343283582091</v>
      </c>
    </row>
    <row r="3134" spans="1:8">
      <c r="A3134" t="s">
        <v>6183</v>
      </c>
      <c r="B3134" t="s">
        <v>6184</v>
      </c>
      <c r="C3134" s="4">
        <f>_xlfn.XLOOKUP(Distinct_Stock_Codes[[#This Row],[StockCode]],Cleansed_Mode_Craft_Ecommerce_Data___Online_Retail[StockCode],Cleansed_Mode_Craft_Ecommerce_Data___Online_Retail[Rolling Health Ratio],0,0,-1)</f>
        <v>-2.746270197922994</v>
      </c>
      <c r="D3134">
        <f>_xlfn.XLOOKUP(Distinct_Stock_Codes[[#This Row],[StockCode]],Cleansed_Mode_Craft_Ecommerce_Data___Online_Retail[StockCode],Cleansed_Mode_Craft_Ecommerce_Data___Online_Retail[MonthIndex],0,0,-1)</f>
        <v>24143</v>
      </c>
      <c r="E3134" s="4">
        <f>Distinct_Stock_Codes[[#This Row],[Product Health]]*POWER(0.9,MAX(Distinct_Stock_Codes[Month index])-Distinct_Stock_Codes[[#This Row],[Month index]])</f>
        <v>-2.4716431781306945</v>
      </c>
      <c r="F3134" t="str" cm="1">
        <f t="array" ref="F3134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134">
        <f>_xlfn.XLOOKUP(Distinct_Stock_Codes[[#This Row],[StockCode]],Cleansed_Mode_Craft_Ecommerce_Data___Online_Retail[StockCode],Cleansed_Mode_Craft_Ecommerce_Data___Online_Retail[Total Quantity],0,0,-1)</f>
        <v>3</v>
      </c>
      <c r="H3134" s="5" cm="1">
        <f t="array" ref="H3134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3135" spans="1:8">
      <c r="A3135" t="s">
        <v>6185</v>
      </c>
      <c r="B3135" t="s">
        <v>6186</v>
      </c>
      <c r="C3135" s="4">
        <f>_xlfn.XLOOKUP(Distinct_Stock_Codes[[#This Row],[StockCode]],Cleansed_Mode_Craft_Ecommerce_Data___Online_Retail[StockCode],Cleansed_Mode_Craft_Ecommerce_Data___Online_Retail[Rolling Health Ratio],0,0,-1)</f>
        <v>-3.7815340802378077</v>
      </c>
      <c r="D3135">
        <f>_xlfn.XLOOKUP(Distinct_Stock_Codes[[#This Row],[StockCode]],Cleansed_Mode_Craft_Ecommerce_Data___Online_Retail[StockCode],Cleansed_Mode_Craft_Ecommerce_Data___Online_Retail[MonthIndex],0,0,-1)</f>
        <v>24140</v>
      </c>
      <c r="E3135" s="4">
        <f>Distinct_Stock_Codes[[#This Row],[Product Health]]*POWER(0.9,MAX(Distinct_Stock_Codes[Month index])-Distinct_Stock_Codes[[#This Row],[Month index]])</f>
        <v>-2.4810645100440261</v>
      </c>
      <c r="F3135" t="str" cm="1">
        <f t="array" ref="F3135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3135">
        <f>_xlfn.XLOOKUP(Distinct_Stock_Codes[[#This Row],[StockCode]],Cleansed_Mode_Craft_Ecommerce_Data___Online_Retail[StockCode],Cleansed_Mode_Craft_Ecommerce_Data___Online_Retail[Total Quantity],0,0,-1)</f>
        <v>2</v>
      </c>
      <c r="H3135" s="5" cm="1">
        <f t="array" ref="H3135">_xlfn.XLOOKUP(Distinct_Stock_Codes[[#This Row],[StockCode]],Cleansed_Mode_Craft_Ecommerce_Data___Online_Retail[StockCode],Cleansed_Mode_Craft_Ecommerce_Data___Online_Retail[Total Revenue]/Distinct_Stock_Codes[[#This Row],[Last Purchase Quantity]],0,0,-1)</f>
        <v>3.29</v>
      </c>
    </row>
    <row r="3136" spans="1:8">
      <c r="A3136" t="s">
        <v>6187</v>
      </c>
      <c r="B3136" t="s">
        <v>6188</v>
      </c>
      <c r="C3136" s="4">
        <f>_xlfn.XLOOKUP(Distinct_Stock_Codes[[#This Row],[StockCode]],Cleansed_Mode_Craft_Ecommerce_Data___Online_Retail[StockCode],Cleansed_Mode_Craft_Ecommerce_Data___Online_Retail[Rolling Health Ratio],0,0,-1)</f>
        <v>-2.4899799195977455</v>
      </c>
      <c r="D3136">
        <f>_xlfn.XLOOKUP(Distinct_Stock_Codes[[#This Row],[StockCode]],Cleansed_Mode_Craft_Ecommerce_Data___Online_Retail[StockCode],Cleansed_Mode_Craft_Ecommerce_Data___Online_Retail[MonthIndex],0,0,-1)</f>
        <v>24144</v>
      </c>
      <c r="E3136" s="4">
        <f>Distinct_Stock_Codes[[#This Row],[Product Health]]*POWER(0.9,MAX(Distinct_Stock_Codes[Month index])-Distinct_Stock_Codes[[#This Row],[Month index]])</f>
        <v>-2.4899799195977455</v>
      </c>
      <c r="F3136" t="str" cm="1">
        <f t="array" ref="F313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36">
        <f>_xlfn.XLOOKUP(Distinct_Stock_Codes[[#This Row],[StockCode]],Cleansed_Mode_Craft_Ecommerce_Data___Online_Retail[StockCode],Cleansed_Mode_Craft_Ecommerce_Data___Online_Retail[Total Quantity],0,0,-1)</f>
        <v>18</v>
      </c>
      <c r="H3136" s="5" cm="1">
        <f t="array" ref="H3136">_xlfn.XLOOKUP(Distinct_Stock_Codes[[#This Row],[StockCode]],Cleansed_Mode_Craft_Ecommerce_Data___Online_Retail[StockCode],Cleansed_Mode_Craft_Ecommerce_Data___Online_Retail[Total Revenue]/Distinct_Stock_Codes[[#This Row],[Last Purchase Quantity]],0,0,-1)</f>
        <v>5.2633333333333319</v>
      </c>
    </row>
    <row r="3137" spans="1:8">
      <c r="A3137" t="s">
        <v>6189</v>
      </c>
      <c r="B3137" t="s">
        <v>6190</v>
      </c>
      <c r="C3137" s="4">
        <f>_xlfn.XLOOKUP(Distinct_Stock_Codes[[#This Row],[StockCode]],Cleansed_Mode_Craft_Ecommerce_Data___Online_Retail[StockCode],Cleansed_Mode_Craft_Ecommerce_Data___Online_Retail[Rolling Health Ratio],0,0,-1)</f>
        <v>-2.4899799195977463</v>
      </c>
      <c r="D3137">
        <f>_xlfn.XLOOKUP(Distinct_Stock_Codes[[#This Row],[StockCode]],Cleansed_Mode_Craft_Ecommerce_Data___Online_Retail[StockCode],Cleansed_Mode_Craft_Ecommerce_Data___Online_Retail[MonthIndex],0,0,-1)</f>
        <v>24144</v>
      </c>
      <c r="E3137" s="4">
        <f>Distinct_Stock_Codes[[#This Row],[Product Health]]*POWER(0.9,MAX(Distinct_Stock_Codes[Month index])-Distinct_Stock_Codes[[#This Row],[Month index]])</f>
        <v>-2.4899799195977463</v>
      </c>
      <c r="F3137" t="str" cm="1">
        <f t="array" ref="F313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37">
        <f>_xlfn.XLOOKUP(Distinct_Stock_Codes[[#This Row],[StockCode]],Cleansed_Mode_Craft_Ecommerce_Data___Online_Retail[StockCode],Cleansed_Mode_Craft_Ecommerce_Data___Online_Retail[Total Quantity],0,0,-1)</f>
        <v>2</v>
      </c>
      <c r="H3137" s="5" cm="1">
        <f t="array" ref="H3137">_xlfn.XLOOKUP(Distinct_Stock_Codes[[#This Row],[StockCode]],Cleansed_Mode_Craft_Ecommerce_Data___Online_Retail[StockCode],Cleansed_Mode_Craft_Ecommerce_Data___Online_Retail[Total Revenue]/Distinct_Stock_Codes[[#This Row],[Last Purchase Quantity]],0,0,-1)</f>
        <v>1.69</v>
      </c>
    </row>
    <row r="3138" spans="1:8">
      <c r="A3138" t="s">
        <v>6191</v>
      </c>
      <c r="B3138" t="s">
        <v>6192</v>
      </c>
      <c r="C3138" s="4">
        <f>_xlfn.XLOOKUP(Distinct_Stock_Codes[[#This Row],[StockCode]],Cleansed_Mode_Craft_Ecommerce_Data___Online_Retail[StockCode],Cleansed_Mode_Craft_Ecommerce_Data___Online_Retail[Rolling Health Ratio],0,0,-1)</f>
        <v>-2.4899799195977463</v>
      </c>
      <c r="D3138">
        <f>_xlfn.XLOOKUP(Distinct_Stock_Codes[[#This Row],[StockCode]],Cleansed_Mode_Craft_Ecommerce_Data___Online_Retail[StockCode],Cleansed_Mode_Craft_Ecommerce_Data___Online_Retail[MonthIndex],0,0,-1)</f>
        <v>24144</v>
      </c>
      <c r="E3138" s="4">
        <f>Distinct_Stock_Codes[[#This Row],[Product Health]]*POWER(0.9,MAX(Distinct_Stock_Codes[Month index])-Distinct_Stock_Codes[[#This Row],[Month index]])</f>
        <v>-2.4899799195977463</v>
      </c>
      <c r="F3138" t="str" cm="1">
        <f t="array" ref="F313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38">
        <f>_xlfn.XLOOKUP(Distinct_Stock_Codes[[#This Row],[StockCode]],Cleansed_Mode_Craft_Ecommerce_Data___Online_Retail[StockCode],Cleansed_Mode_Craft_Ecommerce_Data___Online_Retail[Total Quantity],0,0,-1)</f>
        <v>2</v>
      </c>
      <c r="H3138" s="5" cm="1">
        <f t="array" ref="H3138">_xlfn.XLOOKUP(Distinct_Stock_Codes[[#This Row],[StockCode]],Cleansed_Mode_Craft_Ecommerce_Data___Online_Retail[StockCode],Cleansed_Mode_Craft_Ecommerce_Data___Online_Retail[Total Revenue]/Distinct_Stock_Codes[[#This Row],[Last Purchase Quantity]],0,0,-1)</f>
        <v>0.65</v>
      </c>
    </row>
    <row r="3139" spans="1:8">
      <c r="A3139" t="s">
        <v>6193</v>
      </c>
      <c r="B3139" t="s">
        <v>6194</v>
      </c>
      <c r="C3139" s="4">
        <f>_xlfn.XLOOKUP(Distinct_Stock_Codes[[#This Row],[StockCode]],Cleansed_Mode_Craft_Ecommerce_Data___Online_Retail[StockCode],Cleansed_Mode_Craft_Ecommerce_Data___Online_Retail[Rolling Health Ratio],0,0,-1)</f>
        <v>-2.4899799195977472</v>
      </c>
      <c r="D3139">
        <f>_xlfn.XLOOKUP(Distinct_Stock_Codes[[#This Row],[StockCode]],Cleansed_Mode_Craft_Ecommerce_Data___Online_Retail[StockCode],Cleansed_Mode_Craft_Ecommerce_Data___Online_Retail[MonthIndex],0,0,-1)</f>
        <v>24144</v>
      </c>
      <c r="E3139" s="4">
        <f>Distinct_Stock_Codes[[#This Row],[Product Health]]*POWER(0.9,MAX(Distinct_Stock_Codes[Month index])-Distinct_Stock_Codes[[#This Row],[Month index]])</f>
        <v>-2.4899799195977472</v>
      </c>
      <c r="F3139" t="str" cm="1">
        <f t="array" ref="F313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39">
        <f>_xlfn.XLOOKUP(Distinct_Stock_Codes[[#This Row],[StockCode]],Cleansed_Mode_Craft_Ecommerce_Data___Online_Retail[StockCode],Cleansed_Mode_Craft_Ecommerce_Data___Online_Retail[Total Quantity],0,0,-1)</f>
        <v>15</v>
      </c>
      <c r="H3139" s="5" cm="1">
        <f t="array" ref="H3139">_xlfn.XLOOKUP(Distinct_Stock_Codes[[#This Row],[StockCode]],Cleansed_Mode_Craft_Ecommerce_Data___Online_Retail[StockCode],Cleansed_Mode_Craft_Ecommerce_Data___Online_Retail[Total Revenue]/Distinct_Stock_Codes[[#This Row],[Last Purchase Quantity]],0,0,-1)</f>
        <v>0.502</v>
      </c>
    </row>
    <row r="3140" spans="1:8">
      <c r="A3140" t="s">
        <v>6195</v>
      </c>
      <c r="B3140" t="s">
        <v>6196</v>
      </c>
      <c r="C3140" s="4">
        <f>_xlfn.XLOOKUP(Distinct_Stock_Codes[[#This Row],[StockCode]],Cleansed_Mode_Craft_Ecommerce_Data___Online_Retail[StockCode],Cleansed_Mode_Craft_Ecommerce_Data___Online_Retail[Rolling Health Ratio],0,0,-1)</f>
        <v>-2.5041964779146224</v>
      </c>
      <c r="D3140">
        <f>_xlfn.XLOOKUP(Distinct_Stock_Codes[[#This Row],[StockCode]],Cleansed_Mode_Craft_Ecommerce_Data___Online_Retail[StockCode],Cleansed_Mode_Craft_Ecommerce_Data___Online_Retail[MonthIndex],0,0,-1)</f>
        <v>24144</v>
      </c>
      <c r="E3140" s="4">
        <f>Distinct_Stock_Codes[[#This Row],[Product Health]]*POWER(0.9,MAX(Distinct_Stock_Codes[Month index])-Distinct_Stock_Codes[[#This Row],[Month index]])</f>
        <v>-2.5041964779146224</v>
      </c>
      <c r="F3140" t="str" cm="1">
        <f t="array" ref="F314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40">
        <f>_xlfn.XLOOKUP(Distinct_Stock_Codes[[#This Row],[StockCode]],Cleansed_Mode_Craft_Ecommerce_Data___Online_Retail[StockCode],Cleansed_Mode_Craft_Ecommerce_Data___Online_Retail[Total Quantity],0,0,-1)</f>
        <v>1</v>
      </c>
      <c r="H3140" s="5" cm="1">
        <f t="array" ref="H3140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3141" spans="1:8">
      <c r="A3141" t="s">
        <v>6197</v>
      </c>
      <c r="B3141" t="s">
        <v>6198</v>
      </c>
      <c r="C3141" s="4">
        <f>_xlfn.XLOOKUP(Distinct_Stock_Codes[[#This Row],[StockCode]],Cleansed_Mode_Craft_Ecommerce_Data___Online_Retail[StockCode],Cleansed_Mode_Craft_Ecommerce_Data___Online_Retail[Rolling Health Ratio],0,0,-1)</f>
        <v>-2.5099800796022267</v>
      </c>
      <c r="D3141">
        <f>_xlfn.XLOOKUP(Distinct_Stock_Codes[[#This Row],[StockCode]],Cleansed_Mode_Craft_Ecommerce_Data___Online_Retail[StockCode],Cleansed_Mode_Craft_Ecommerce_Data___Online_Retail[MonthIndex],0,0,-1)</f>
        <v>24144</v>
      </c>
      <c r="E3141" s="4">
        <f>Distinct_Stock_Codes[[#This Row],[Product Health]]*POWER(0.9,MAX(Distinct_Stock_Codes[Month index])-Distinct_Stock_Codes[[#This Row],[Month index]])</f>
        <v>-2.5099800796022267</v>
      </c>
      <c r="F3141" t="str" cm="1">
        <f t="array" ref="F314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41">
        <f>_xlfn.XLOOKUP(Distinct_Stock_Codes[[#This Row],[StockCode]],Cleansed_Mode_Craft_Ecommerce_Data___Online_Retail[StockCode],Cleansed_Mode_Craft_Ecommerce_Data___Online_Retail[Total Quantity],0,0,-1)</f>
        <v>16</v>
      </c>
      <c r="H3141" s="5" cm="1">
        <f t="array" ref="H3141">_xlfn.XLOOKUP(Distinct_Stock_Codes[[#This Row],[StockCode]],Cleansed_Mode_Craft_Ecommerce_Data___Online_Retail[StockCode],Cleansed_Mode_Craft_Ecommerce_Data___Online_Retail[Total Revenue]/Distinct_Stock_Codes[[#This Row],[Last Purchase Quantity]],0,0,-1)</f>
        <v>9.8506249999999991</v>
      </c>
    </row>
    <row r="3142" spans="1:8">
      <c r="A3142" t="s">
        <v>6199</v>
      </c>
      <c r="B3142" t="s">
        <v>6200</v>
      </c>
      <c r="C3142" s="4">
        <f>_xlfn.XLOOKUP(Distinct_Stock_Codes[[#This Row],[StockCode]],Cleansed_Mode_Craft_Ecommerce_Data___Online_Retail[StockCode],Cleansed_Mode_Craft_Ecommerce_Data___Online_Retail[Rolling Health Ratio],0,0,-1)</f>
        <v>-3.1081988353385621</v>
      </c>
      <c r="D3142">
        <f>_xlfn.XLOOKUP(Distinct_Stock_Codes[[#This Row],[StockCode]],Cleansed_Mode_Craft_Ecommerce_Data___Online_Retail[StockCode],Cleansed_Mode_Craft_Ecommerce_Data___Online_Retail[MonthIndex],0,0,-1)</f>
        <v>24142</v>
      </c>
      <c r="E3142" s="4">
        <f>Distinct_Stock_Codes[[#This Row],[Product Health]]*POWER(0.9,MAX(Distinct_Stock_Codes[Month index])-Distinct_Stock_Codes[[#This Row],[Month index]])</f>
        <v>-2.5176410566242353</v>
      </c>
      <c r="F3142" t="str" cm="1">
        <f t="array" ref="F3142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3142">
        <f>_xlfn.XLOOKUP(Distinct_Stock_Codes[[#This Row],[StockCode]],Cleansed_Mode_Craft_Ecommerce_Data___Online_Retail[StockCode],Cleansed_Mode_Craft_Ecommerce_Data___Online_Retail[Total Quantity],0,0,-1)</f>
        <v>6</v>
      </c>
      <c r="H3142" s="5" cm="1">
        <f t="array" ref="H3142">_xlfn.XLOOKUP(Distinct_Stock_Codes[[#This Row],[StockCode]],Cleansed_Mode_Craft_Ecommerce_Data___Online_Retail[StockCode],Cleansed_Mode_Craft_Ecommerce_Data___Online_Retail[Total Revenue]/Distinct_Stock_Codes[[#This Row],[Last Purchase Quantity]],0,0,-1)</f>
        <v>2.9500000000000006</v>
      </c>
    </row>
    <row r="3143" spans="1:8">
      <c r="A3143" t="s">
        <v>6201</v>
      </c>
      <c r="B3143" t="s">
        <v>6202</v>
      </c>
      <c r="C3143" s="4">
        <f>_xlfn.XLOOKUP(Distinct_Stock_Codes[[#This Row],[StockCode]],Cleansed_Mode_Craft_Ecommerce_Data___Online_Retail[StockCode],Cleansed_Mode_Craft_Ecommerce_Data___Online_Retail[Rolling Health Ratio],0,0,-1)</f>
        <v>-2.8284271247461903</v>
      </c>
      <c r="D3143">
        <f>_xlfn.XLOOKUP(Distinct_Stock_Codes[[#This Row],[StockCode]],Cleansed_Mode_Craft_Ecommerce_Data___Online_Retail[StockCode],Cleansed_Mode_Craft_Ecommerce_Data___Online_Retail[MonthIndex],0,0,-1)</f>
        <v>24143</v>
      </c>
      <c r="E3143" s="4">
        <f>Distinct_Stock_Codes[[#This Row],[Product Health]]*POWER(0.9,MAX(Distinct_Stock_Codes[Month index])-Distinct_Stock_Codes[[#This Row],[Month index]])</f>
        <v>-2.5455844122715714</v>
      </c>
      <c r="F3143" t="str" cm="1">
        <f t="array" ref="F3143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143">
        <f>_xlfn.XLOOKUP(Distinct_Stock_Codes[[#This Row],[StockCode]],Cleansed_Mode_Craft_Ecommerce_Data___Online_Retail[StockCode],Cleansed_Mode_Craft_Ecommerce_Data___Online_Retail[Total Quantity],0,0,-1)</f>
        <v>1</v>
      </c>
      <c r="H3143" s="5" cm="1">
        <f t="array" ref="H3143">_xlfn.XLOOKUP(Distinct_Stock_Codes[[#This Row],[StockCode]],Cleansed_Mode_Craft_Ecommerce_Data___Online_Retail[StockCode],Cleansed_Mode_Craft_Ecommerce_Data___Online_Retail[Total Revenue]/Distinct_Stock_Codes[[#This Row],[Last Purchase Quantity]],0,0,-1)</f>
        <v>8.2899999999999991</v>
      </c>
    </row>
    <row r="3144" spans="1:8">
      <c r="A3144" t="s">
        <v>6203</v>
      </c>
      <c r="B3144" t="s">
        <v>6202</v>
      </c>
      <c r="C3144" s="4">
        <f>_xlfn.XLOOKUP(Distinct_Stock_Codes[[#This Row],[StockCode]],Cleansed_Mode_Craft_Ecommerce_Data___Online_Retail[StockCode],Cleansed_Mode_Craft_Ecommerce_Data___Online_Retail[Rolling Health Ratio],0,0,-1)</f>
        <v>-2.8284271247461903</v>
      </c>
      <c r="D3144">
        <f>_xlfn.XLOOKUP(Distinct_Stock_Codes[[#This Row],[StockCode]],Cleansed_Mode_Craft_Ecommerce_Data___Online_Retail[StockCode],Cleansed_Mode_Craft_Ecommerce_Data___Online_Retail[MonthIndex],0,0,-1)</f>
        <v>24143</v>
      </c>
      <c r="E3144" s="4">
        <f>Distinct_Stock_Codes[[#This Row],[Product Health]]*POWER(0.9,MAX(Distinct_Stock_Codes[Month index])-Distinct_Stock_Codes[[#This Row],[Month index]])</f>
        <v>-2.5455844122715714</v>
      </c>
      <c r="F3144" t="str" cm="1">
        <f t="array" ref="F3144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144">
        <f>_xlfn.XLOOKUP(Distinct_Stock_Codes[[#This Row],[StockCode]],Cleansed_Mode_Craft_Ecommerce_Data___Online_Retail[StockCode],Cleansed_Mode_Craft_Ecommerce_Data___Online_Retail[Total Quantity],0,0,-1)</f>
        <v>1</v>
      </c>
      <c r="H3144" s="5" cm="1">
        <f t="array" ref="H3144">_xlfn.XLOOKUP(Distinct_Stock_Codes[[#This Row],[StockCode]],Cleansed_Mode_Craft_Ecommerce_Data___Online_Retail[StockCode],Cleansed_Mode_Craft_Ecommerce_Data___Online_Retail[Total Revenue]/Distinct_Stock_Codes[[#This Row],[Last Purchase Quantity]],0,0,-1)</f>
        <v>8.2899999999999991</v>
      </c>
    </row>
    <row r="3145" spans="1:8">
      <c r="A3145" t="s">
        <v>6204</v>
      </c>
      <c r="B3145" t="s">
        <v>6205</v>
      </c>
      <c r="C3145" s="4">
        <f>_xlfn.XLOOKUP(Distinct_Stock_Codes[[#This Row],[StockCode]],Cleansed_Mode_Craft_Ecommerce_Data___Online_Retail[StockCode],Cleansed_Mode_Craft_Ecommerce_Data___Online_Retail[Rolling Health Ratio],0,0,-1)</f>
        <v>-2.5495097567963922</v>
      </c>
      <c r="D3145">
        <f>_xlfn.XLOOKUP(Distinct_Stock_Codes[[#This Row],[StockCode]],Cleansed_Mode_Craft_Ecommerce_Data___Online_Retail[StockCode],Cleansed_Mode_Craft_Ecommerce_Data___Online_Retail[MonthIndex],0,0,-1)</f>
        <v>24144</v>
      </c>
      <c r="E3145" s="4">
        <f>Distinct_Stock_Codes[[#This Row],[Product Health]]*POWER(0.9,MAX(Distinct_Stock_Codes[Month index])-Distinct_Stock_Codes[[#This Row],[Month index]])</f>
        <v>-2.5495097567963922</v>
      </c>
      <c r="F3145" t="str" cm="1">
        <f t="array" ref="F314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45">
        <f>_xlfn.XLOOKUP(Distinct_Stock_Codes[[#This Row],[StockCode]],Cleansed_Mode_Craft_Ecommerce_Data___Online_Retail[StockCode],Cleansed_Mode_Craft_Ecommerce_Data___Online_Retail[Total Quantity],0,0,-1)</f>
        <v>140</v>
      </c>
      <c r="H3145" s="5" cm="1">
        <f t="array" ref="H3145">_xlfn.XLOOKUP(Distinct_Stock_Codes[[#This Row],[StockCode]],Cleansed_Mode_Craft_Ecommerce_Data___Online_Retail[StockCode],Cleansed_Mode_Craft_Ecommerce_Data___Online_Retail[Total Revenue]/Distinct_Stock_Codes[[#This Row],[Last Purchase Quantity]],0,0,-1)</f>
        <v>1.4574285714285713</v>
      </c>
    </row>
    <row r="3146" spans="1:8">
      <c r="A3146" t="s">
        <v>6206</v>
      </c>
      <c r="B3146" t="s">
        <v>6207</v>
      </c>
      <c r="C3146" s="4">
        <f>_xlfn.XLOOKUP(Distinct_Stock_Codes[[#This Row],[StockCode]],Cleansed_Mode_Craft_Ecommerce_Data___Online_Retail[StockCode],Cleansed_Mode_Craft_Ecommerce_Data___Online_Retail[Rolling Health Ratio],0,0,-1)</f>
        <v>-2.5495097567963922</v>
      </c>
      <c r="D3146">
        <f>_xlfn.XLOOKUP(Distinct_Stock_Codes[[#This Row],[StockCode]],Cleansed_Mode_Craft_Ecommerce_Data___Online_Retail[StockCode],Cleansed_Mode_Craft_Ecommerce_Data___Online_Retail[MonthIndex],0,0,-1)</f>
        <v>24144</v>
      </c>
      <c r="E3146" s="4">
        <f>Distinct_Stock_Codes[[#This Row],[Product Health]]*POWER(0.9,MAX(Distinct_Stock_Codes[Month index])-Distinct_Stock_Codes[[#This Row],[Month index]])</f>
        <v>-2.5495097567963922</v>
      </c>
      <c r="F3146" t="str" cm="1">
        <f t="array" ref="F314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46">
        <f>_xlfn.XLOOKUP(Distinct_Stock_Codes[[#This Row],[StockCode]],Cleansed_Mode_Craft_Ecommerce_Data___Online_Retail[StockCode],Cleansed_Mode_Craft_Ecommerce_Data___Online_Retail[Total Quantity],0,0,-1)</f>
        <v>32</v>
      </c>
      <c r="H3146" s="5" cm="1">
        <f t="array" ref="H3146">_xlfn.XLOOKUP(Distinct_Stock_Codes[[#This Row],[StockCode]],Cleansed_Mode_Craft_Ecommerce_Data___Online_Retail[StockCode],Cleansed_Mode_Craft_Ecommerce_Data___Online_Retail[Total Revenue]/Distinct_Stock_Codes[[#This Row],[Last Purchase Quantity]],0,0,-1)</f>
        <v>0.53531249999999997</v>
      </c>
    </row>
    <row r="3147" spans="1:8">
      <c r="A3147" t="s">
        <v>6208</v>
      </c>
      <c r="B3147" t="s">
        <v>6209</v>
      </c>
      <c r="C3147" s="4">
        <f>_xlfn.XLOOKUP(Distinct_Stock_Codes[[#This Row],[StockCode]],Cleansed_Mode_Craft_Ecommerce_Data___Online_Retail[StockCode],Cleansed_Mode_Craft_Ecommerce_Data___Online_Retail[Rolling Health Ratio],0,0,-1)</f>
        <v>-2.5495097567963922</v>
      </c>
      <c r="D3147">
        <f>_xlfn.XLOOKUP(Distinct_Stock_Codes[[#This Row],[StockCode]],Cleansed_Mode_Craft_Ecommerce_Data___Online_Retail[StockCode],Cleansed_Mode_Craft_Ecommerce_Data___Online_Retail[MonthIndex],0,0,-1)</f>
        <v>24144</v>
      </c>
      <c r="E3147" s="4">
        <f>Distinct_Stock_Codes[[#This Row],[Product Health]]*POWER(0.9,MAX(Distinct_Stock_Codes[Month index])-Distinct_Stock_Codes[[#This Row],[Month index]])</f>
        <v>-2.5495097567963922</v>
      </c>
      <c r="F3147" t="str" cm="1">
        <f t="array" ref="F314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47">
        <f>_xlfn.XLOOKUP(Distinct_Stock_Codes[[#This Row],[StockCode]],Cleansed_Mode_Craft_Ecommerce_Data___Online_Retail[StockCode],Cleansed_Mode_Craft_Ecommerce_Data___Online_Retail[Total Quantity],0,0,-1)</f>
        <v>8</v>
      </c>
      <c r="H3147" s="5" cm="1">
        <f t="array" ref="H3147">_xlfn.XLOOKUP(Distinct_Stock_Codes[[#This Row],[StockCode]],Cleansed_Mode_Craft_Ecommerce_Data___Online_Retail[StockCode],Cleansed_Mode_Craft_Ecommerce_Data___Online_Retail[Total Revenue]/Distinct_Stock_Codes[[#This Row],[Last Purchase Quantity]],0,0,-1)</f>
        <v>8.3849999999999998</v>
      </c>
    </row>
    <row r="3148" spans="1:8">
      <c r="A3148" t="s">
        <v>6210</v>
      </c>
      <c r="B3148" t="s">
        <v>6211</v>
      </c>
      <c r="C3148" s="4">
        <f>_xlfn.XLOOKUP(Distinct_Stock_Codes[[#This Row],[StockCode]],Cleansed_Mode_Craft_Ecommerce_Data___Online_Retail[StockCode],Cleansed_Mode_Craft_Ecommerce_Data___Online_Retail[Rolling Health Ratio],0,0,-1)</f>
        <v>-2.5690465157330258</v>
      </c>
      <c r="D3148">
        <f>_xlfn.XLOOKUP(Distinct_Stock_Codes[[#This Row],[StockCode]],Cleansed_Mode_Craft_Ecommerce_Data___Online_Retail[StockCode],Cleansed_Mode_Craft_Ecommerce_Data___Online_Retail[MonthIndex],0,0,-1)</f>
        <v>24144</v>
      </c>
      <c r="E3148" s="4">
        <f>Distinct_Stock_Codes[[#This Row],[Product Health]]*POWER(0.9,MAX(Distinct_Stock_Codes[Month index])-Distinct_Stock_Codes[[#This Row],[Month index]])</f>
        <v>-2.5690465157330258</v>
      </c>
      <c r="F3148" t="str" cm="1">
        <f t="array" ref="F314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48">
        <f>_xlfn.XLOOKUP(Distinct_Stock_Codes[[#This Row],[StockCode]],Cleansed_Mode_Craft_Ecommerce_Data___Online_Retail[StockCode],Cleansed_Mode_Craft_Ecommerce_Data___Online_Retail[Total Quantity],0,0,-1)</f>
        <v>13</v>
      </c>
      <c r="H3148" s="5" cm="1">
        <f t="array" ref="H3148">_xlfn.XLOOKUP(Distinct_Stock_Codes[[#This Row],[StockCode]],Cleansed_Mode_Craft_Ecommerce_Data___Online_Retail[StockCode],Cleansed_Mode_Craft_Ecommerce_Data___Online_Retail[Total Revenue]/Distinct_Stock_Codes[[#This Row],[Last Purchase Quantity]],0,0,-1)</f>
        <v>1.5292307692307692</v>
      </c>
    </row>
    <row r="3149" spans="1:8">
      <c r="A3149" t="s">
        <v>6212</v>
      </c>
      <c r="B3149" t="s">
        <v>6213</v>
      </c>
      <c r="C3149" s="4">
        <f>_xlfn.XLOOKUP(Distinct_Stock_Codes[[#This Row],[StockCode]],Cleansed_Mode_Craft_Ecommerce_Data___Online_Retail[StockCode],Cleansed_Mode_Craft_Ecommerce_Data___Online_Retail[Rolling Health Ratio],0,0,-1)</f>
        <v>-2.8635642126552705</v>
      </c>
      <c r="D3149">
        <f>_xlfn.XLOOKUP(Distinct_Stock_Codes[[#This Row],[StockCode]],Cleansed_Mode_Craft_Ecommerce_Data___Online_Retail[StockCode],Cleansed_Mode_Craft_Ecommerce_Data___Online_Retail[MonthIndex],0,0,-1)</f>
        <v>24143</v>
      </c>
      <c r="E3149" s="4">
        <f>Distinct_Stock_Codes[[#This Row],[Product Health]]*POWER(0.9,MAX(Distinct_Stock_Codes[Month index])-Distinct_Stock_Codes[[#This Row],[Month index]])</f>
        <v>-2.5772077913897435</v>
      </c>
      <c r="F3149" t="str" cm="1">
        <f t="array" ref="F3149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149">
        <f>_xlfn.XLOOKUP(Distinct_Stock_Codes[[#This Row],[StockCode]],Cleansed_Mode_Craft_Ecommerce_Data___Online_Retail[StockCode],Cleansed_Mode_Craft_Ecommerce_Data___Online_Retail[Total Quantity],0,0,-1)</f>
        <v>1</v>
      </c>
      <c r="H3149" s="5" cm="1">
        <f t="array" ref="H3149">_xlfn.XLOOKUP(Distinct_Stock_Codes[[#This Row],[StockCode]],Cleansed_Mode_Craft_Ecommerce_Data___Online_Retail[StockCode],Cleansed_Mode_Craft_Ecommerce_Data___Online_Retail[Total Revenue]/Distinct_Stock_Codes[[#This Row],[Last Purchase Quantity]],0,0,-1)</f>
        <v>19.96</v>
      </c>
    </row>
    <row r="3150" spans="1:8">
      <c r="A3150" t="s">
        <v>6214</v>
      </c>
      <c r="B3150" t="s">
        <v>6215</v>
      </c>
      <c r="C3150" s="4">
        <f>_xlfn.XLOOKUP(Distinct_Stock_Codes[[#This Row],[StockCode]],Cleansed_Mode_Craft_Ecommerce_Data___Online_Retail[StockCode],Cleansed_Mode_Craft_Ecommerce_Data___Online_Retail[Rolling Health Ratio],0,0,-1)</f>
        <v>-2.5884358211089569</v>
      </c>
      <c r="D3150">
        <f>_xlfn.XLOOKUP(Distinct_Stock_Codes[[#This Row],[StockCode]],Cleansed_Mode_Craft_Ecommerce_Data___Online_Retail[StockCode],Cleansed_Mode_Craft_Ecommerce_Data___Online_Retail[MonthIndex],0,0,-1)</f>
        <v>24144</v>
      </c>
      <c r="E3150" s="4">
        <f>Distinct_Stock_Codes[[#This Row],[Product Health]]*POWER(0.9,MAX(Distinct_Stock_Codes[Month index])-Distinct_Stock_Codes[[#This Row],[Month index]])</f>
        <v>-2.5884358211089569</v>
      </c>
      <c r="F3150" t="str" cm="1">
        <f t="array" ref="F315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50">
        <f>_xlfn.XLOOKUP(Distinct_Stock_Codes[[#This Row],[StockCode]],Cleansed_Mode_Craft_Ecommerce_Data___Online_Retail[StockCode],Cleansed_Mode_Craft_Ecommerce_Data___Online_Retail[Total Quantity],0,0,-1)</f>
        <v>2</v>
      </c>
      <c r="H3150" s="5" cm="1">
        <f t="array" ref="H3150">_xlfn.XLOOKUP(Distinct_Stock_Codes[[#This Row],[StockCode]],Cleansed_Mode_Craft_Ecommerce_Data___Online_Retail[StockCode],Cleansed_Mode_Craft_Ecommerce_Data___Online_Retail[Total Revenue]/Distinct_Stock_Codes[[#This Row],[Last Purchase Quantity]],0,0,-1)</f>
        <v>8.9499999999999993</v>
      </c>
    </row>
    <row r="3151" spans="1:8">
      <c r="A3151" t="s">
        <v>6216</v>
      </c>
      <c r="B3151" t="s">
        <v>6217</v>
      </c>
      <c r="C3151" s="4">
        <f>_xlfn.XLOOKUP(Distinct_Stock_Codes[[#This Row],[StockCode]],Cleansed_Mode_Craft_Ecommerce_Data___Online_Retail[StockCode],Cleansed_Mode_Craft_Ecommerce_Data___Online_Retail[Rolling Health Ratio],0,0,-1)</f>
        <v>-2.5884358211089569</v>
      </c>
      <c r="D3151">
        <f>_xlfn.XLOOKUP(Distinct_Stock_Codes[[#This Row],[StockCode]],Cleansed_Mode_Craft_Ecommerce_Data___Online_Retail[StockCode],Cleansed_Mode_Craft_Ecommerce_Data___Online_Retail[MonthIndex],0,0,-1)</f>
        <v>24144</v>
      </c>
      <c r="E3151" s="4">
        <f>Distinct_Stock_Codes[[#This Row],[Product Health]]*POWER(0.9,MAX(Distinct_Stock_Codes[Month index])-Distinct_Stock_Codes[[#This Row],[Month index]])</f>
        <v>-2.5884358211089569</v>
      </c>
      <c r="F3151" t="str" cm="1">
        <f t="array" ref="F315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51">
        <f>_xlfn.XLOOKUP(Distinct_Stock_Codes[[#This Row],[StockCode]],Cleansed_Mode_Craft_Ecommerce_Data___Online_Retail[StockCode],Cleansed_Mode_Craft_Ecommerce_Data___Online_Retail[Total Quantity],0,0,-1)</f>
        <v>2</v>
      </c>
      <c r="H3151" s="5" cm="1">
        <f t="array" ref="H3151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3152" spans="1:8">
      <c r="A3152" t="s">
        <v>6218</v>
      </c>
      <c r="B3152" t="s">
        <v>6219</v>
      </c>
      <c r="C3152" s="4">
        <f>_xlfn.XLOOKUP(Distinct_Stock_Codes[[#This Row],[StockCode]],Cleansed_Mode_Craft_Ecommerce_Data___Online_Retail[StockCode],Cleansed_Mode_Craft_Ecommerce_Data___Online_Retail[Rolling Health Ratio],0,0,-1)</f>
        <v>-2.5884358211089573</v>
      </c>
      <c r="D3152">
        <f>_xlfn.XLOOKUP(Distinct_Stock_Codes[[#This Row],[StockCode]],Cleansed_Mode_Craft_Ecommerce_Data___Online_Retail[StockCode],Cleansed_Mode_Craft_Ecommerce_Data___Online_Retail[MonthIndex],0,0,-1)</f>
        <v>24144</v>
      </c>
      <c r="E3152" s="4">
        <f>Distinct_Stock_Codes[[#This Row],[Product Health]]*POWER(0.9,MAX(Distinct_Stock_Codes[Month index])-Distinct_Stock_Codes[[#This Row],[Month index]])</f>
        <v>-2.5884358211089573</v>
      </c>
      <c r="F3152" t="str" cm="1">
        <f t="array" ref="F315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52">
        <f>_xlfn.XLOOKUP(Distinct_Stock_Codes[[#This Row],[StockCode]],Cleansed_Mode_Craft_Ecommerce_Data___Online_Retail[StockCode],Cleansed_Mode_Craft_Ecommerce_Data___Online_Retail[Total Quantity],0,0,-1)</f>
        <v>37</v>
      </c>
      <c r="H3152" s="5" cm="1">
        <f t="array" ref="H3152">_xlfn.XLOOKUP(Distinct_Stock_Codes[[#This Row],[StockCode]],Cleansed_Mode_Craft_Ecommerce_Data___Online_Retail[StockCode],Cleansed_Mode_Craft_Ecommerce_Data___Online_Retail[Total Revenue]/Distinct_Stock_Codes[[#This Row],[Last Purchase Quantity]],0,0,-1)</f>
        <v>0.89216216216216215</v>
      </c>
    </row>
    <row r="3153" spans="1:8">
      <c r="A3153" t="s">
        <v>6220</v>
      </c>
      <c r="B3153" t="s">
        <v>6221</v>
      </c>
      <c r="C3153" s="4">
        <f>_xlfn.XLOOKUP(Distinct_Stock_Codes[[#This Row],[StockCode]],Cleansed_Mode_Craft_Ecommerce_Data___Online_Retail[StockCode],Cleansed_Mode_Craft_Ecommerce_Data___Online_Retail[Rolling Health Ratio],0,0,-1)</f>
        <v>-2.6076809620810595</v>
      </c>
      <c r="D3153">
        <f>_xlfn.XLOOKUP(Distinct_Stock_Codes[[#This Row],[StockCode]],Cleansed_Mode_Craft_Ecommerce_Data___Online_Retail[StockCode],Cleansed_Mode_Craft_Ecommerce_Data___Online_Retail[MonthIndex],0,0,-1)</f>
        <v>24144</v>
      </c>
      <c r="E3153" s="4">
        <f>Distinct_Stock_Codes[[#This Row],[Product Health]]*POWER(0.9,MAX(Distinct_Stock_Codes[Month index])-Distinct_Stock_Codes[[#This Row],[Month index]])</f>
        <v>-2.6076809620810595</v>
      </c>
      <c r="F3153" t="str" cm="1">
        <f t="array" ref="F315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53">
        <f>_xlfn.XLOOKUP(Distinct_Stock_Codes[[#This Row],[StockCode]],Cleansed_Mode_Craft_Ecommerce_Data___Online_Retail[StockCode],Cleansed_Mode_Craft_Ecommerce_Data___Online_Retail[Total Quantity],0,0,-1)</f>
        <v>5</v>
      </c>
      <c r="H3153" s="5" cm="1">
        <f t="array" ref="H3153">_xlfn.XLOOKUP(Distinct_Stock_Codes[[#This Row],[StockCode]],Cleansed_Mode_Craft_Ecommerce_Data___Online_Retail[StockCode],Cleansed_Mode_Craft_Ecommerce_Data___Online_Retail[Total Revenue]/Distinct_Stock_Codes[[#This Row],[Last Purchase Quantity]],0,0,-1)</f>
        <v>0.42000000000000004</v>
      </c>
    </row>
    <row r="3154" spans="1:8">
      <c r="A3154" t="s">
        <v>6222</v>
      </c>
      <c r="B3154" t="s">
        <v>6223</v>
      </c>
      <c r="C3154" s="4">
        <f>_xlfn.XLOOKUP(Distinct_Stock_Codes[[#This Row],[StockCode]],Cleansed_Mode_Craft_Ecommerce_Data___Online_Retail[StockCode],Cleansed_Mode_Craft_Ecommerce_Data___Online_Retail[Rolling Health Ratio],0,0,-1)</f>
        <v>-2.6076809620810595</v>
      </c>
      <c r="D3154">
        <f>_xlfn.XLOOKUP(Distinct_Stock_Codes[[#This Row],[StockCode]],Cleansed_Mode_Craft_Ecommerce_Data___Online_Retail[StockCode],Cleansed_Mode_Craft_Ecommerce_Data___Online_Retail[MonthIndex],0,0,-1)</f>
        <v>24144</v>
      </c>
      <c r="E3154" s="4">
        <f>Distinct_Stock_Codes[[#This Row],[Product Health]]*POWER(0.9,MAX(Distinct_Stock_Codes[Month index])-Distinct_Stock_Codes[[#This Row],[Month index]])</f>
        <v>-2.6076809620810595</v>
      </c>
      <c r="F3154" t="str" cm="1">
        <f t="array" ref="F315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54">
        <f>_xlfn.XLOOKUP(Distinct_Stock_Codes[[#This Row],[StockCode]],Cleansed_Mode_Craft_Ecommerce_Data___Online_Retail[StockCode],Cleansed_Mode_Craft_Ecommerce_Data___Online_Retail[Total Quantity],0,0,-1)</f>
        <v>1</v>
      </c>
      <c r="H3154" s="5" cm="1">
        <f t="array" ref="H3154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3155" spans="1:8">
      <c r="A3155" t="s">
        <v>6224</v>
      </c>
      <c r="B3155" t="s">
        <v>6225</v>
      </c>
      <c r="C3155" s="4">
        <f>_xlfn.XLOOKUP(Distinct_Stock_Codes[[#This Row],[StockCode]],Cleansed_Mode_Craft_Ecommerce_Data___Online_Retail[StockCode],Cleansed_Mode_Craft_Ecommerce_Data___Online_Retail[Rolling Health Ratio],0,0,-1)</f>
        <v>-2.6267851073127391</v>
      </c>
      <c r="D3155">
        <f>_xlfn.XLOOKUP(Distinct_Stock_Codes[[#This Row],[StockCode]],Cleansed_Mode_Craft_Ecommerce_Data___Online_Retail[StockCode],Cleansed_Mode_Craft_Ecommerce_Data___Online_Retail[MonthIndex],0,0,-1)</f>
        <v>24144</v>
      </c>
      <c r="E3155" s="4">
        <f>Distinct_Stock_Codes[[#This Row],[Product Health]]*POWER(0.9,MAX(Distinct_Stock_Codes[Month index])-Distinct_Stock_Codes[[#This Row],[Month index]])</f>
        <v>-2.6267851073127391</v>
      </c>
      <c r="F3155" t="str" cm="1">
        <f t="array" ref="F315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55">
        <f>_xlfn.XLOOKUP(Distinct_Stock_Codes[[#This Row],[StockCode]],Cleansed_Mode_Craft_Ecommerce_Data___Online_Retail[StockCode],Cleansed_Mode_Craft_Ecommerce_Data___Online_Retail[Total Quantity],0,0,-1)</f>
        <v>26</v>
      </c>
      <c r="H3155" s="5" cm="1">
        <f t="array" ref="H3155">_xlfn.XLOOKUP(Distinct_Stock_Codes[[#This Row],[StockCode]],Cleansed_Mode_Craft_Ecommerce_Data___Online_Retail[StockCode],Cleansed_Mode_Craft_Ecommerce_Data___Online_Retail[Total Revenue]/Distinct_Stock_Codes[[#This Row],[Last Purchase Quantity]],0,0,-1)</f>
        <v>4.9461538461538446</v>
      </c>
    </row>
    <row r="3156" spans="1:8">
      <c r="A3156" t="s">
        <v>6226</v>
      </c>
      <c r="B3156" t="s">
        <v>6227</v>
      </c>
      <c r="C3156" s="4">
        <f>_xlfn.XLOOKUP(Distinct_Stock_Codes[[#This Row],[StockCode]],Cleansed_Mode_Craft_Ecommerce_Data___Online_Retail[StockCode],Cleansed_Mode_Craft_Ecommerce_Data___Online_Retail[Rolling Health Ratio],0,0,-1)</f>
        <v>-2.6457513110645907</v>
      </c>
      <c r="D3156">
        <f>_xlfn.XLOOKUP(Distinct_Stock_Codes[[#This Row],[StockCode]],Cleansed_Mode_Craft_Ecommerce_Data___Online_Retail[StockCode],Cleansed_Mode_Craft_Ecommerce_Data___Online_Retail[MonthIndex],0,0,-1)</f>
        <v>24144</v>
      </c>
      <c r="E3156" s="4">
        <f>Distinct_Stock_Codes[[#This Row],[Product Health]]*POWER(0.9,MAX(Distinct_Stock_Codes[Month index])-Distinct_Stock_Codes[[#This Row],[Month index]])</f>
        <v>-2.6457513110645907</v>
      </c>
      <c r="F3156" t="str" cm="1">
        <f t="array" ref="F315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56">
        <f>_xlfn.XLOOKUP(Distinct_Stock_Codes[[#This Row],[StockCode]],Cleansed_Mode_Craft_Ecommerce_Data___Online_Retail[StockCode],Cleansed_Mode_Craft_Ecommerce_Data___Online_Retail[Total Quantity],0,0,-1)</f>
        <v>37</v>
      </c>
      <c r="H3156" s="5" cm="1">
        <f t="array" ref="H3156">_xlfn.XLOOKUP(Distinct_Stock_Codes[[#This Row],[StockCode]],Cleansed_Mode_Craft_Ecommerce_Data___Online_Retail[StockCode],Cleansed_Mode_Craft_Ecommerce_Data___Online_Retail[Total Revenue]/Distinct_Stock_Codes[[#This Row],[Last Purchase Quantity]],0,0,-1)</f>
        <v>0.70351351351351343</v>
      </c>
    </row>
    <row r="3157" spans="1:8">
      <c r="A3157" t="s">
        <v>6228</v>
      </c>
      <c r="B3157" t="s">
        <v>6229</v>
      </c>
      <c r="C3157" s="4">
        <f>_xlfn.XLOOKUP(Distinct_Stock_Codes[[#This Row],[StockCode]],Cleansed_Mode_Craft_Ecommerce_Data___Online_Retail[StockCode],Cleansed_Mode_Craft_Ecommerce_Data___Online_Retail[Rolling Health Ratio],0,0,-1)</f>
        <v>-3.6537651812890211</v>
      </c>
      <c r="D3157">
        <f>_xlfn.XLOOKUP(Distinct_Stock_Codes[[#This Row],[StockCode]],Cleansed_Mode_Craft_Ecommerce_Data___Online_Retail[StockCode],Cleansed_Mode_Craft_Ecommerce_Data___Online_Retail[MonthIndex],0,0,-1)</f>
        <v>24141</v>
      </c>
      <c r="E3157" s="4">
        <f>Distinct_Stock_Codes[[#This Row],[Product Health]]*POWER(0.9,MAX(Distinct_Stock_Codes[Month index])-Distinct_Stock_Codes[[#This Row],[Month index]])</f>
        <v>-2.6635948171596966</v>
      </c>
      <c r="F3157" t="str" cm="1">
        <f t="array" ref="F3157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3157">
        <f>_xlfn.XLOOKUP(Distinct_Stock_Codes[[#This Row],[StockCode]],Cleansed_Mode_Craft_Ecommerce_Data___Online_Retail[StockCode],Cleansed_Mode_Craft_Ecommerce_Data___Online_Retail[Total Quantity],0,0,-1)</f>
        <v>1</v>
      </c>
      <c r="H3157" s="5" cm="1">
        <f t="array" ref="H3157">_xlfn.XLOOKUP(Distinct_Stock_Codes[[#This Row],[StockCode]],Cleansed_Mode_Craft_Ecommerce_Data___Online_Retail[StockCode],Cleansed_Mode_Craft_Ecommerce_Data___Online_Retail[Total Revenue]/Distinct_Stock_Codes[[#This Row],[Last Purchase Quantity]],0,0,-1)</f>
        <v>0.79</v>
      </c>
    </row>
    <row r="3158" spans="1:8">
      <c r="A3158" t="s">
        <v>6230</v>
      </c>
      <c r="B3158" t="s">
        <v>6231</v>
      </c>
      <c r="C3158" s="4">
        <f>_xlfn.XLOOKUP(Distinct_Stock_Codes[[#This Row],[StockCode]],Cleansed_Mode_Craft_Ecommerce_Data___Online_Retail[StockCode],Cleansed_Mode_Craft_Ecommerce_Data___Online_Retail[Rolling Health Ratio],0,0,-1)</f>
        <v>-2.6645825188948447</v>
      </c>
      <c r="D3158">
        <f>_xlfn.XLOOKUP(Distinct_Stock_Codes[[#This Row],[StockCode]],Cleansed_Mode_Craft_Ecommerce_Data___Online_Retail[StockCode],Cleansed_Mode_Craft_Ecommerce_Data___Online_Retail[MonthIndex],0,0,-1)</f>
        <v>24144</v>
      </c>
      <c r="E3158" s="4">
        <f>Distinct_Stock_Codes[[#This Row],[Product Health]]*POWER(0.9,MAX(Distinct_Stock_Codes[Month index])-Distinct_Stock_Codes[[#This Row],[Month index]])</f>
        <v>-2.6645825188948447</v>
      </c>
      <c r="F3158" t="str" cm="1">
        <f t="array" ref="F315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58">
        <f>_xlfn.XLOOKUP(Distinct_Stock_Codes[[#This Row],[StockCode]],Cleansed_Mode_Craft_Ecommerce_Data___Online_Retail[StockCode],Cleansed_Mode_Craft_Ecommerce_Data___Online_Retail[Total Quantity],0,0,-1)</f>
        <v>7</v>
      </c>
      <c r="H3158" s="5" cm="1">
        <f t="array" ref="H3158">_xlfn.XLOOKUP(Distinct_Stock_Codes[[#This Row],[StockCode]],Cleansed_Mode_Craft_Ecommerce_Data___Online_Retail[StockCode],Cleansed_Mode_Craft_Ecommerce_Data___Online_Retail[Total Revenue]/Distinct_Stock_Codes[[#This Row],[Last Purchase Quantity]],0,0,-1)</f>
        <v>2.2614285714285711</v>
      </c>
    </row>
    <row r="3159" spans="1:8">
      <c r="A3159" t="s">
        <v>6232</v>
      </c>
      <c r="B3159" t="s">
        <v>6233</v>
      </c>
      <c r="C3159" s="4">
        <f>_xlfn.XLOOKUP(Distinct_Stock_Codes[[#This Row],[StockCode]],Cleansed_Mode_Craft_Ecommerce_Data___Online_Retail[StockCode],Cleansed_Mode_Craft_Ecommerce_Data___Online_Retail[Rolling Health Ratio],0,0,-1)</f>
        <v>-2.6645825188948455</v>
      </c>
      <c r="D3159">
        <f>_xlfn.XLOOKUP(Distinct_Stock_Codes[[#This Row],[StockCode]],Cleansed_Mode_Craft_Ecommerce_Data___Online_Retail[StockCode],Cleansed_Mode_Craft_Ecommerce_Data___Online_Retail[MonthIndex],0,0,-1)</f>
        <v>24144</v>
      </c>
      <c r="E3159" s="4">
        <f>Distinct_Stock_Codes[[#This Row],[Product Health]]*POWER(0.9,MAX(Distinct_Stock_Codes[Month index])-Distinct_Stock_Codes[[#This Row],[Month index]])</f>
        <v>-2.6645825188948455</v>
      </c>
      <c r="F3159" t="str" cm="1">
        <f t="array" ref="F315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59">
        <f>_xlfn.XLOOKUP(Distinct_Stock_Codes[[#This Row],[StockCode]],Cleansed_Mode_Craft_Ecommerce_Data___Online_Retail[StockCode],Cleansed_Mode_Craft_Ecommerce_Data___Online_Retail[Total Quantity],0,0,-1)</f>
        <v>2</v>
      </c>
      <c r="H3159" s="5" cm="1">
        <f t="array" ref="H3159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3160" spans="1:8">
      <c r="A3160" t="s">
        <v>6234</v>
      </c>
      <c r="B3160" t="s">
        <v>6235</v>
      </c>
      <c r="C3160" s="4">
        <f>_xlfn.XLOOKUP(Distinct_Stock_Codes[[#This Row],[StockCode]],Cleansed_Mode_Craft_Ecommerce_Data___Online_Retail[StockCode],Cleansed_Mode_Craft_Ecommerce_Data___Online_Retail[Rolling Health Ratio],0,0,-1)</f>
        <v>-2.6832815729997477</v>
      </c>
      <c r="D3160">
        <f>_xlfn.XLOOKUP(Distinct_Stock_Codes[[#This Row],[StockCode]],Cleansed_Mode_Craft_Ecommerce_Data___Online_Retail[StockCode],Cleansed_Mode_Craft_Ecommerce_Data___Online_Retail[MonthIndex],0,0,-1)</f>
        <v>24144</v>
      </c>
      <c r="E3160" s="4">
        <f>Distinct_Stock_Codes[[#This Row],[Product Health]]*POWER(0.9,MAX(Distinct_Stock_Codes[Month index])-Distinct_Stock_Codes[[#This Row],[Month index]])</f>
        <v>-2.6832815729997477</v>
      </c>
      <c r="F3160" t="str" cm="1">
        <f t="array" ref="F316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60">
        <f>_xlfn.XLOOKUP(Distinct_Stock_Codes[[#This Row],[StockCode]],Cleansed_Mode_Craft_Ecommerce_Data___Online_Retail[StockCode],Cleansed_Mode_Craft_Ecommerce_Data___Online_Retail[Total Quantity],0,0,-1)</f>
        <v>6</v>
      </c>
      <c r="H3160" s="5" cm="1">
        <f t="array" ref="H3160">_xlfn.XLOOKUP(Distinct_Stock_Codes[[#This Row],[StockCode]],Cleansed_Mode_Craft_Ecommerce_Data___Online_Retail[StockCode],Cleansed_Mode_Craft_Ecommerce_Data___Online_Retail[Total Revenue]/Distinct_Stock_Codes[[#This Row],[Last Purchase Quantity]],0,0,-1)</f>
        <v>1.6499999999999997</v>
      </c>
    </row>
    <row r="3161" spans="1:8">
      <c r="A3161" t="s">
        <v>6236</v>
      </c>
      <c r="B3161" t="s">
        <v>6237</v>
      </c>
      <c r="C3161" s="4">
        <f>_xlfn.XLOOKUP(Distinct_Stock_Codes[[#This Row],[StockCode]],Cleansed_Mode_Craft_Ecommerce_Data___Online_Retail[StockCode],Cleansed_Mode_Craft_Ecommerce_Data___Online_Retail[Rolling Health Ratio],0,0,-1)</f>
        <v>-3.3166247903553998</v>
      </c>
      <c r="D3161">
        <f>_xlfn.XLOOKUP(Distinct_Stock_Codes[[#This Row],[StockCode]],Cleansed_Mode_Craft_Ecommerce_Data___Online_Retail[StockCode],Cleansed_Mode_Craft_Ecommerce_Data___Online_Retail[MonthIndex],0,0,-1)</f>
        <v>24142</v>
      </c>
      <c r="E3161" s="4">
        <f>Distinct_Stock_Codes[[#This Row],[Product Health]]*POWER(0.9,MAX(Distinct_Stock_Codes[Month index])-Distinct_Stock_Codes[[#This Row],[Month index]])</f>
        <v>-2.6864660801878739</v>
      </c>
      <c r="F3161" t="str" cm="1">
        <f t="array" ref="F3161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3161">
        <f>_xlfn.XLOOKUP(Distinct_Stock_Codes[[#This Row],[StockCode]],Cleansed_Mode_Craft_Ecommerce_Data___Online_Retail[StockCode],Cleansed_Mode_Craft_Ecommerce_Data___Online_Retail[Total Quantity],0,0,-1)</f>
        <v>13</v>
      </c>
      <c r="H3161" s="5" cm="1">
        <f t="array" ref="H3161">_xlfn.XLOOKUP(Distinct_Stock_Codes[[#This Row],[StockCode]],Cleansed_Mode_Craft_Ecommerce_Data___Online_Retail[StockCode],Cleansed_Mode_Craft_Ecommerce_Data___Online_Retail[Total Revenue]/Distinct_Stock_Codes[[#This Row],[Last Purchase Quantity]],0,0,-1)</f>
        <v>0.95538461538461528</v>
      </c>
    </row>
    <row r="3162" spans="1:8">
      <c r="A3162" t="s">
        <v>6238</v>
      </c>
      <c r="B3162" t="s">
        <v>6239</v>
      </c>
      <c r="C3162" s="4">
        <f>_xlfn.XLOOKUP(Distinct_Stock_Codes[[#This Row],[StockCode]],Cleansed_Mode_Craft_Ecommerce_Data___Online_Retail[StockCode],Cleansed_Mode_Craft_Ecommerce_Data___Online_Retail[Rolling Health Ratio],0,0,-1)</f>
        <v>-2.7018512172212588</v>
      </c>
      <c r="D3162">
        <f>_xlfn.XLOOKUP(Distinct_Stock_Codes[[#This Row],[StockCode]],Cleansed_Mode_Craft_Ecommerce_Data___Online_Retail[StockCode],Cleansed_Mode_Craft_Ecommerce_Data___Online_Retail[MonthIndex],0,0,-1)</f>
        <v>24144</v>
      </c>
      <c r="E3162" s="4">
        <f>Distinct_Stock_Codes[[#This Row],[Product Health]]*POWER(0.9,MAX(Distinct_Stock_Codes[Month index])-Distinct_Stock_Codes[[#This Row],[Month index]])</f>
        <v>-2.7018512172212588</v>
      </c>
      <c r="F3162" t="str" cm="1">
        <f t="array" ref="F316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62">
        <f>_xlfn.XLOOKUP(Distinct_Stock_Codes[[#This Row],[StockCode]],Cleansed_Mode_Craft_Ecommerce_Data___Online_Retail[StockCode],Cleansed_Mode_Craft_Ecommerce_Data___Online_Retail[Total Quantity],0,0,-1)</f>
        <v>60</v>
      </c>
      <c r="H3162" s="5" cm="1">
        <f t="array" ref="H3162">_xlfn.XLOOKUP(Distinct_Stock_Codes[[#This Row],[StockCode]],Cleansed_Mode_Craft_Ecommerce_Data___Online_Retail[StockCode],Cleansed_Mode_Craft_Ecommerce_Data___Online_Retail[Total Revenue]/Distinct_Stock_Codes[[#This Row],[Last Purchase Quantity]],0,0,-1)</f>
        <v>0.95399999999999996</v>
      </c>
    </row>
    <row r="3163" spans="1:8">
      <c r="A3163" t="s">
        <v>6240</v>
      </c>
      <c r="B3163" t="s">
        <v>6241</v>
      </c>
      <c r="C3163" s="4">
        <f>_xlfn.XLOOKUP(Distinct_Stock_Codes[[#This Row],[StockCode]],Cleansed_Mode_Craft_Ecommerce_Data___Online_Retail[StockCode],Cleansed_Mode_Craft_Ecommerce_Data___Online_Retail[Rolling Health Ratio],0,0,-1)</f>
        <v>-2.7018512172212592</v>
      </c>
      <c r="D3163">
        <f>_xlfn.XLOOKUP(Distinct_Stock_Codes[[#This Row],[StockCode]],Cleansed_Mode_Craft_Ecommerce_Data___Online_Retail[StockCode],Cleansed_Mode_Craft_Ecommerce_Data___Online_Retail[MonthIndex],0,0,-1)</f>
        <v>24144</v>
      </c>
      <c r="E3163" s="4">
        <f>Distinct_Stock_Codes[[#This Row],[Product Health]]*POWER(0.9,MAX(Distinct_Stock_Codes[Month index])-Distinct_Stock_Codes[[#This Row],[Month index]])</f>
        <v>-2.7018512172212592</v>
      </c>
      <c r="F3163" t="str" cm="1">
        <f t="array" ref="F316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63">
        <f>_xlfn.XLOOKUP(Distinct_Stock_Codes[[#This Row],[StockCode]],Cleansed_Mode_Craft_Ecommerce_Data___Online_Retail[StockCode],Cleansed_Mode_Craft_Ecommerce_Data___Online_Retail[Total Quantity],0,0,-1)</f>
        <v>14</v>
      </c>
      <c r="H3163" s="5" cm="1">
        <f t="array" ref="H3163">_xlfn.XLOOKUP(Distinct_Stock_Codes[[#This Row],[StockCode]],Cleansed_Mode_Craft_Ecommerce_Data___Online_Retail[StockCode],Cleansed_Mode_Craft_Ecommerce_Data___Online_Retail[Total Revenue]/Distinct_Stock_Codes[[#This Row],[Last Purchase Quantity]],0,0,-1)</f>
        <v>0.84999999999999987</v>
      </c>
    </row>
    <row r="3164" spans="1:8">
      <c r="A3164" t="s">
        <v>6242</v>
      </c>
      <c r="B3164" t="s">
        <v>6243</v>
      </c>
      <c r="C3164" s="4">
        <f>_xlfn.XLOOKUP(Distinct_Stock_Codes[[#This Row],[StockCode]],Cleansed_Mode_Craft_Ecommerce_Data___Online_Retail[StockCode],Cleansed_Mode_Craft_Ecommerce_Data___Online_Retail[Rolling Health Ratio],0,0,-1)</f>
        <v>-2.7018512172212592</v>
      </c>
      <c r="D3164">
        <f>_xlfn.XLOOKUP(Distinct_Stock_Codes[[#This Row],[StockCode]],Cleansed_Mode_Craft_Ecommerce_Data___Online_Retail[StockCode],Cleansed_Mode_Craft_Ecommerce_Data___Online_Retail[MonthIndex],0,0,-1)</f>
        <v>24144</v>
      </c>
      <c r="E3164" s="4">
        <f>Distinct_Stock_Codes[[#This Row],[Product Health]]*POWER(0.9,MAX(Distinct_Stock_Codes[Month index])-Distinct_Stock_Codes[[#This Row],[Month index]])</f>
        <v>-2.7018512172212592</v>
      </c>
      <c r="F3164" t="str" cm="1">
        <f t="array" ref="F316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64">
        <f>_xlfn.XLOOKUP(Distinct_Stock_Codes[[#This Row],[StockCode]],Cleansed_Mode_Craft_Ecommerce_Data___Online_Retail[StockCode],Cleansed_Mode_Craft_Ecommerce_Data___Online_Retail[Total Quantity],0,0,-1)</f>
        <v>4</v>
      </c>
      <c r="H3164" s="5" cm="1">
        <f t="array" ref="H3164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3165" spans="1:8">
      <c r="A3165" t="s">
        <v>6244</v>
      </c>
      <c r="B3165" t="s">
        <v>6245</v>
      </c>
      <c r="C3165" s="4">
        <f>_xlfn.XLOOKUP(Distinct_Stock_Codes[[#This Row],[StockCode]],Cleansed_Mode_Craft_Ecommerce_Data___Online_Retail[StockCode],Cleansed_Mode_Craft_Ecommerce_Data___Online_Retail[Rolling Health Ratio],0,0,-1)</f>
        <v>-3.0199337741082997</v>
      </c>
      <c r="D3165">
        <f>_xlfn.XLOOKUP(Distinct_Stock_Codes[[#This Row],[StockCode]],Cleansed_Mode_Craft_Ecommerce_Data___Online_Retail[StockCode],Cleansed_Mode_Craft_Ecommerce_Data___Online_Retail[MonthIndex],0,0,-1)</f>
        <v>24143</v>
      </c>
      <c r="E3165" s="4">
        <f>Distinct_Stock_Codes[[#This Row],[Product Health]]*POWER(0.9,MAX(Distinct_Stock_Codes[Month index])-Distinct_Stock_Codes[[#This Row],[Month index]])</f>
        <v>-2.7179403966974696</v>
      </c>
      <c r="F3165" t="str" cm="1">
        <f t="array" ref="F3165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165">
        <f>_xlfn.XLOOKUP(Distinct_Stock_Codes[[#This Row],[StockCode]],Cleansed_Mode_Craft_Ecommerce_Data___Online_Retail[StockCode],Cleansed_Mode_Craft_Ecommerce_Data___Online_Retail[Total Quantity],0,0,-1)</f>
        <v>48</v>
      </c>
      <c r="H3165" s="5" cm="1">
        <f t="array" ref="H3165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3166" spans="1:8">
      <c r="A3166" t="s">
        <v>6246</v>
      </c>
      <c r="B3166" t="s">
        <v>6247</v>
      </c>
      <c r="C3166" s="4">
        <f>_xlfn.XLOOKUP(Distinct_Stock_Codes[[#This Row],[StockCode]],Cleansed_Mode_Craft_Ecommerce_Data___Online_Retail[StockCode],Cleansed_Mode_Craft_Ecommerce_Data___Online_Retail[Rolling Health Ratio],0,0,-1)</f>
        <v>-3.0378495683624624</v>
      </c>
      <c r="D3166">
        <f>_xlfn.XLOOKUP(Distinct_Stock_Codes[[#This Row],[StockCode]],Cleansed_Mode_Craft_Ecommerce_Data___Online_Retail[StockCode],Cleansed_Mode_Craft_Ecommerce_Data___Online_Retail[MonthIndex],0,0,-1)</f>
        <v>24143</v>
      </c>
      <c r="E3166" s="4">
        <f>Distinct_Stock_Codes[[#This Row],[Product Health]]*POWER(0.9,MAX(Distinct_Stock_Codes[Month index])-Distinct_Stock_Codes[[#This Row],[Month index]])</f>
        <v>-2.7340646115262164</v>
      </c>
      <c r="F3166" t="str" cm="1">
        <f t="array" ref="F316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166">
        <f>_xlfn.XLOOKUP(Distinct_Stock_Codes[[#This Row],[StockCode]],Cleansed_Mode_Craft_Ecommerce_Data___Online_Retail[StockCode],Cleansed_Mode_Craft_Ecommerce_Data___Online_Retail[Total Quantity],0,0,-1)</f>
        <v>1</v>
      </c>
      <c r="H3166" s="5" cm="1">
        <f t="array" ref="H3166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3167" spans="1:8">
      <c r="A3167" t="s">
        <v>6248</v>
      </c>
      <c r="B3167" t="s">
        <v>6249</v>
      </c>
      <c r="C3167" s="4">
        <f>_xlfn.XLOOKUP(Distinct_Stock_Codes[[#This Row],[StockCode]],Cleansed_Mode_Craft_Ecommerce_Data___Online_Retail[StockCode],Cleansed_Mode_Craft_Ecommerce_Data___Online_Retail[Rolling Health Ratio],0,0,-1)</f>
        <v>-3.7549966711037173</v>
      </c>
      <c r="D3167">
        <f>_xlfn.XLOOKUP(Distinct_Stock_Codes[[#This Row],[StockCode]],Cleansed_Mode_Craft_Ecommerce_Data___Online_Retail[StockCode],Cleansed_Mode_Craft_Ecommerce_Data___Online_Retail[MonthIndex],0,0,-1)</f>
        <v>24141</v>
      </c>
      <c r="E3167" s="4">
        <f>Distinct_Stock_Codes[[#This Row],[Product Health]]*POWER(0.9,MAX(Distinct_Stock_Codes[Month index])-Distinct_Stock_Codes[[#This Row],[Month index]])</f>
        <v>-2.7373925732346103</v>
      </c>
      <c r="F3167" t="str" cm="1">
        <f t="array" ref="F3167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3167">
        <f>_xlfn.XLOOKUP(Distinct_Stock_Codes[[#This Row],[StockCode]],Cleansed_Mode_Craft_Ecommerce_Data___Online_Retail[StockCode],Cleansed_Mode_Craft_Ecommerce_Data___Online_Retail[Total Quantity],0,0,-1)</f>
        <v>4</v>
      </c>
      <c r="H3167" s="5" cm="1">
        <f t="array" ref="H3167">_xlfn.XLOOKUP(Distinct_Stock_Codes[[#This Row],[StockCode]],Cleansed_Mode_Craft_Ecommerce_Data___Online_Retail[StockCode],Cleansed_Mode_Craft_Ecommerce_Data___Online_Retail[Total Revenue]/Distinct_Stock_Codes[[#This Row],[Last Purchase Quantity]],0,0,-1)</f>
        <v>5.95</v>
      </c>
    </row>
    <row r="3168" spans="1:8">
      <c r="A3168" t="s">
        <v>6250</v>
      </c>
      <c r="B3168" t="s">
        <v>6251</v>
      </c>
      <c r="C3168" s="4">
        <f>_xlfn.XLOOKUP(Distinct_Stock_Codes[[#This Row],[StockCode]],Cleansed_Mode_Craft_Ecommerce_Data___Online_Retail[StockCode],Cleansed_Mode_Craft_Ecommerce_Data___Online_Retail[Rolling Health Ratio],0,0,-1)</f>
        <v>-3.7549966711037173</v>
      </c>
      <c r="D3168">
        <f>_xlfn.XLOOKUP(Distinct_Stock_Codes[[#This Row],[StockCode]],Cleansed_Mode_Craft_Ecommerce_Data___Online_Retail[StockCode],Cleansed_Mode_Craft_Ecommerce_Data___Online_Retail[MonthIndex],0,0,-1)</f>
        <v>24141</v>
      </c>
      <c r="E3168" s="4">
        <f>Distinct_Stock_Codes[[#This Row],[Product Health]]*POWER(0.9,MAX(Distinct_Stock_Codes[Month index])-Distinct_Stock_Codes[[#This Row],[Month index]])</f>
        <v>-2.7373925732346103</v>
      </c>
      <c r="F3168" t="str" cm="1">
        <f t="array" ref="F3168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3168">
        <f>_xlfn.XLOOKUP(Distinct_Stock_Codes[[#This Row],[StockCode]],Cleansed_Mode_Craft_Ecommerce_Data___Online_Retail[StockCode],Cleansed_Mode_Craft_Ecommerce_Data___Online_Retail[Total Quantity],0,0,-1)</f>
        <v>1</v>
      </c>
      <c r="H3168" s="5" cm="1">
        <f t="array" ref="H3168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3169" spans="1:8">
      <c r="A3169" t="s">
        <v>6252</v>
      </c>
      <c r="B3169" t="s">
        <v>6253</v>
      </c>
      <c r="C3169" s="4">
        <f>_xlfn.XLOOKUP(Distinct_Stock_Codes[[#This Row],[StockCode]],Cleansed_Mode_Craft_Ecommerce_Data___Online_Retail[StockCode],Cleansed_Mode_Craft_Ecommerce_Data___Online_Retail[Rolling Health Ratio],0,0,-1)</f>
        <v>-2.7386127875258306</v>
      </c>
      <c r="D3169">
        <f>_xlfn.XLOOKUP(Distinct_Stock_Codes[[#This Row],[StockCode]],Cleansed_Mode_Craft_Ecommerce_Data___Online_Retail[StockCode],Cleansed_Mode_Craft_Ecommerce_Data___Online_Retail[MonthIndex],0,0,-1)</f>
        <v>24144</v>
      </c>
      <c r="E3169" s="4">
        <f>Distinct_Stock_Codes[[#This Row],[Product Health]]*POWER(0.9,MAX(Distinct_Stock_Codes[Month index])-Distinct_Stock_Codes[[#This Row],[Month index]])</f>
        <v>-2.7386127875258306</v>
      </c>
      <c r="F3169" t="str" cm="1">
        <f t="array" ref="F316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69">
        <f>_xlfn.XLOOKUP(Distinct_Stock_Codes[[#This Row],[StockCode]],Cleansed_Mode_Craft_Ecommerce_Data___Online_Retail[StockCode],Cleansed_Mode_Craft_Ecommerce_Data___Online_Retail[Total Quantity],0,0,-1)</f>
        <v>25</v>
      </c>
      <c r="H3169" s="5" cm="1">
        <f t="array" ref="H3169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3170" spans="1:8">
      <c r="A3170" t="s">
        <v>6254</v>
      </c>
      <c r="B3170" t="s">
        <v>6255</v>
      </c>
      <c r="C3170" s="4">
        <f>_xlfn.XLOOKUP(Distinct_Stock_Codes[[#This Row],[StockCode]],Cleansed_Mode_Craft_Ecommerce_Data___Online_Retail[StockCode],Cleansed_Mode_Craft_Ecommerce_Data___Online_Retail[Rolling Health Ratio],0,0,-1)</f>
        <v>-2.7386127875258306</v>
      </c>
      <c r="D3170">
        <f>_xlfn.XLOOKUP(Distinct_Stock_Codes[[#This Row],[StockCode]],Cleansed_Mode_Craft_Ecommerce_Data___Online_Retail[StockCode],Cleansed_Mode_Craft_Ecommerce_Data___Online_Retail[MonthIndex],0,0,-1)</f>
        <v>24144</v>
      </c>
      <c r="E3170" s="4">
        <f>Distinct_Stock_Codes[[#This Row],[Product Health]]*POWER(0.9,MAX(Distinct_Stock_Codes[Month index])-Distinct_Stock_Codes[[#This Row],[Month index]])</f>
        <v>-2.7386127875258306</v>
      </c>
      <c r="F3170" t="str" cm="1">
        <f t="array" ref="F317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70">
        <f>_xlfn.XLOOKUP(Distinct_Stock_Codes[[#This Row],[StockCode]],Cleansed_Mode_Craft_Ecommerce_Data___Online_Retail[StockCode],Cleansed_Mode_Craft_Ecommerce_Data___Online_Retail[Total Quantity],0,0,-1)</f>
        <v>21</v>
      </c>
      <c r="H3170" s="5" cm="1">
        <f t="array" ref="H3170">_xlfn.XLOOKUP(Distinct_Stock_Codes[[#This Row],[StockCode]],Cleansed_Mode_Craft_Ecommerce_Data___Online_Retail[StockCode],Cleansed_Mode_Craft_Ecommerce_Data___Online_Retail[Total Revenue]/Distinct_Stock_Codes[[#This Row],[Last Purchase Quantity]],0,0,-1)</f>
        <v>1.0728571428571427</v>
      </c>
    </row>
    <row r="3171" spans="1:8">
      <c r="A3171" t="s">
        <v>6256</v>
      </c>
      <c r="B3171" t="s">
        <v>6257</v>
      </c>
      <c r="C3171" s="4">
        <f>_xlfn.XLOOKUP(Distinct_Stock_Codes[[#This Row],[StockCode]],Cleansed_Mode_Craft_Ecommerce_Data___Online_Retail[StockCode],Cleansed_Mode_Craft_Ecommerce_Data___Online_Retail[Rolling Health Ratio],0,0,-1)</f>
        <v>-2.7386127875258306</v>
      </c>
      <c r="D3171">
        <f>_xlfn.XLOOKUP(Distinct_Stock_Codes[[#This Row],[StockCode]],Cleansed_Mode_Craft_Ecommerce_Data___Online_Retail[StockCode],Cleansed_Mode_Craft_Ecommerce_Data___Online_Retail[MonthIndex],0,0,-1)</f>
        <v>24144</v>
      </c>
      <c r="E3171" s="4">
        <f>Distinct_Stock_Codes[[#This Row],[Product Health]]*POWER(0.9,MAX(Distinct_Stock_Codes[Month index])-Distinct_Stock_Codes[[#This Row],[Month index]])</f>
        <v>-2.7386127875258306</v>
      </c>
      <c r="F3171" t="str" cm="1">
        <f t="array" ref="F317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71">
        <f>_xlfn.XLOOKUP(Distinct_Stock_Codes[[#This Row],[StockCode]],Cleansed_Mode_Craft_Ecommerce_Data___Online_Retail[StockCode],Cleansed_Mode_Craft_Ecommerce_Data___Online_Retail[Total Quantity],0,0,-1)</f>
        <v>12</v>
      </c>
      <c r="H3171" s="5" cm="1">
        <f t="array" ref="H3171">_xlfn.XLOOKUP(Distinct_Stock_Codes[[#This Row],[StockCode]],Cleansed_Mode_Craft_Ecommerce_Data___Online_Retail[StockCode],Cleansed_Mode_Craft_Ecommerce_Data___Online_Retail[Total Revenue]/Distinct_Stock_Codes[[#This Row],[Last Purchase Quantity]],0,0,-1)</f>
        <v>2.08</v>
      </c>
    </row>
    <row r="3172" spans="1:8">
      <c r="A3172" t="s">
        <v>6258</v>
      </c>
      <c r="B3172" t="s">
        <v>6259</v>
      </c>
      <c r="C3172" s="4">
        <f>_xlfn.XLOOKUP(Distinct_Stock_Codes[[#This Row],[StockCode]],Cleansed_Mode_Craft_Ecommerce_Data___Online_Retail[StockCode],Cleansed_Mode_Craft_Ecommerce_Data___Online_Retail[Rolling Health Ratio],0,0,-1)</f>
        <v>-2.7568097504180442</v>
      </c>
      <c r="D3172">
        <f>_xlfn.XLOOKUP(Distinct_Stock_Codes[[#This Row],[StockCode]],Cleansed_Mode_Craft_Ecommerce_Data___Online_Retail[StockCode],Cleansed_Mode_Craft_Ecommerce_Data___Online_Retail[MonthIndex],0,0,-1)</f>
        <v>24144</v>
      </c>
      <c r="E3172" s="4">
        <f>Distinct_Stock_Codes[[#This Row],[Product Health]]*POWER(0.9,MAX(Distinct_Stock_Codes[Month index])-Distinct_Stock_Codes[[#This Row],[Month index]])</f>
        <v>-2.7568097504180442</v>
      </c>
      <c r="F3172" t="str" cm="1">
        <f t="array" ref="F317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72">
        <f>_xlfn.XLOOKUP(Distinct_Stock_Codes[[#This Row],[StockCode]],Cleansed_Mode_Craft_Ecommerce_Data___Online_Retail[StockCode],Cleansed_Mode_Craft_Ecommerce_Data___Online_Retail[Total Quantity],0,0,-1)</f>
        <v>114</v>
      </c>
      <c r="H3172" s="5" cm="1">
        <f t="array" ref="H3172">_xlfn.XLOOKUP(Distinct_Stock_Codes[[#This Row],[StockCode]],Cleansed_Mode_Craft_Ecommerce_Data___Online_Retail[StockCode],Cleansed_Mode_Craft_Ecommerce_Data___Online_Retail[Total Revenue]/Distinct_Stock_Codes[[#This Row],[Last Purchase Quantity]],0,0,-1)</f>
        <v>0.44157894736842096</v>
      </c>
    </row>
    <row r="3173" spans="1:8">
      <c r="A3173" t="s">
        <v>6260</v>
      </c>
      <c r="B3173" t="s">
        <v>6261</v>
      </c>
      <c r="C3173" s="4">
        <f>_xlfn.XLOOKUP(Distinct_Stock_Codes[[#This Row],[StockCode]],Cleansed_Mode_Craft_Ecommerce_Data___Online_Retail[StockCode],Cleansed_Mode_Craft_Ecommerce_Data___Online_Retail[Rolling Health Ratio],0,0,-1)</f>
        <v>-3.0689949494907931</v>
      </c>
      <c r="D3173">
        <f>_xlfn.XLOOKUP(Distinct_Stock_Codes[[#This Row],[StockCode]],Cleansed_Mode_Craft_Ecommerce_Data___Online_Retail[StockCode],Cleansed_Mode_Craft_Ecommerce_Data___Online_Retail[MonthIndex],0,0,-1)</f>
        <v>24143</v>
      </c>
      <c r="E3173" s="4">
        <f>Distinct_Stock_Codes[[#This Row],[Product Health]]*POWER(0.9,MAX(Distinct_Stock_Codes[Month index])-Distinct_Stock_Codes[[#This Row],[Month index]])</f>
        <v>-2.762095454541714</v>
      </c>
      <c r="F3173" t="str" cm="1">
        <f t="array" ref="F3173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173">
        <f>_xlfn.XLOOKUP(Distinct_Stock_Codes[[#This Row],[StockCode]],Cleansed_Mode_Craft_Ecommerce_Data___Online_Retail[StockCode],Cleansed_Mode_Craft_Ecommerce_Data___Online_Retail[Total Quantity],0,0,-1)</f>
        <v>1</v>
      </c>
      <c r="H3173" s="5" cm="1">
        <f t="array" ref="H3173">_xlfn.XLOOKUP(Distinct_Stock_Codes[[#This Row],[StockCode]],Cleansed_Mode_Craft_Ecommerce_Data___Online_Retail[StockCode],Cleansed_Mode_Craft_Ecommerce_Data___Online_Retail[Total Revenue]/Distinct_Stock_Codes[[#This Row],[Last Purchase Quantity]],0,0,-1)</f>
        <v>3.29</v>
      </c>
    </row>
    <row r="3174" spans="1:8">
      <c r="A3174" t="s">
        <v>6262</v>
      </c>
      <c r="B3174" t="s">
        <v>6263</v>
      </c>
      <c r="C3174" s="4">
        <f>_xlfn.XLOOKUP(Distinct_Stock_Codes[[#This Row],[StockCode]],Cleansed_Mode_Craft_Ecommerce_Data___Online_Retail[StockCode],Cleansed_Mode_Craft_Ecommerce_Data___Online_Retail[Rolling Health Ratio],0,0,-1)</f>
        <v>-2.7748873851023217</v>
      </c>
      <c r="D3174">
        <f>_xlfn.XLOOKUP(Distinct_Stock_Codes[[#This Row],[StockCode]],Cleansed_Mode_Craft_Ecommerce_Data___Online_Retail[StockCode],Cleansed_Mode_Craft_Ecommerce_Data___Online_Retail[MonthIndex],0,0,-1)</f>
        <v>24144</v>
      </c>
      <c r="E3174" s="4">
        <f>Distinct_Stock_Codes[[#This Row],[Product Health]]*POWER(0.9,MAX(Distinct_Stock_Codes[Month index])-Distinct_Stock_Codes[[#This Row],[Month index]])</f>
        <v>-2.7748873851023217</v>
      </c>
      <c r="F3174" t="str" cm="1">
        <f t="array" ref="F317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74">
        <f>_xlfn.XLOOKUP(Distinct_Stock_Codes[[#This Row],[StockCode]],Cleansed_Mode_Craft_Ecommerce_Data___Online_Retail[StockCode],Cleansed_Mode_Craft_Ecommerce_Data___Online_Retail[Total Quantity],0,0,-1)</f>
        <v>7</v>
      </c>
      <c r="H3174" s="5" cm="1">
        <f t="array" ref="H3174">_xlfn.XLOOKUP(Distinct_Stock_Codes[[#This Row],[StockCode]],Cleansed_Mode_Craft_Ecommerce_Data___Online_Retail[StockCode],Cleansed_Mode_Craft_Ecommerce_Data___Online_Retail[Total Revenue]/Distinct_Stock_Codes[[#This Row],[Last Purchase Quantity]],0,0,-1)</f>
        <v>10.027142857142858</v>
      </c>
    </row>
    <row r="3175" spans="1:8">
      <c r="A3175" t="s">
        <v>6264</v>
      </c>
      <c r="B3175" t="s">
        <v>6265</v>
      </c>
      <c r="C3175" s="4">
        <f>_xlfn.XLOOKUP(Distinct_Stock_Codes[[#This Row],[StockCode]],Cleansed_Mode_Craft_Ecommerce_Data___Online_Retail[StockCode],Cleansed_Mode_Craft_Ecommerce_Data___Online_Retail[Rolling Health Ratio],0,0,-1)</f>
        <v>-2.7928480087537877</v>
      </c>
      <c r="D3175">
        <f>_xlfn.XLOOKUP(Distinct_Stock_Codes[[#This Row],[StockCode]],Cleansed_Mode_Craft_Ecommerce_Data___Online_Retail[StockCode],Cleansed_Mode_Craft_Ecommerce_Data___Online_Retail[MonthIndex],0,0,-1)</f>
        <v>24144</v>
      </c>
      <c r="E3175" s="4">
        <f>Distinct_Stock_Codes[[#This Row],[Product Health]]*POWER(0.9,MAX(Distinct_Stock_Codes[Month index])-Distinct_Stock_Codes[[#This Row],[Month index]])</f>
        <v>-2.7928480087537877</v>
      </c>
      <c r="F3175" t="str" cm="1">
        <f t="array" ref="F317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75">
        <f>_xlfn.XLOOKUP(Distinct_Stock_Codes[[#This Row],[StockCode]],Cleansed_Mode_Craft_Ecommerce_Data___Online_Retail[StockCode],Cleansed_Mode_Craft_Ecommerce_Data___Online_Retail[Total Quantity],0,0,-1)</f>
        <v>6</v>
      </c>
      <c r="H3175" s="5" cm="1">
        <f t="array" ref="H3175">_xlfn.XLOOKUP(Distinct_Stock_Codes[[#This Row],[StockCode]],Cleansed_Mode_Craft_Ecommerce_Data___Online_Retail[StockCode],Cleansed_Mode_Craft_Ecommerce_Data___Online_Retail[Total Revenue]/Distinct_Stock_Codes[[#This Row],[Last Purchase Quantity]],0,0,-1)</f>
        <v>2.9500000000000006</v>
      </c>
    </row>
    <row r="3176" spans="1:8">
      <c r="A3176" t="s">
        <v>6266</v>
      </c>
      <c r="B3176" t="s">
        <v>6267</v>
      </c>
      <c r="C3176" s="4">
        <f>_xlfn.XLOOKUP(Distinct_Stock_Codes[[#This Row],[StockCode]],Cleansed_Mode_Craft_Ecommerce_Data___Online_Retail[StockCode],Cleansed_Mode_Craft_Ecommerce_Data___Online_Retail[Rolling Health Ratio],0,0,-1)</f>
        <v>-2.8106938645110375</v>
      </c>
      <c r="D3176">
        <f>_xlfn.XLOOKUP(Distinct_Stock_Codes[[#This Row],[StockCode]],Cleansed_Mode_Craft_Ecommerce_Data___Online_Retail[StockCode],Cleansed_Mode_Craft_Ecommerce_Data___Online_Retail[MonthIndex],0,0,-1)</f>
        <v>24144</v>
      </c>
      <c r="E3176" s="4">
        <f>Distinct_Stock_Codes[[#This Row],[Product Health]]*POWER(0.9,MAX(Distinct_Stock_Codes[Month index])-Distinct_Stock_Codes[[#This Row],[Month index]])</f>
        <v>-2.8106938645110375</v>
      </c>
      <c r="F3176" t="str" cm="1">
        <f t="array" ref="F317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76">
        <f>_xlfn.XLOOKUP(Distinct_Stock_Codes[[#This Row],[StockCode]],Cleansed_Mode_Craft_Ecommerce_Data___Online_Retail[StockCode],Cleansed_Mode_Craft_Ecommerce_Data___Online_Retail[Total Quantity],0,0,-1)</f>
        <v>70</v>
      </c>
      <c r="H3176" s="5" cm="1">
        <f t="array" ref="H3176">_xlfn.XLOOKUP(Distinct_Stock_Codes[[#This Row],[StockCode]],Cleansed_Mode_Craft_Ecommerce_Data___Online_Retail[StockCode],Cleansed_Mode_Craft_Ecommerce_Data___Online_Retail[Total Revenue]/Distinct_Stock_Codes[[#This Row],[Last Purchase Quantity]],0,0,-1)</f>
        <v>2.3142857142857141</v>
      </c>
    </row>
    <row r="3177" spans="1:8">
      <c r="A3177" t="s">
        <v>6268</v>
      </c>
      <c r="B3177" t="s">
        <v>6269</v>
      </c>
      <c r="C3177" s="4">
        <f>_xlfn.XLOOKUP(Distinct_Stock_Codes[[#This Row],[StockCode]],Cleansed_Mode_Craft_Ecommerce_Data___Online_Retail[StockCode],Cleansed_Mode_Craft_Ecommerce_Data___Online_Retail[Rolling Health Ratio],0,0,-1)</f>
        <v>-2.8106938645110402</v>
      </c>
      <c r="D3177">
        <f>_xlfn.XLOOKUP(Distinct_Stock_Codes[[#This Row],[StockCode]],Cleansed_Mode_Craft_Ecommerce_Data___Online_Retail[StockCode],Cleansed_Mode_Craft_Ecommerce_Data___Online_Retail[MonthIndex],0,0,-1)</f>
        <v>24144</v>
      </c>
      <c r="E3177" s="4">
        <f>Distinct_Stock_Codes[[#This Row],[Product Health]]*POWER(0.9,MAX(Distinct_Stock_Codes[Month index])-Distinct_Stock_Codes[[#This Row],[Month index]])</f>
        <v>-2.8106938645110402</v>
      </c>
      <c r="F3177" t="str" cm="1">
        <f t="array" ref="F317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77">
        <f>_xlfn.XLOOKUP(Distinct_Stock_Codes[[#This Row],[StockCode]],Cleansed_Mode_Craft_Ecommerce_Data___Online_Retail[StockCode],Cleansed_Mode_Craft_Ecommerce_Data___Online_Retail[Total Quantity],0,0,-1)</f>
        <v>150</v>
      </c>
      <c r="H3177" s="5" cm="1">
        <f t="array" ref="H3177">_xlfn.XLOOKUP(Distinct_Stock_Codes[[#This Row],[StockCode]],Cleansed_Mode_Craft_Ecommerce_Data___Online_Retail[StockCode],Cleansed_Mode_Craft_Ecommerce_Data___Online_Retail[Total Revenue]/Distinct_Stock_Codes[[#This Row],[Last Purchase Quantity]],0,0,-1)</f>
        <v>4.1460000000000008</v>
      </c>
    </row>
    <row r="3178" spans="1:8">
      <c r="A3178" t="s">
        <v>6270</v>
      </c>
      <c r="B3178" t="s">
        <v>6271</v>
      </c>
      <c r="C3178" s="4">
        <f>_xlfn.XLOOKUP(Distinct_Stock_Codes[[#This Row],[StockCode]],Cleansed_Mode_Craft_Ecommerce_Data___Online_Retail[StockCode],Cleansed_Mode_Craft_Ecommerce_Data___Online_Retail[Rolling Health Ratio],0,0,-1)</f>
        <v>-3.1304951684997051</v>
      </c>
      <c r="D3178">
        <f>_xlfn.XLOOKUP(Distinct_Stock_Codes[[#This Row],[StockCode]],Cleansed_Mode_Craft_Ecommerce_Data___Online_Retail[StockCode],Cleansed_Mode_Craft_Ecommerce_Data___Online_Retail[MonthIndex],0,0,-1)</f>
        <v>24143</v>
      </c>
      <c r="E3178" s="4">
        <f>Distinct_Stock_Codes[[#This Row],[Product Health]]*POWER(0.9,MAX(Distinct_Stock_Codes[Month index])-Distinct_Stock_Codes[[#This Row],[Month index]])</f>
        <v>-2.8174456516497348</v>
      </c>
      <c r="F3178" t="str" cm="1">
        <f t="array" ref="F3178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178">
        <f>_xlfn.XLOOKUP(Distinct_Stock_Codes[[#This Row],[StockCode]],Cleansed_Mode_Craft_Ecommerce_Data___Online_Retail[StockCode],Cleansed_Mode_Craft_Ecommerce_Data___Online_Retail[Total Quantity],0,0,-1)</f>
        <v>42</v>
      </c>
      <c r="H3178" s="5" cm="1">
        <f t="array" ref="H3178">_xlfn.XLOOKUP(Distinct_Stock_Codes[[#This Row],[StockCode]],Cleansed_Mode_Craft_Ecommerce_Data___Online_Retail[StockCode],Cleansed_Mode_Craft_Ecommerce_Data___Online_Retail[Total Revenue]/Distinct_Stock_Codes[[#This Row],[Last Purchase Quantity]],0,0,-1)</f>
        <v>2.722142857142857</v>
      </c>
    </row>
    <row r="3179" spans="1:8">
      <c r="A3179" t="s">
        <v>6272</v>
      </c>
      <c r="B3179" t="s">
        <v>6273</v>
      </c>
      <c r="C3179" s="4">
        <f>_xlfn.XLOOKUP(Distinct_Stock_Codes[[#This Row],[StockCode]],Cleansed_Mode_Craft_Ecommerce_Data___Online_Retail[StockCode],Cleansed_Mode_Craft_Ecommerce_Data___Online_Retail[Rolling Health Ratio],0,0,-1)</f>
        <v>-3.1325708292072183</v>
      </c>
      <c r="D3179">
        <f>_xlfn.XLOOKUP(Distinct_Stock_Codes[[#This Row],[StockCode]],Cleansed_Mode_Craft_Ecommerce_Data___Online_Retail[StockCode],Cleansed_Mode_Craft_Ecommerce_Data___Online_Retail[MonthIndex],0,0,-1)</f>
        <v>24143</v>
      </c>
      <c r="E3179" s="4">
        <f>Distinct_Stock_Codes[[#This Row],[Product Health]]*POWER(0.9,MAX(Distinct_Stock_Codes[Month index])-Distinct_Stock_Codes[[#This Row],[Month index]])</f>
        <v>-2.8193137462864963</v>
      </c>
      <c r="F3179" t="str" cm="1">
        <f t="array" ref="F3179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179">
        <f>_xlfn.XLOOKUP(Distinct_Stock_Codes[[#This Row],[StockCode]],Cleansed_Mode_Craft_Ecommerce_Data___Online_Retail[StockCode],Cleansed_Mode_Craft_Ecommerce_Data___Online_Retail[Total Quantity],0,0,-1)</f>
        <v>1</v>
      </c>
      <c r="H3179" s="5" cm="1">
        <f t="array" ref="H3179">_xlfn.XLOOKUP(Distinct_Stock_Codes[[#This Row],[StockCode]],Cleansed_Mode_Craft_Ecommerce_Data___Online_Retail[StockCode],Cleansed_Mode_Craft_Ecommerce_Data___Online_Retail[Total Revenue]/Distinct_Stock_Codes[[#This Row],[Last Purchase Quantity]],0,0,-1)</f>
        <v>2.5499999999999998</v>
      </c>
    </row>
    <row r="3180" spans="1:8">
      <c r="A3180" t="s">
        <v>6274</v>
      </c>
      <c r="B3180" t="s">
        <v>6275</v>
      </c>
      <c r="C3180" s="4">
        <f>_xlfn.XLOOKUP(Distinct_Stock_Codes[[#This Row],[StockCode]],Cleansed_Mode_Craft_Ecommerce_Data___Online_Retail[StockCode],Cleansed_Mode_Craft_Ecommerce_Data___Online_Retail[Rolling Health Ratio],0,0,-1)</f>
        <v>-2.8635642126552705</v>
      </c>
      <c r="D3180">
        <f>_xlfn.XLOOKUP(Distinct_Stock_Codes[[#This Row],[StockCode]],Cleansed_Mode_Craft_Ecommerce_Data___Online_Retail[StockCode],Cleansed_Mode_Craft_Ecommerce_Data___Online_Retail[MonthIndex],0,0,-1)</f>
        <v>24144</v>
      </c>
      <c r="E3180" s="4">
        <f>Distinct_Stock_Codes[[#This Row],[Product Health]]*POWER(0.9,MAX(Distinct_Stock_Codes[Month index])-Distinct_Stock_Codes[[#This Row],[Month index]])</f>
        <v>-2.8635642126552705</v>
      </c>
      <c r="F3180" t="str" cm="1">
        <f t="array" ref="F318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80">
        <f>_xlfn.XLOOKUP(Distinct_Stock_Codes[[#This Row],[StockCode]],Cleansed_Mode_Craft_Ecommerce_Data___Online_Retail[StockCode],Cleansed_Mode_Craft_Ecommerce_Data___Online_Retail[Total Quantity],0,0,-1)</f>
        <v>8</v>
      </c>
      <c r="H3180" s="5" cm="1">
        <f t="array" ref="H3180">_xlfn.XLOOKUP(Distinct_Stock_Codes[[#This Row],[StockCode]],Cleansed_Mode_Craft_Ecommerce_Data___Online_Retail[StockCode],Cleansed_Mode_Craft_Ecommerce_Data___Online_Retail[Total Revenue]/Distinct_Stock_Codes[[#This Row],[Last Purchase Quantity]],0,0,-1)</f>
        <v>3.8449999999999998</v>
      </c>
    </row>
    <row r="3181" spans="1:8">
      <c r="A3181" t="s">
        <v>6276</v>
      </c>
      <c r="B3181" t="s">
        <v>6277</v>
      </c>
      <c r="C3181" s="4">
        <f>_xlfn.XLOOKUP(Distinct_Stock_Codes[[#This Row],[StockCode]],Cleansed_Mode_Craft_Ecommerce_Data___Online_Retail[StockCode],Cleansed_Mode_Craft_Ecommerce_Data___Online_Retail[Rolling Health Ratio],0,0,-1)</f>
        <v>-2.8809720581775888</v>
      </c>
      <c r="D3181">
        <f>_xlfn.XLOOKUP(Distinct_Stock_Codes[[#This Row],[StockCode]],Cleansed_Mode_Craft_Ecommerce_Data___Online_Retail[StockCode],Cleansed_Mode_Craft_Ecommerce_Data___Online_Retail[MonthIndex],0,0,-1)</f>
        <v>24144</v>
      </c>
      <c r="E3181" s="4">
        <f>Distinct_Stock_Codes[[#This Row],[Product Health]]*POWER(0.9,MAX(Distinct_Stock_Codes[Month index])-Distinct_Stock_Codes[[#This Row],[Month index]])</f>
        <v>-2.8809720581775888</v>
      </c>
      <c r="F3181" t="str" cm="1">
        <f t="array" ref="F318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81">
        <f>_xlfn.XLOOKUP(Distinct_Stock_Codes[[#This Row],[StockCode]],Cleansed_Mode_Craft_Ecommerce_Data___Online_Retail[StockCode],Cleansed_Mode_Craft_Ecommerce_Data___Online_Retail[Total Quantity],0,0,-1)</f>
        <v>43</v>
      </c>
      <c r="H3181" s="5" cm="1">
        <f t="array" ref="H3181">_xlfn.XLOOKUP(Distinct_Stock_Codes[[#This Row],[StockCode]],Cleansed_Mode_Craft_Ecommerce_Data___Online_Retail[StockCode],Cleansed_Mode_Craft_Ecommerce_Data___Online_Retail[Total Revenue]/Distinct_Stock_Codes[[#This Row],[Last Purchase Quantity]],0,0,-1)</f>
        <v>2.2293023255813953</v>
      </c>
    </row>
    <row r="3182" spans="1:8">
      <c r="A3182" t="s">
        <v>6278</v>
      </c>
      <c r="B3182" t="s">
        <v>6279</v>
      </c>
      <c r="C3182" s="4">
        <f>_xlfn.XLOOKUP(Distinct_Stock_Codes[[#This Row],[StockCode]],Cleansed_Mode_Craft_Ecommerce_Data___Online_Retail[StockCode],Cleansed_Mode_Craft_Ecommerce_Data___Online_Retail[Rolling Health Ratio],0,0,-1)</f>
        <v>-3.210653827493708</v>
      </c>
      <c r="D3182">
        <f>_xlfn.XLOOKUP(Distinct_Stock_Codes[[#This Row],[StockCode]],Cleansed_Mode_Craft_Ecommerce_Data___Online_Retail[StockCode],Cleansed_Mode_Craft_Ecommerce_Data___Online_Retail[MonthIndex],0,0,-1)</f>
        <v>24143</v>
      </c>
      <c r="E3182" s="4">
        <f>Distinct_Stock_Codes[[#This Row],[Product Health]]*POWER(0.9,MAX(Distinct_Stock_Codes[Month index])-Distinct_Stock_Codes[[#This Row],[Month index]])</f>
        <v>-2.8895884447443372</v>
      </c>
      <c r="F3182" t="str" cm="1">
        <f t="array" ref="F3182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182">
        <f>_xlfn.XLOOKUP(Distinct_Stock_Codes[[#This Row],[StockCode]],Cleansed_Mode_Craft_Ecommerce_Data___Online_Retail[StockCode],Cleansed_Mode_Craft_Ecommerce_Data___Online_Retail[Total Quantity],0,0,-1)</f>
        <v>2</v>
      </c>
      <c r="H3182" s="5" cm="1">
        <f t="array" ref="H3182">_xlfn.XLOOKUP(Distinct_Stock_Codes[[#This Row],[StockCode]],Cleansed_Mode_Craft_Ecommerce_Data___Online_Retail[StockCode],Cleansed_Mode_Craft_Ecommerce_Data___Online_Retail[Total Revenue]/Distinct_Stock_Codes[[#This Row],[Last Purchase Quantity]],0,0,-1)</f>
        <v>5.95</v>
      </c>
    </row>
    <row r="3183" spans="1:8">
      <c r="A3183" t="s">
        <v>6280</v>
      </c>
      <c r="B3183" t="s">
        <v>6281</v>
      </c>
      <c r="C3183" s="4">
        <f>_xlfn.XLOOKUP(Distinct_Stock_Codes[[#This Row],[StockCode]],Cleansed_Mode_Craft_Ecommerce_Data___Online_Retail[StockCode],Cleansed_Mode_Craft_Ecommerce_Data___Online_Retail[Rolling Health Ratio],0,0,-1)</f>
        <v>-2.9154759474226504</v>
      </c>
      <c r="D3183">
        <f>_xlfn.XLOOKUP(Distinct_Stock_Codes[[#This Row],[StockCode]],Cleansed_Mode_Craft_Ecommerce_Data___Online_Retail[StockCode],Cleansed_Mode_Craft_Ecommerce_Data___Online_Retail[MonthIndex],0,0,-1)</f>
        <v>24144</v>
      </c>
      <c r="E3183" s="4">
        <f>Distinct_Stock_Codes[[#This Row],[Product Health]]*POWER(0.9,MAX(Distinct_Stock_Codes[Month index])-Distinct_Stock_Codes[[#This Row],[Month index]])</f>
        <v>-2.9154759474226504</v>
      </c>
      <c r="F3183" t="str" cm="1">
        <f t="array" ref="F318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83">
        <f>_xlfn.XLOOKUP(Distinct_Stock_Codes[[#This Row],[StockCode]],Cleansed_Mode_Craft_Ecommerce_Data___Online_Retail[StockCode],Cleansed_Mode_Craft_Ecommerce_Data___Online_Retail[Total Quantity],0,0,-1)</f>
        <v>57</v>
      </c>
      <c r="H3183" s="5" cm="1">
        <f t="array" ref="H3183">_xlfn.XLOOKUP(Distinct_Stock_Codes[[#This Row],[StockCode]],Cleansed_Mode_Craft_Ecommerce_Data___Online_Retail[StockCode],Cleansed_Mode_Craft_Ecommerce_Data___Online_Retail[Total Revenue]/Distinct_Stock_Codes[[#This Row],[Last Purchase Quantity]],0,0,-1)</f>
        <v>3.0994736842105266</v>
      </c>
    </row>
    <row r="3184" spans="1:8">
      <c r="A3184" t="s">
        <v>6282</v>
      </c>
      <c r="B3184" t="s">
        <v>6283</v>
      </c>
      <c r="C3184" s="4">
        <f>_xlfn.XLOOKUP(Distinct_Stock_Codes[[#This Row],[StockCode]],Cleansed_Mode_Craft_Ecommerce_Data___Online_Retail[StockCode],Cleansed_Mode_Craft_Ecommerce_Data___Online_Retail[Rolling Health Ratio],0,0,-1)</f>
        <v>-2.9325756597230357</v>
      </c>
      <c r="D3184">
        <f>_xlfn.XLOOKUP(Distinct_Stock_Codes[[#This Row],[StockCode]],Cleansed_Mode_Craft_Ecommerce_Data___Online_Retail[StockCode],Cleansed_Mode_Craft_Ecommerce_Data___Online_Retail[MonthIndex],0,0,-1)</f>
        <v>24144</v>
      </c>
      <c r="E3184" s="4">
        <f>Distinct_Stock_Codes[[#This Row],[Product Health]]*POWER(0.9,MAX(Distinct_Stock_Codes[Month index])-Distinct_Stock_Codes[[#This Row],[Month index]])</f>
        <v>-2.9325756597230357</v>
      </c>
      <c r="F3184" t="str" cm="1">
        <f t="array" ref="F318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84">
        <f>_xlfn.XLOOKUP(Distinct_Stock_Codes[[#This Row],[StockCode]],Cleansed_Mode_Craft_Ecommerce_Data___Online_Retail[StockCode],Cleansed_Mode_Craft_Ecommerce_Data___Online_Retail[Total Quantity],0,0,-1)</f>
        <v>39</v>
      </c>
      <c r="H3184" s="5" cm="1">
        <f t="array" ref="H3184">_xlfn.XLOOKUP(Distinct_Stock_Codes[[#This Row],[StockCode]],Cleansed_Mode_Craft_Ecommerce_Data___Online_Retail[StockCode],Cleansed_Mode_Craft_Ecommerce_Data___Online_Retail[Total Revenue]/Distinct_Stock_Codes[[#This Row],[Last Purchase Quantity]],0,0,-1)</f>
        <v>0.82589743589743592</v>
      </c>
    </row>
    <row r="3185" spans="1:8">
      <c r="A3185" t="s">
        <v>6284</v>
      </c>
      <c r="B3185" t="s">
        <v>6285</v>
      </c>
      <c r="C3185" s="4">
        <f>_xlfn.XLOOKUP(Distinct_Stock_Codes[[#This Row],[StockCode]],Cleansed_Mode_Craft_Ecommerce_Data___Online_Retail[StockCode],Cleansed_Mode_Craft_Ecommerce_Data___Online_Retail[Rolling Health Ratio],0,0,-1)</f>
        <v>-2.9325756597230357</v>
      </c>
      <c r="D3185">
        <f>_xlfn.XLOOKUP(Distinct_Stock_Codes[[#This Row],[StockCode]],Cleansed_Mode_Craft_Ecommerce_Data___Online_Retail[StockCode],Cleansed_Mode_Craft_Ecommerce_Data___Online_Retail[MonthIndex],0,0,-1)</f>
        <v>24144</v>
      </c>
      <c r="E3185" s="4">
        <f>Distinct_Stock_Codes[[#This Row],[Product Health]]*POWER(0.9,MAX(Distinct_Stock_Codes[Month index])-Distinct_Stock_Codes[[#This Row],[Month index]])</f>
        <v>-2.9325756597230357</v>
      </c>
      <c r="F3185" t="str" cm="1">
        <f t="array" ref="F318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85">
        <f>_xlfn.XLOOKUP(Distinct_Stock_Codes[[#This Row],[StockCode]],Cleansed_Mode_Craft_Ecommerce_Data___Online_Retail[StockCode],Cleansed_Mode_Craft_Ecommerce_Data___Online_Retail[Total Quantity],0,0,-1)</f>
        <v>8</v>
      </c>
      <c r="H3185" s="5" cm="1">
        <f t="array" ref="H3185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3186" spans="1:8">
      <c r="A3186" t="s">
        <v>6286</v>
      </c>
      <c r="B3186" t="s">
        <v>6287</v>
      </c>
      <c r="C3186" s="4">
        <f>_xlfn.XLOOKUP(Distinct_Stock_Codes[[#This Row],[StockCode]],Cleansed_Mode_Craft_Ecommerce_Data___Online_Retail[StockCode],Cleansed_Mode_Craft_Ecommerce_Data___Online_Retail[Rolling Health Ratio],0,0,-1)</f>
        <v>-2.9325756597230361</v>
      </c>
      <c r="D3186">
        <f>_xlfn.XLOOKUP(Distinct_Stock_Codes[[#This Row],[StockCode]],Cleansed_Mode_Craft_Ecommerce_Data___Online_Retail[StockCode],Cleansed_Mode_Craft_Ecommerce_Data___Online_Retail[MonthIndex],0,0,-1)</f>
        <v>24144</v>
      </c>
      <c r="E3186" s="4">
        <f>Distinct_Stock_Codes[[#This Row],[Product Health]]*POWER(0.9,MAX(Distinct_Stock_Codes[Month index])-Distinct_Stock_Codes[[#This Row],[Month index]])</f>
        <v>-2.9325756597230361</v>
      </c>
      <c r="F3186" t="str" cm="1">
        <f t="array" ref="F318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86">
        <f>_xlfn.XLOOKUP(Distinct_Stock_Codes[[#This Row],[StockCode]],Cleansed_Mode_Craft_Ecommerce_Data___Online_Retail[StockCode],Cleansed_Mode_Craft_Ecommerce_Data___Online_Retail[Total Quantity],0,0,-1)</f>
        <v>15</v>
      </c>
      <c r="H3186" s="5" cm="1">
        <f t="array" ref="H3186">_xlfn.XLOOKUP(Distinct_Stock_Codes[[#This Row],[StockCode]],Cleansed_Mode_Craft_Ecommerce_Data___Online_Retail[StockCode],Cleansed_Mode_Craft_Ecommerce_Data___Online_Retail[Total Revenue]/Distinct_Stock_Codes[[#This Row],[Last Purchase Quantity]],0,0,-1)</f>
        <v>8.4753333333333334</v>
      </c>
    </row>
    <row r="3187" spans="1:8">
      <c r="A3187" t="s">
        <v>6288</v>
      </c>
      <c r="B3187" t="s">
        <v>6289</v>
      </c>
      <c r="C3187" s="4">
        <f>_xlfn.XLOOKUP(Distinct_Stock_Codes[[#This Row],[StockCode]],Cleansed_Mode_Craft_Ecommerce_Data___Online_Retail[StockCode],Cleansed_Mode_Craft_Ecommerce_Data___Online_Retail[Rolling Health Ratio],0,0,-1)</f>
        <v>-2.9325756597230361</v>
      </c>
      <c r="D3187">
        <f>_xlfn.XLOOKUP(Distinct_Stock_Codes[[#This Row],[StockCode]],Cleansed_Mode_Craft_Ecommerce_Data___Online_Retail[StockCode],Cleansed_Mode_Craft_Ecommerce_Data___Online_Retail[MonthIndex],0,0,-1)</f>
        <v>24144</v>
      </c>
      <c r="E3187" s="4">
        <f>Distinct_Stock_Codes[[#This Row],[Product Health]]*POWER(0.9,MAX(Distinct_Stock_Codes[Month index])-Distinct_Stock_Codes[[#This Row],[Month index]])</f>
        <v>-2.9325756597230361</v>
      </c>
      <c r="F3187" t="str" cm="1">
        <f t="array" ref="F318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87">
        <f>_xlfn.XLOOKUP(Distinct_Stock_Codes[[#This Row],[StockCode]],Cleansed_Mode_Craft_Ecommerce_Data___Online_Retail[StockCode],Cleansed_Mode_Craft_Ecommerce_Data___Online_Retail[Total Quantity],0,0,-1)</f>
        <v>12</v>
      </c>
      <c r="H3187" s="5" cm="1">
        <f t="array" ref="H3187">_xlfn.XLOOKUP(Distinct_Stock_Codes[[#This Row],[StockCode]],Cleansed_Mode_Craft_Ecommerce_Data___Online_Retail[StockCode],Cleansed_Mode_Craft_Ecommerce_Data___Online_Retail[Total Revenue]/Distinct_Stock_Codes[[#This Row],[Last Purchase Quantity]],0,0,-1)</f>
        <v>3.8566666666666669</v>
      </c>
    </row>
    <row r="3188" spans="1:8">
      <c r="A3188" t="s">
        <v>6290</v>
      </c>
      <c r="B3188" t="s">
        <v>6291</v>
      </c>
      <c r="C3188" s="4">
        <f>_xlfn.XLOOKUP(Distinct_Stock_Codes[[#This Row],[StockCode]],Cleansed_Mode_Craft_Ecommerce_Data___Online_Retail[StockCode],Cleansed_Mode_Craft_Ecommerce_Data___Online_Retail[Rolling Health Ratio],0,0,-1)</f>
        <v>-2.9664793948382653</v>
      </c>
      <c r="D3188">
        <f>_xlfn.XLOOKUP(Distinct_Stock_Codes[[#This Row],[StockCode]],Cleansed_Mode_Craft_Ecommerce_Data___Online_Retail[StockCode],Cleansed_Mode_Craft_Ecommerce_Data___Online_Retail[MonthIndex],0,0,-1)</f>
        <v>24144</v>
      </c>
      <c r="E3188" s="4">
        <f>Distinct_Stock_Codes[[#This Row],[Product Health]]*POWER(0.9,MAX(Distinct_Stock_Codes[Month index])-Distinct_Stock_Codes[[#This Row],[Month index]])</f>
        <v>-2.9664793948382653</v>
      </c>
      <c r="F3188" t="str" cm="1">
        <f t="array" ref="F318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88">
        <f>_xlfn.XLOOKUP(Distinct_Stock_Codes[[#This Row],[StockCode]],Cleansed_Mode_Craft_Ecommerce_Data___Online_Retail[StockCode],Cleansed_Mode_Craft_Ecommerce_Data___Online_Retail[Total Quantity],0,0,-1)</f>
        <v>65</v>
      </c>
      <c r="H3188" s="5" cm="1">
        <f t="array" ref="H3188">_xlfn.XLOOKUP(Distinct_Stock_Codes[[#This Row],[StockCode]],Cleansed_Mode_Craft_Ecommerce_Data___Online_Retail[StockCode],Cleansed_Mode_Craft_Ecommerce_Data___Online_Retail[Total Revenue]/Distinct_Stock_Codes[[#This Row],[Last Purchase Quantity]],0,0,-1)</f>
        <v>0.80784615384615377</v>
      </c>
    </row>
    <row r="3189" spans="1:8">
      <c r="A3189" t="s">
        <v>6292</v>
      </c>
      <c r="B3189" t="s">
        <v>6293</v>
      </c>
      <c r="C3189" s="4">
        <f>_xlfn.XLOOKUP(Distinct_Stock_Codes[[#This Row],[StockCode]],Cleansed_Mode_Craft_Ecommerce_Data___Online_Retail[StockCode],Cleansed_Mode_Craft_Ecommerce_Data___Online_Retail[Rolling Health Ratio],0,0,-1)</f>
        <v>-5.5856960175075763</v>
      </c>
      <c r="D3189">
        <f>_xlfn.XLOOKUP(Distinct_Stock_Codes[[#This Row],[StockCode]],Cleansed_Mode_Craft_Ecommerce_Data___Online_Retail[StockCode],Cleansed_Mode_Craft_Ecommerce_Data___Online_Retail[MonthIndex],0,0,-1)</f>
        <v>24138</v>
      </c>
      <c r="E3189" s="4">
        <f>Distinct_Stock_Codes[[#This Row],[Product Health]]*POWER(0.9,MAX(Distinct_Stock_Codes[Month index])-Distinct_Stock_Codes[[#This Row],[Month index]])</f>
        <v>-2.9684678772402449</v>
      </c>
      <c r="F3189" t="str" cm="1">
        <f t="array" ref="F3189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3189">
        <f>_xlfn.XLOOKUP(Distinct_Stock_Codes[[#This Row],[StockCode]],Cleansed_Mode_Craft_Ecommerce_Data___Online_Retail[StockCode],Cleansed_Mode_Craft_Ecommerce_Data___Online_Retail[Total Quantity],0,0,-1)</f>
        <v>6</v>
      </c>
      <c r="H3189" s="5" cm="1">
        <f t="array" ref="H3189">_xlfn.XLOOKUP(Distinct_Stock_Codes[[#This Row],[StockCode]],Cleansed_Mode_Craft_Ecommerce_Data___Online_Retail[StockCode],Cleansed_Mode_Craft_Ecommerce_Data___Online_Retail[Total Revenue]/Distinct_Stock_Codes[[#This Row],[Last Purchase Quantity]],0,0,-1)</f>
        <v>2.12</v>
      </c>
    </row>
    <row r="3190" spans="1:8">
      <c r="A3190" t="s">
        <v>6294</v>
      </c>
      <c r="B3190" t="s">
        <v>6295</v>
      </c>
      <c r="C3190" s="4">
        <f>_xlfn.XLOOKUP(Distinct_Stock_Codes[[#This Row],[StockCode]],Cleansed_Mode_Craft_Ecommerce_Data___Online_Retail[StockCode],Cleansed_Mode_Craft_Ecommerce_Data___Online_Retail[Rolling Health Ratio],0,0,-1)</f>
        <v>-2.9832867780352594</v>
      </c>
      <c r="D3190">
        <f>_xlfn.XLOOKUP(Distinct_Stock_Codes[[#This Row],[StockCode]],Cleansed_Mode_Craft_Ecommerce_Data___Online_Retail[StockCode],Cleansed_Mode_Craft_Ecommerce_Data___Online_Retail[MonthIndex],0,0,-1)</f>
        <v>24144</v>
      </c>
      <c r="E3190" s="4">
        <f>Distinct_Stock_Codes[[#This Row],[Product Health]]*POWER(0.9,MAX(Distinct_Stock_Codes[Month index])-Distinct_Stock_Codes[[#This Row],[Month index]])</f>
        <v>-2.9832867780352594</v>
      </c>
      <c r="F3190" t="str" cm="1">
        <f t="array" ref="F319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90">
        <f>_xlfn.XLOOKUP(Distinct_Stock_Codes[[#This Row],[StockCode]],Cleansed_Mode_Craft_Ecommerce_Data___Online_Retail[StockCode],Cleansed_Mode_Craft_Ecommerce_Data___Online_Retail[Total Quantity],0,0,-1)</f>
        <v>11</v>
      </c>
      <c r="H3190" s="5" cm="1">
        <f t="array" ref="H3190">_xlfn.XLOOKUP(Distinct_Stock_Codes[[#This Row],[StockCode]],Cleansed_Mode_Craft_Ecommerce_Data___Online_Retail[StockCode],Cleansed_Mode_Craft_Ecommerce_Data___Online_Retail[Total Revenue]/Distinct_Stock_Codes[[#This Row],[Last Purchase Quantity]],0,0,-1)</f>
        <v>2.2399999999999998</v>
      </c>
    </row>
    <row r="3191" spans="1:8">
      <c r="A3191" t="s">
        <v>6296</v>
      </c>
      <c r="B3191" t="s">
        <v>6297</v>
      </c>
      <c r="C3191" s="4">
        <f>_xlfn.XLOOKUP(Distinct_Stock_Codes[[#This Row],[StockCode]],Cleansed_Mode_Craft_Ecommerce_Data___Online_Retail[StockCode],Cleansed_Mode_Craft_Ecommerce_Data___Online_Retail[Rolling Health Ratio],0,0,-1)</f>
        <v>-3</v>
      </c>
      <c r="D3191">
        <f>_xlfn.XLOOKUP(Distinct_Stock_Codes[[#This Row],[StockCode]],Cleansed_Mode_Craft_Ecommerce_Data___Online_Retail[StockCode],Cleansed_Mode_Craft_Ecommerce_Data___Online_Retail[MonthIndex],0,0,-1)</f>
        <v>24144</v>
      </c>
      <c r="E3191" s="4">
        <f>Distinct_Stock_Codes[[#This Row],[Product Health]]*POWER(0.9,MAX(Distinct_Stock_Codes[Month index])-Distinct_Stock_Codes[[#This Row],[Month index]])</f>
        <v>-3</v>
      </c>
      <c r="F3191" t="str" cm="1">
        <f t="array" ref="F319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91">
        <f>_xlfn.XLOOKUP(Distinct_Stock_Codes[[#This Row],[StockCode]],Cleansed_Mode_Craft_Ecommerce_Data___Online_Retail[StockCode],Cleansed_Mode_Craft_Ecommerce_Data___Online_Retail[Total Quantity],0,0,-1)</f>
        <v>3</v>
      </c>
      <c r="H3191" s="5" cm="1">
        <f t="array" ref="H3191">_xlfn.XLOOKUP(Distinct_Stock_Codes[[#This Row],[StockCode]],Cleansed_Mode_Craft_Ecommerce_Data___Online_Retail[StockCode],Cleansed_Mode_Craft_Ecommerce_Data___Online_Retail[Total Revenue]/Distinct_Stock_Codes[[#This Row],[Last Purchase Quantity]],0,0,-1)</f>
        <v>4.123333333333334</v>
      </c>
    </row>
    <row r="3192" spans="1:8">
      <c r="A3192" t="s">
        <v>6298</v>
      </c>
      <c r="B3192" t="s">
        <v>6299</v>
      </c>
      <c r="C3192" s="4">
        <f>_xlfn.XLOOKUP(Distinct_Stock_Codes[[#This Row],[StockCode]],Cleansed_Mode_Craft_Ecommerce_Data___Online_Retail[StockCode],Cleansed_Mode_Craft_Ecommerce_Data___Online_Retail[Rolling Health Ratio],0,0,-1)</f>
        <v>-3</v>
      </c>
      <c r="D3192">
        <f>_xlfn.XLOOKUP(Distinct_Stock_Codes[[#This Row],[StockCode]],Cleansed_Mode_Craft_Ecommerce_Data___Online_Retail[StockCode],Cleansed_Mode_Craft_Ecommerce_Data___Online_Retail[MonthIndex],0,0,-1)</f>
        <v>24144</v>
      </c>
      <c r="E3192" s="4">
        <f>Distinct_Stock_Codes[[#This Row],[Product Health]]*POWER(0.9,MAX(Distinct_Stock_Codes[Month index])-Distinct_Stock_Codes[[#This Row],[Month index]])</f>
        <v>-3</v>
      </c>
      <c r="F3192" t="str" cm="1">
        <f t="array" ref="F319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92">
        <f>_xlfn.XLOOKUP(Distinct_Stock_Codes[[#This Row],[StockCode]],Cleansed_Mode_Craft_Ecommerce_Data___Online_Retail[StockCode],Cleansed_Mode_Craft_Ecommerce_Data___Online_Retail[Total Quantity],0,0,-1)</f>
        <v>3</v>
      </c>
      <c r="H3192" s="5" cm="1">
        <f t="array" ref="H3192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3193" spans="1:8">
      <c r="A3193" t="s">
        <v>6300</v>
      </c>
      <c r="B3193" t="s">
        <v>6301</v>
      </c>
      <c r="C3193" s="4">
        <f>_xlfn.XLOOKUP(Distinct_Stock_Codes[[#This Row],[StockCode]],Cleansed_Mode_Craft_Ecommerce_Data___Online_Retail[StockCode],Cleansed_Mode_Craft_Ecommerce_Data___Online_Retail[Rolling Health Ratio],0,0,-1)</f>
        <v>-3.0166206257996713</v>
      </c>
      <c r="D3193">
        <f>_xlfn.XLOOKUP(Distinct_Stock_Codes[[#This Row],[StockCode]],Cleansed_Mode_Craft_Ecommerce_Data___Online_Retail[StockCode],Cleansed_Mode_Craft_Ecommerce_Data___Online_Retail[MonthIndex],0,0,-1)</f>
        <v>24144</v>
      </c>
      <c r="E3193" s="4">
        <f>Distinct_Stock_Codes[[#This Row],[Product Health]]*POWER(0.9,MAX(Distinct_Stock_Codes[Month index])-Distinct_Stock_Codes[[#This Row],[Month index]])</f>
        <v>-3.0166206257996713</v>
      </c>
      <c r="F3193" t="str" cm="1">
        <f t="array" ref="F319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93">
        <f>_xlfn.XLOOKUP(Distinct_Stock_Codes[[#This Row],[StockCode]],Cleansed_Mode_Craft_Ecommerce_Data___Online_Retail[StockCode],Cleansed_Mode_Craft_Ecommerce_Data___Online_Retail[Total Quantity],0,0,-1)</f>
        <v>29</v>
      </c>
      <c r="H3193" s="5" cm="1">
        <f t="array" ref="H3193">_xlfn.XLOOKUP(Distinct_Stock_Codes[[#This Row],[StockCode]],Cleansed_Mode_Craft_Ecommerce_Data___Online_Retail[StockCode],Cleansed_Mode_Craft_Ecommerce_Data___Online_Retail[Total Revenue]/Distinct_Stock_Codes[[#This Row],[Last Purchase Quantity]],0,0,-1)</f>
        <v>0.38999999999999996</v>
      </c>
    </row>
    <row r="3194" spans="1:8">
      <c r="A3194" t="s">
        <v>6302</v>
      </c>
      <c r="B3194" t="s">
        <v>6303</v>
      </c>
      <c r="C3194" s="4">
        <f>_xlfn.XLOOKUP(Distinct_Stock_Codes[[#This Row],[StockCode]],Cleansed_Mode_Craft_Ecommerce_Data___Online_Retail[StockCode],Cleansed_Mode_Craft_Ecommerce_Data___Online_Retail[Rolling Health Ratio],0,0,-1)</f>
        <v>-3.0166206257996713</v>
      </c>
      <c r="D3194">
        <f>_xlfn.XLOOKUP(Distinct_Stock_Codes[[#This Row],[StockCode]],Cleansed_Mode_Craft_Ecommerce_Data___Online_Retail[StockCode],Cleansed_Mode_Craft_Ecommerce_Data___Online_Retail[MonthIndex],0,0,-1)</f>
        <v>24144</v>
      </c>
      <c r="E3194" s="4">
        <f>Distinct_Stock_Codes[[#This Row],[Product Health]]*POWER(0.9,MAX(Distinct_Stock_Codes[Month index])-Distinct_Stock_Codes[[#This Row],[Month index]])</f>
        <v>-3.0166206257996713</v>
      </c>
      <c r="F3194" t="str" cm="1">
        <f t="array" ref="F319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94">
        <f>_xlfn.XLOOKUP(Distinct_Stock_Codes[[#This Row],[StockCode]],Cleansed_Mode_Craft_Ecommerce_Data___Online_Retail[StockCode],Cleansed_Mode_Craft_Ecommerce_Data___Online_Retail[Total Quantity],0,0,-1)</f>
        <v>15</v>
      </c>
      <c r="H3194" s="5" cm="1">
        <f t="array" ref="H3194">_xlfn.XLOOKUP(Distinct_Stock_Codes[[#This Row],[StockCode]],Cleansed_Mode_Craft_Ecommerce_Data___Online_Retail[StockCode],Cleansed_Mode_Craft_Ecommerce_Data___Online_Retail[Total Revenue]/Distinct_Stock_Codes[[#This Row],[Last Purchase Quantity]],0,0,-1)</f>
        <v>5.0326666666666666</v>
      </c>
    </row>
    <row r="3195" spans="1:8">
      <c r="A3195" t="s">
        <v>6304</v>
      </c>
      <c r="B3195" t="s">
        <v>6305</v>
      </c>
      <c r="C3195" s="4">
        <f>_xlfn.XLOOKUP(Distinct_Stock_Codes[[#This Row],[StockCode]],Cleansed_Mode_Craft_Ecommerce_Data___Online_Retail[StockCode],Cleansed_Mode_Craft_Ecommerce_Data___Online_Retail[Rolling Health Ratio],0,0,-1)</f>
        <v>-3.0166206257996713</v>
      </c>
      <c r="D3195">
        <f>_xlfn.XLOOKUP(Distinct_Stock_Codes[[#This Row],[StockCode]],Cleansed_Mode_Craft_Ecommerce_Data___Online_Retail[StockCode],Cleansed_Mode_Craft_Ecommerce_Data___Online_Retail[MonthIndex],0,0,-1)</f>
        <v>24144</v>
      </c>
      <c r="E3195" s="4">
        <f>Distinct_Stock_Codes[[#This Row],[Product Health]]*POWER(0.9,MAX(Distinct_Stock_Codes[Month index])-Distinct_Stock_Codes[[#This Row],[Month index]])</f>
        <v>-3.0166206257996713</v>
      </c>
      <c r="F3195" t="str" cm="1">
        <f t="array" ref="F319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95">
        <f>_xlfn.XLOOKUP(Distinct_Stock_Codes[[#This Row],[StockCode]],Cleansed_Mode_Craft_Ecommerce_Data___Online_Retail[StockCode],Cleansed_Mode_Craft_Ecommerce_Data___Online_Retail[Total Quantity],0,0,-1)</f>
        <v>12</v>
      </c>
      <c r="H3195" s="5" cm="1">
        <f t="array" ref="H3195">_xlfn.XLOOKUP(Distinct_Stock_Codes[[#This Row],[StockCode]],Cleansed_Mode_Craft_Ecommerce_Data___Online_Retail[StockCode],Cleansed_Mode_Craft_Ecommerce_Data___Online_Retail[Total Revenue]/Distinct_Stock_Codes[[#This Row],[Last Purchase Quantity]],0,0,-1)</f>
        <v>9.9500000000000011</v>
      </c>
    </row>
    <row r="3196" spans="1:8">
      <c r="A3196" t="s">
        <v>6306</v>
      </c>
      <c r="B3196" t="s">
        <v>6307</v>
      </c>
      <c r="C3196" s="4">
        <f>_xlfn.XLOOKUP(Distinct_Stock_Codes[[#This Row],[StockCode]],Cleansed_Mode_Craft_Ecommerce_Data___Online_Retail[StockCode],Cleansed_Mode_Craft_Ecommerce_Data___Online_Retail[Rolling Health Ratio],0,0,-1)</f>
        <v>-3.0331501776206196</v>
      </c>
      <c r="D3196">
        <f>_xlfn.XLOOKUP(Distinct_Stock_Codes[[#This Row],[StockCode]],Cleansed_Mode_Craft_Ecommerce_Data___Online_Retail[StockCode],Cleansed_Mode_Craft_Ecommerce_Data___Online_Retail[MonthIndex],0,0,-1)</f>
        <v>24144</v>
      </c>
      <c r="E3196" s="4">
        <f>Distinct_Stock_Codes[[#This Row],[Product Health]]*POWER(0.9,MAX(Distinct_Stock_Codes[Month index])-Distinct_Stock_Codes[[#This Row],[Month index]])</f>
        <v>-3.0331501776206196</v>
      </c>
      <c r="F3196" t="str" cm="1">
        <f t="array" ref="F319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96">
        <f>_xlfn.XLOOKUP(Distinct_Stock_Codes[[#This Row],[StockCode]],Cleansed_Mode_Craft_Ecommerce_Data___Online_Retail[StockCode],Cleansed_Mode_Craft_Ecommerce_Data___Online_Retail[Total Quantity],0,0,-1)</f>
        <v>202</v>
      </c>
      <c r="H3196" s="5" cm="1">
        <f t="array" ref="H3196">_xlfn.XLOOKUP(Distinct_Stock_Codes[[#This Row],[StockCode]],Cleansed_Mode_Craft_Ecommerce_Data___Online_Retail[StockCode],Cleansed_Mode_Craft_Ecommerce_Data___Online_Retail[Total Revenue]/Distinct_Stock_Codes[[#This Row],[Last Purchase Quantity]],0,0,-1)</f>
        <v>5.7341584158415859</v>
      </c>
    </row>
    <row r="3197" spans="1:8">
      <c r="A3197" t="s">
        <v>6308</v>
      </c>
      <c r="B3197" t="s">
        <v>6309</v>
      </c>
      <c r="C3197" s="4">
        <f>_xlfn.XLOOKUP(Distinct_Stock_Codes[[#This Row],[StockCode]],Cleansed_Mode_Craft_Ecommerce_Data___Online_Retail[StockCode],Cleansed_Mode_Craft_Ecommerce_Data___Online_Retail[Rolling Health Ratio],0,0,-1)</f>
        <v>-3.03315017762062</v>
      </c>
      <c r="D3197">
        <f>_xlfn.XLOOKUP(Distinct_Stock_Codes[[#This Row],[StockCode]],Cleansed_Mode_Craft_Ecommerce_Data___Online_Retail[StockCode],Cleansed_Mode_Craft_Ecommerce_Data___Online_Retail[MonthIndex],0,0,-1)</f>
        <v>24144</v>
      </c>
      <c r="E3197" s="4">
        <f>Distinct_Stock_Codes[[#This Row],[Product Health]]*POWER(0.9,MAX(Distinct_Stock_Codes[Month index])-Distinct_Stock_Codes[[#This Row],[Month index]])</f>
        <v>-3.03315017762062</v>
      </c>
      <c r="F3197" t="str" cm="1">
        <f t="array" ref="F319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97">
        <f>_xlfn.XLOOKUP(Distinct_Stock_Codes[[#This Row],[StockCode]],Cleansed_Mode_Craft_Ecommerce_Data___Online_Retail[StockCode],Cleansed_Mode_Craft_Ecommerce_Data___Online_Retail[Total Quantity],0,0,-1)</f>
        <v>29</v>
      </c>
      <c r="H3197" s="5" cm="1">
        <f t="array" ref="H3197">_xlfn.XLOOKUP(Distinct_Stock_Codes[[#This Row],[StockCode]],Cleansed_Mode_Craft_Ecommerce_Data___Online_Retail[StockCode],Cleansed_Mode_Craft_Ecommerce_Data___Online_Retail[Total Revenue]/Distinct_Stock_Codes[[#This Row],[Last Purchase Quantity]],0,0,-1)</f>
        <v>1.0382758620689652</v>
      </c>
    </row>
    <row r="3198" spans="1:8">
      <c r="A3198" t="s">
        <v>6310</v>
      </c>
      <c r="B3198" t="s">
        <v>6311</v>
      </c>
      <c r="C3198" s="4">
        <f>_xlfn.XLOOKUP(Distinct_Stock_Codes[[#This Row],[StockCode]],Cleansed_Mode_Craft_Ecommerce_Data___Online_Retail[StockCode],Cleansed_Mode_Craft_Ecommerce_Data___Online_Retail[Rolling Health Ratio],0,0,-1)</f>
        <v>-3.03315017762062</v>
      </c>
      <c r="D3198">
        <f>_xlfn.XLOOKUP(Distinct_Stock_Codes[[#This Row],[StockCode]],Cleansed_Mode_Craft_Ecommerce_Data___Online_Retail[StockCode],Cleansed_Mode_Craft_Ecommerce_Data___Online_Retail[MonthIndex],0,0,-1)</f>
        <v>24144</v>
      </c>
      <c r="E3198" s="4">
        <f>Distinct_Stock_Codes[[#This Row],[Product Health]]*POWER(0.9,MAX(Distinct_Stock_Codes[Month index])-Distinct_Stock_Codes[[#This Row],[Month index]])</f>
        <v>-3.03315017762062</v>
      </c>
      <c r="F3198" t="str" cm="1">
        <f t="array" ref="F319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98">
        <f>_xlfn.XLOOKUP(Distinct_Stock_Codes[[#This Row],[StockCode]],Cleansed_Mode_Craft_Ecommerce_Data___Online_Retail[StockCode],Cleansed_Mode_Craft_Ecommerce_Data___Online_Retail[Total Quantity],0,0,-1)</f>
        <v>1</v>
      </c>
      <c r="H3198" s="5" cm="1">
        <f t="array" ref="H3198">_xlfn.XLOOKUP(Distinct_Stock_Codes[[#This Row],[StockCode]],Cleansed_Mode_Craft_Ecommerce_Data___Online_Retail[StockCode],Cleansed_Mode_Craft_Ecommerce_Data___Online_Retail[Total Revenue]/Distinct_Stock_Codes[[#This Row],[Last Purchase Quantity]],0,0,-1)</f>
        <v>0.79</v>
      </c>
    </row>
    <row r="3199" spans="1:8">
      <c r="A3199" t="s">
        <v>6312</v>
      </c>
      <c r="B3199" t="s">
        <v>6313</v>
      </c>
      <c r="C3199" s="4">
        <f>_xlfn.XLOOKUP(Distinct_Stock_Codes[[#This Row],[StockCode]],Cleansed_Mode_Craft_Ecommerce_Data___Online_Retail[StockCode],Cleansed_Mode_Craft_Ecommerce_Data___Online_Retail[Rolling Health Ratio],0,0,-1)</f>
        <v>-3.0495901363953739</v>
      </c>
      <c r="D3199">
        <f>_xlfn.XLOOKUP(Distinct_Stock_Codes[[#This Row],[StockCode]],Cleansed_Mode_Craft_Ecommerce_Data___Online_Retail[StockCode],Cleansed_Mode_Craft_Ecommerce_Data___Online_Retail[MonthIndex],0,0,-1)</f>
        <v>24144</v>
      </c>
      <c r="E3199" s="4">
        <f>Distinct_Stock_Codes[[#This Row],[Product Health]]*POWER(0.9,MAX(Distinct_Stock_Codes[Month index])-Distinct_Stock_Codes[[#This Row],[Month index]])</f>
        <v>-3.0495901363953739</v>
      </c>
      <c r="F3199" t="str" cm="1">
        <f t="array" ref="F319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199">
        <f>_xlfn.XLOOKUP(Distinct_Stock_Codes[[#This Row],[StockCode]],Cleansed_Mode_Craft_Ecommerce_Data___Online_Retail[StockCode],Cleansed_Mode_Craft_Ecommerce_Data___Online_Retail[Total Quantity],0,0,-1)</f>
        <v>208</v>
      </c>
      <c r="H3199" s="5" cm="1">
        <f t="array" ref="H3199">_xlfn.XLOOKUP(Distinct_Stock_Codes[[#This Row],[StockCode]],Cleansed_Mode_Craft_Ecommerce_Data___Online_Retail[StockCode],Cleansed_Mode_Craft_Ecommerce_Data___Online_Retail[Total Revenue]/Distinct_Stock_Codes[[#This Row],[Last Purchase Quantity]],0,0,-1)</f>
        <v>1.0597115384615383</v>
      </c>
    </row>
    <row r="3200" spans="1:8">
      <c r="A3200" t="s">
        <v>6314</v>
      </c>
      <c r="B3200" t="s">
        <v>6315</v>
      </c>
      <c r="C3200" s="4">
        <f>_xlfn.XLOOKUP(Distinct_Stock_Codes[[#This Row],[StockCode]],Cleansed_Mode_Craft_Ecommerce_Data___Online_Retail[StockCode],Cleansed_Mode_Craft_Ecommerce_Data___Online_Retail[Rolling Health Ratio],0,0,-1)</f>
        <v>-3.0495901363953832</v>
      </c>
      <c r="D3200">
        <f>_xlfn.XLOOKUP(Distinct_Stock_Codes[[#This Row],[StockCode]],Cleansed_Mode_Craft_Ecommerce_Data___Online_Retail[StockCode],Cleansed_Mode_Craft_Ecommerce_Data___Online_Retail[MonthIndex],0,0,-1)</f>
        <v>24144</v>
      </c>
      <c r="E3200" s="4">
        <f>Distinct_Stock_Codes[[#This Row],[Product Health]]*POWER(0.9,MAX(Distinct_Stock_Codes[Month index])-Distinct_Stock_Codes[[#This Row],[Month index]])</f>
        <v>-3.0495901363953832</v>
      </c>
      <c r="F3200" t="str" cm="1">
        <f t="array" ref="F320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00">
        <f>_xlfn.XLOOKUP(Distinct_Stock_Codes[[#This Row],[StockCode]],Cleansed_Mode_Craft_Ecommerce_Data___Online_Retail[StockCode],Cleansed_Mode_Craft_Ecommerce_Data___Online_Retail[Total Quantity],0,0,-1)</f>
        <v>429</v>
      </c>
      <c r="H3200" s="5" cm="1">
        <f t="array" ref="H3200">_xlfn.XLOOKUP(Distinct_Stock_Codes[[#This Row],[StockCode]],Cleansed_Mode_Craft_Ecommerce_Data___Online_Retail[StockCode],Cleansed_Mode_Craft_Ecommerce_Data___Online_Retail[Total Revenue]/Distinct_Stock_Codes[[#This Row],[Last Purchase Quantity]],0,0,-1)</f>
        <v>1.8375757575757574</v>
      </c>
    </row>
    <row r="3201" spans="1:8">
      <c r="A3201" t="s">
        <v>6316</v>
      </c>
      <c r="B3201" t="s">
        <v>6317</v>
      </c>
      <c r="C3201" s="4">
        <f>_xlfn.XLOOKUP(Distinct_Stock_Codes[[#This Row],[StockCode]],Cleansed_Mode_Craft_Ecommerce_Data___Online_Retail[StockCode],Cleansed_Mode_Craft_Ecommerce_Data___Online_Retail[Rolling Health Ratio],0,0,-1)</f>
        <v>-3.7682887362833544</v>
      </c>
      <c r="D3201">
        <f>_xlfn.XLOOKUP(Distinct_Stock_Codes[[#This Row],[StockCode]],Cleansed_Mode_Craft_Ecommerce_Data___Online_Retail[StockCode],Cleansed_Mode_Craft_Ecommerce_Data___Online_Retail[MonthIndex],0,0,-1)</f>
        <v>24142</v>
      </c>
      <c r="E3201" s="4">
        <f>Distinct_Stock_Codes[[#This Row],[Product Health]]*POWER(0.9,MAX(Distinct_Stock_Codes[Month index])-Distinct_Stock_Codes[[#This Row],[Month index]])</f>
        <v>-3.0523138763895172</v>
      </c>
      <c r="F3201" t="str" cm="1">
        <f t="array" ref="F3201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3201">
        <f>_xlfn.XLOOKUP(Distinct_Stock_Codes[[#This Row],[StockCode]],Cleansed_Mode_Craft_Ecommerce_Data___Online_Retail[StockCode],Cleansed_Mode_Craft_Ecommerce_Data___Online_Retail[Total Quantity],0,0,-1)</f>
        <v>7</v>
      </c>
      <c r="H3201" s="5" cm="1">
        <f t="array" ref="H3201">_xlfn.XLOOKUP(Distinct_Stock_Codes[[#This Row],[StockCode]],Cleansed_Mode_Craft_Ecommerce_Data___Online_Retail[StockCode],Cleansed_Mode_Craft_Ecommerce_Data___Online_Retail[Total Revenue]/Distinct_Stock_Codes[[#This Row],[Last Purchase Quantity]],0,0,-1)</f>
        <v>0.65</v>
      </c>
    </row>
    <row r="3202" spans="1:8">
      <c r="A3202" t="s">
        <v>6318</v>
      </c>
      <c r="B3202" t="s">
        <v>6319</v>
      </c>
      <c r="C3202" s="4">
        <f>_xlfn.XLOOKUP(Distinct_Stock_Codes[[#This Row],[StockCode]],Cleansed_Mode_Craft_Ecommerce_Data___Online_Retail[StockCode],Cleansed_Mode_Craft_Ecommerce_Data___Online_Retail[Rolling Health Ratio],0,0,-1)</f>
        <v>-3.40587727318528</v>
      </c>
      <c r="D3202">
        <f>_xlfn.XLOOKUP(Distinct_Stock_Codes[[#This Row],[StockCode]],Cleansed_Mode_Craft_Ecommerce_Data___Online_Retail[StockCode],Cleansed_Mode_Craft_Ecommerce_Data___Online_Retail[MonthIndex],0,0,-1)</f>
        <v>24143</v>
      </c>
      <c r="E3202" s="4">
        <f>Distinct_Stock_Codes[[#This Row],[Product Health]]*POWER(0.9,MAX(Distinct_Stock_Codes[Month index])-Distinct_Stock_Codes[[#This Row],[Month index]])</f>
        <v>-3.0652895458667522</v>
      </c>
      <c r="F3202" t="str" cm="1">
        <f t="array" ref="F3202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202">
        <f>_xlfn.XLOOKUP(Distinct_Stock_Codes[[#This Row],[StockCode]],Cleansed_Mode_Craft_Ecommerce_Data___Online_Retail[StockCode],Cleansed_Mode_Craft_Ecommerce_Data___Online_Retail[Total Quantity],0,0,-1)</f>
        <v>1</v>
      </c>
      <c r="H3202" s="5" cm="1">
        <f t="array" ref="H3202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3203" spans="1:8">
      <c r="A3203" t="s">
        <v>6320</v>
      </c>
      <c r="B3203" t="s">
        <v>6321</v>
      </c>
      <c r="C3203" s="4">
        <f>_xlfn.XLOOKUP(Distinct_Stock_Codes[[#This Row],[StockCode]],Cleansed_Mode_Craft_Ecommerce_Data___Online_Retail[StockCode],Cleansed_Mode_Craft_Ecommerce_Data___Online_Retail[Rolling Health Ratio],0,0,-1)</f>
        <v>-6.4187226143524851</v>
      </c>
      <c r="D3203">
        <f>_xlfn.XLOOKUP(Distinct_Stock_Codes[[#This Row],[StockCode]],Cleansed_Mode_Craft_Ecommerce_Data___Online_Retail[StockCode],Cleansed_Mode_Craft_Ecommerce_Data___Online_Retail[MonthIndex],0,0,-1)</f>
        <v>24137</v>
      </c>
      <c r="E3203" s="4">
        <f>Distinct_Stock_Codes[[#This Row],[Product Health]]*POWER(0.9,MAX(Distinct_Stock_Codes[Month index])-Distinct_Stock_Codes[[#This Row],[Month index]])</f>
        <v>-3.07005512840469</v>
      </c>
      <c r="F3203" t="str" cm="1">
        <f t="array" ref="F3203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3203">
        <f>_xlfn.XLOOKUP(Distinct_Stock_Codes[[#This Row],[StockCode]],Cleansed_Mode_Craft_Ecommerce_Data___Online_Retail[StockCode],Cleansed_Mode_Craft_Ecommerce_Data___Online_Retail[Total Quantity],0,0,-1)</f>
        <v>1</v>
      </c>
      <c r="H3203" s="5" cm="1">
        <f t="array" ref="H3203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3204" spans="1:8">
      <c r="A3204" t="s">
        <v>6322</v>
      </c>
      <c r="B3204" t="s">
        <v>6323</v>
      </c>
      <c r="C3204" s="4">
        <f>_xlfn.XLOOKUP(Distinct_Stock_Codes[[#This Row],[StockCode]],Cleansed_Mode_Craft_Ecommerce_Data___Online_Retail[StockCode],Cleansed_Mode_Craft_Ecommerce_Data___Online_Retail[Rolling Health Ratio],0,0,-1)</f>
        <v>-3.082207001484488</v>
      </c>
      <c r="D3204">
        <f>_xlfn.XLOOKUP(Distinct_Stock_Codes[[#This Row],[StockCode]],Cleansed_Mode_Craft_Ecommerce_Data___Online_Retail[StockCode],Cleansed_Mode_Craft_Ecommerce_Data___Online_Retail[MonthIndex],0,0,-1)</f>
        <v>24144</v>
      </c>
      <c r="E3204" s="4">
        <f>Distinct_Stock_Codes[[#This Row],[Product Health]]*POWER(0.9,MAX(Distinct_Stock_Codes[Month index])-Distinct_Stock_Codes[[#This Row],[Month index]])</f>
        <v>-3.082207001484488</v>
      </c>
      <c r="F3204" t="str" cm="1">
        <f t="array" ref="F320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04">
        <f>_xlfn.XLOOKUP(Distinct_Stock_Codes[[#This Row],[StockCode]],Cleansed_Mode_Craft_Ecommerce_Data___Online_Retail[StockCode],Cleansed_Mode_Craft_Ecommerce_Data___Online_Retail[Total Quantity],0,0,-1)</f>
        <v>9</v>
      </c>
      <c r="H3204" s="5" cm="1">
        <f t="array" ref="H3204">_xlfn.XLOOKUP(Distinct_Stock_Codes[[#This Row],[StockCode]],Cleansed_Mode_Craft_Ecommerce_Data___Online_Retail[StockCode],Cleansed_Mode_Craft_Ecommerce_Data___Online_Retail[Total Revenue]/Distinct_Stock_Codes[[#This Row],[Last Purchase Quantity]],0,0,-1)</f>
        <v>3.8966666666666665</v>
      </c>
    </row>
    <row r="3205" spans="1:8">
      <c r="A3205" t="s">
        <v>6324</v>
      </c>
      <c r="B3205" t="s">
        <v>6325</v>
      </c>
      <c r="C3205" s="4">
        <f>_xlfn.XLOOKUP(Distinct_Stock_Codes[[#This Row],[StockCode]],Cleansed_Mode_Craft_Ecommerce_Data___Online_Retail[StockCode],Cleansed_Mode_Craft_Ecommerce_Data___Online_Retail[Rolling Health Ratio],0,0,-1)</f>
        <v>-3.0983866769659336</v>
      </c>
      <c r="D3205">
        <f>_xlfn.XLOOKUP(Distinct_Stock_Codes[[#This Row],[StockCode]],Cleansed_Mode_Craft_Ecommerce_Data___Online_Retail[StockCode],Cleansed_Mode_Craft_Ecommerce_Data___Online_Retail[MonthIndex],0,0,-1)</f>
        <v>24144</v>
      </c>
      <c r="E3205" s="4">
        <f>Distinct_Stock_Codes[[#This Row],[Product Health]]*POWER(0.9,MAX(Distinct_Stock_Codes[Month index])-Distinct_Stock_Codes[[#This Row],[Month index]])</f>
        <v>-3.0983866769659336</v>
      </c>
      <c r="F3205" t="str" cm="1">
        <f t="array" ref="F320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05">
        <f>_xlfn.XLOOKUP(Distinct_Stock_Codes[[#This Row],[StockCode]],Cleansed_Mode_Craft_Ecommerce_Data___Online_Retail[StockCode],Cleansed_Mode_Craft_Ecommerce_Data___Online_Retail[Total Quantity],0,0,-1)</f>
        <v>9</v>
      </c>
      <c r="H3205" s="5" cm="1">
        <f t="array" ref="H3205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3206" spans="1:8">
      <c r="A3206" t="s">
        <v>6326</v>
      </c>
      <c r="B3206" t="s">
        <v>6327</v>
      </c>
      <c r="C3206" s="4">
        <f>_xlfn.XLOOKUP(Distinct_Stock_Codes[[#This Row],[StockCode]],Cleansed_Mode_Craft_Ecommerce_Data___Online_Retail[StockCode],Cleansed_Mode_Craft_Ecommerce_Data___Online_Retail[Rolling Health Ratio],0,0,-1)</f>
        <v>-3.0983866769659336</v>
      </c>
      <c r="D3206">
        <f>_xlfn.XLOOKUP(Distinct_Stock_Codes[[#This Row],[StockCode]],Cleansed_Mode_Craft_Ecommerce_Data___Online_Retail[StockCode],Cleansed_Mode_Craft_Ecommerce_Data___Online_Retail[MonthIndex],0,0,-1)</f>
        <v>24144</v>
      </c>
      <c r="E3206" s="4">
        <f>Distinct_Stock_Codes[[#This Row],[Product Health]]*POWER(0.9,MAX(Distinct_Stock_Codes[Month index])-Distinct_Stock_Codes[[#This Row],[Month index]])</f>
        <v>-3.0983866769659336</v>
      </c>
      <c r="F3206" t="str" cm="1">
        <f t="array" ref="F320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06">
        <f>_xlfn.XLOOKUP(Distinct_Stock_Codes[[#This Row],[StockCode]],Cleansed_Mode_Craft_Ecommerce_Data___Online_Retail[StockCode],Cleansed_Mode_Craft_Ecommerce_Data___Online_Retail[Total Quantity],0,0,-1)</f>
        <v>7</v>
      </c>
      <c r="H3206" s="5" cm="1">
        <f t="array" ref="H3206">_xlfn.XLOOKUP(Distinct_Stock_Codes[[#This Row],[StockCode]],Cleansed_Mode_Craft_Ecommerce_Data___Online_Retail[StockCode],Cleansed_Mode_Craft_Ecommerce_Data___Online_Retail[Total Revenue]/Distinct_Stock_Codes[[#This Row],[Last Purchase Quantity]],0,0,-1)</f>
        <v>2.1142857142857143</v>
      </c>
    </row>
    <row r="3207" spans="1:8">
      <c r="A3207" t="s">
        <v>6328</v>
      </c>
      <c r="B3207" t="s">
        <v>6329</v>
      </c>
      <c r="C3207" s="4">
        <f>_xlfn.XLOOKUP(Distinct_Stock_Codes[[#This Row],[StockCode]],Cleansed_Mode_Craft_Ecommerce_Data___Online_Retail[StockCode],Cleansed_Mode_Craft_Ecommerce_Data___Online_Retail[Rolling Health Ratio],0,0,-1)</f>
        <v>-3.4525353003264128</v>
      </c>
      <c r="D3207">
        <f>_xlfn.XLOOKUP(Distinct_Stock_Codes[[#This Row],[StockCode]],Cleansed_Mode_Craft_Ecommerce_Data___Online_Retail[StockCode],Cleansed_Mode_Craft_Ecommerce_Data___Online_Retail[MonthIndex],0,0,-1)</f>
        <v>24143</v>
      </c>
      <c r="E3207" s="4">
        <f>Distinct_Stock_Codes[[#This Row],[Product Health]]*POWER(0.9,MAX(Distinct_Stock_Codes[Month index])-Distinct_Stock_Codes[[#This Row],[Month index]])</f>
        <v>-3.1072817702937714</v>
      </c>
      <c r="F3207" t="str" cm="1">
        <f t="array" ref="F320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207">
        <f>_xlfn.XLOOKUP(Distinct_Stock_Codes[[#This Row],[StockCode]],Cleansed_Mode_Craft_Ecommerce_Data___Online_Retail[StockCode],Cleansed_Mode_Craft_Ecommerce_Data___Online_Retail[Total Quantity],0,0,-1)</f>
        <v>13</v>
      </c>
      <c r="H3207" s="5" cm="1">
        <f t="array" ref="H3207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3208" spans="1:8">
      <c r="A3208" t="s">
        <v>6330</v>
      </c>
      <c r="B3208" t="s">
        <v>6331</v>
      </c>
      <c r="C3208" s="4">
        <f>_xlfn.XLOOKUP(Distinct_Stock_Codes[[#This Row],[StockCode]],Cleansed_Mode_Craft_Ecommerce_Data___Online_Retail[StockCode],Cleansed_Mode_Craft_Ecommerce_Data___Online_Retail[Rolling Health Ratio],0,0,-1)</f>
        <v>-7.3006848993775915</v>
      </c>
      <c r="D3208">
        <f>_xlfn.XLOOKUP(Distinct_Stock_Codes[[#This Row],[StockCode]],Cleansed_Mode_Craft_Ecommerce_Data___Online_Retail[StockCode],Cleansed_Mode_Craft_Ecommerce_Data___Online_Retail[MonthIndex],0,0,-1)</f>
        <v>24136</v>
      </c>
      <c r="E3208" s="4">
        <f>Distinct_Stock_Codes[[#This Row],[Product Health]]*POWER(0.9,MAX(Distinct_Stock_Codes[Month index])-Distinct_Stock_Codes[[#This Row],[Month index]])</f>
        <v>-3.1427054597242035</v>
      </c>
      <c r="F3208" t="str" cm="1">
        <f t="array" ref="F3208">_xlfn.XLOOKUP(Distinct_Stock_Codes[[#This Row],[StockCode]],Cleansed_Mode_Craft_Ecommerce_Data___Online_Retail[StockCode],Cleansed_Mode_Craft_Ecommerce_Data___Online_Retail[Month] &amp; " " &amp; Cleansed_Mode_Craft_Ecommerce_Data___Online_Retail[Year],0,0,-1)</f>
        <v>April 2011</v>
      </c>
      <c r="G3208">
        <f>_xlfn.XLOOKUP(Distinct_Stock_Codes[[#This Row],[StockCode]],Cleansed_Mode_Craft_Ecommerce_Data___Online_Retail[StockCode],Cleansed_Mode_Craft_Ecommerce_Data___Online_Retail[Total Quantity],0,0,-1)</f>
        <v>1</v>
      </c>
      <c r="H3208" s="5" cm="1">
        <f t="array" ref="H3208">_xlfn.XLOOKUP(Distinct_Stock_Codes[[#This Row],[StockCode]],Cleansed_Mode_Craft_Ecommerce_Data___Online_Retail[StockCode],Cleansed_Mode_Craft_Ecommerce_Data___Online_Retail[Total Revenue]/Distinct_Stock_Codes[[#This Row],[Last Purchase Quantity]],0,0,-1)</f>
        <v>1.49</v>
      </c>
    </row>
    <row r="3209" spans="1:8">
      <c r="A3209" t="s">
        <v>6332</v>
      </c>
      <c r="B3209" t="s">
        <v>6333</v>
      </c>
      <c r="C3209" s="4">
        <f>_xlfn.XLOOKUP(Distinct_Stock_Codes[[#This Row],[StockCode]],Cleansed_Mode_Craft_Ecommerce_Data___Online_Retail[StockCode],Cleansed_Mode_Craft_Ecommerce_Data___Online_Retail[Rolling Health Ratio],0,0,-1)</f>
        <v>-3.1464265445104509</v>
      </c>
      <c r="D3209">
        <f>_xlfn.XLOOKUP(Distinct_Stock_Codes[[#This Row],[StockCode]],Cleansed_Mode_Craft_Ecommerce_Data___Online_Retail[StockCode],Cleansed_Mode_Craft_Ecommerce_Data___Online_Retail[MonthIndex],0,0,-1)</f>
        <v>24144</v>
      </c>
      <c r="E3209" s="4">
        <f>Distinct_Stock_Codes[[#This Row],[Product Health]]*POWER(0.9,MAX(Distinct_Stock_Codes[Month index])-Distinct_Stock_Codes[[#This Row],[Month index]])</f>
        <v>-3.1464265445104509</v>
      </c>
      <c r="F3209" t="str" cm="1">
        <f t="array" ref="F320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09">
        <f>_xlfn.XLOOKUP(Distinct_Stock_Codes[[#This Row],[StockCode]],Cleansed_Mode_Craft_Ecommerce_Data___Online_Retail[StockCode],Cleansed_Mode_Craft_Ecommerce_Data___Online_Retail[Total Quantity],0,0,-1)</f>
        <v>64</v>
      </c>
      <c r="H3209" s="5" cm="1">
        <f t="array" ref="H3209">_xlfn.XLOOKUP(Distinct_Stock_Codes[[#This Row],[StockCode]],Cleansed_Mode_Craft_Ecommerce_Data___Online_Retail[StockCode],Cleansed_Mode_Craft_Ecommerce_Data___Online_Retail[Total Revenue]/Distinct_Stock_Codes[[#This Row],[Last Purchase Quantity]],0,0,-1)</f>
        <v>2.7006250000000001</v>
      </c>
    </row>
    <row r="3210" spans="1:8">
      <c r="A3210" t="s">
        <v>6334</v>
      </c>
      <c r="B3210" t="s">
        <v>6335</v>
      </c>
      <c r="C3210" s="4">
        <f>_xlfn.XLOOKUP(Distinct_Stock_Codes[[#This Row],[StockCode]],Cleansed_Mode_Craft_Ecommerce_Data___Online_Retail[StockCode],Cleansed_Mode_Craft_Ecommerce_Data___Online_Retail[Rolling Health Ratio],0,0,-1)</f>
        <v>-3.1780497164141401</v>
      </c>
      <c r="D3210">
        <f>_xlfn.XLOOKUP(Distinct_Stock_Codes[[#This Row],[StockCode]],Cleansed_Mode_Craft_Ecommerce_Data___Online_Retail[StockCode],Cleansed_Mode_Craft_Ecommerce_Data___Online_Retail[MonthIndex],0,0,-1)</f>
        <v>24144</v>
      </c>
      <c r="E3210" s="4">
        <f>Distinct_Stock_Codes[[#This Row],[Product Health]]*POWER(0.9,MAX(Distinct_Stock_Codes[Month index])-Distinct_Stock_Codes[[#This Row],[Month index]])</f>
        <v>-3.1780497164141401</v>
      </c>
      <c r="F3210" t="str" cm="1">
        <f t="array" ref="F321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10">
        <f>_xlfn.XLOOKUP(Distinct_Stock_Codes[[#This Row],[StockCode]],Cleansed_Mode_Craft_Ecommerce_Data___Online_Retail[StockCode],Cleansed_Mode_Craft_Ecommerce_Data___Online_Retail[Total Quantity],0,0,-1)</f>
        <v>6</v>
      </c>
      <c r="H3210" s="5" cm="1">
        <f t="array" ref="H3210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3211" spans="1:8">
      <c r="A3211" t="s">
        <v>6336</v>
      </c>
      <c r="B3211" t="s">
        <v>6337</v>
      </c>
      <c r="C3211" s="4">
        <f>_xlfn.XLOOKUP(Distinct_Stock_Codes[[#This Row],[StockCode]],Cleansed_Mode_Craft_Ecommerce_Data___Online_Retail[StockCode],Cleansed_Mode_Craft_Ecommerce_Data___Online_Retail[Rolling Health Ratio],0,0,-1)</f>
        <v>-3.1780497164141406</v>
      </c>
      <c r="D3211">
        <f>_xlfn.XLOOKUP(Distinct_Stock_Codes[[#This Row],[StockCode]],Cleansed_Mode_Craft_Ecommerce_Data___Online_Retail[StockCode],Cleansed_Mode_Craft_Ecommerce_Data___Online_Retail[MonthIndex],0,0,-1)</f>
        <v>24144</v>
      </c>
      <c r="E3211" s="4">
        <f>Distinct_Stock_Codes[[#This Row],[Product Health]]*POWER(0.9,MAX(Distinct_Stock_Codes[Month index])-Distinct_Stock_Codes[[#This Row],[Month index]])</f>
        <v>-3.1780497164141406</v>
      </c>
      <c r="F3211" t="str" cm="1">
        <f t="array" ref="F321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11">
        <f>_xlfn.XLOOKUP(Distinct_Stock_Codes[[#This Row],[StockCode]],Cleansed_Mode_Craft_Ecommerce_Data___Online_Retail[StockCode],Cleansed_Mode_Craft_Ecommerce_Data___Online_Retail[Total Quantity],0,0,-1)</f>
        <v>12</v>
      </c>
      <c r="H3211" s="5" cm="1">
        <f t="array" ref="H3211">_xlfn.XLOOKUP(Distinct_Stock_Codes[[#This Row],[StockCode]],Cleansed_Mode_Craft_Ecommerce_Data___Online_Retail[StockCode],Cleansed_Mode_Craft_Ecommerce_Data___Online_Retail[Total Revenue]/Distinct_Stock_Codes[[#This Row],[Last Purchase Quantity]],0,0,-1)</f>
        <v>11.618333333333332</v>
      </c>
    </row>
    <row r="3212" spans="1:8">
      <c r="A3212" t="s">
        <v>6338</v>
      </c>
      <c r="B3212" t="s">
        <v>6339</v>
      </c>
      <c r="C3212" s="4">
        <f>_xlfn.XLOOKUP(Distinct_Stock_Codes[[#This Row],[StockCode]],Cleansed_Mode_Craft_Ecommerce_Data___Online_Retail[StockCode],Cleansed_Mode_Craft_Ecommerce_Data___Online_Retail[Rolling Health Ratio],0,0,-1)</f>
        <v>-3.178049716414141</v>
      </c>
      <c r="D3212">
        <f>_xlfn.XLOOKUP(Distinct_Stock_Codes[[#This Row],[StockCode]],Cleansed_Mode_Craft_Ecommerce_Data___Online_Retail[StockCode],Cleansed_Mode_Craft_Ecommerce_Data___Online_Retail[MonthIndex],0,0,-1)</f>
        <v>24144</v>
      </c>
      <c r="E3212" s="4">
        <f>Distinct_Stock_Codes[[#This Row],[Product Health]]*POWER(0.9,MAX(Distinct_Stock_Codes[Month index])-Distinct_Stock_Codes[[#This Row],[Month index]])</f>
        <v>-3.178049716414141</v>
      </c>
      <c r="F3212" t="str" cm="1">
        <f t="array" ref="F321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12">
        <f>_xlfn.XLOOKUP(Distinct_Stock_Codes[[#This Row],[StockCode]],Cleansed_Mode_Craft_Ecommerce_Data___Online_Retail[StockCode],Cleansed_Mode_Craft_Ecommerce_Data___Online_Retail[Total Quantity],0,0,-1)</f>
        <v>34</v>
      </c>
      <c r="H3212" s="5" cm="1">
        <f t="array" ref="H3212">_xlfn.XLOOKUP(Distinct_Stock_Codes[[#This Row],[StockCode]],Cleansed_Mode_Craft_Ecommerce_Data___Online_Retail[StockCode],Cleansed_Mode_Craft_Ecommerce_Data___Online_Retail[Total Revenue]/Distinct_Stock_Codes[[#This Row],[Last Purchase Quantity]],0,0,-1)</f>
        <v>0.91882352941176459</v>
      </c>
    </row>
    <row r="3213" spans="1:8">
      <c r="A3213" t="s">
        <v>6340</v>
      </c>
      <c r="B3213" t="s">
        <v>6341</v>
      </c>
      <c r="C3213" s="4">
        <f>_xlfn.XLOOKUP(Distinct_Stock_Codes[[#This Row],[StockCode]],Cleansed_Mode_Craft_Ecommerce_Data___Online_Retail[StockCode],Cleansed_Mode_Craft_Ecommerce_Data___Online_Retail[Rolling Health Ratio],0,0,-1)</f>
        <v>-3.1937438845342623</v>
      </c>
      <c r="D3213">
        <f>_xlfn.XLOOKUP(Distinct_Stock_Codes[[#This Row],[StockCode]],Cleansed_Mode_Craft_Ecommerce_Data___Online_Retail[StockCode],Cleansed_Mode_Craft_Ecommerce_Data___Online_Retail[MonthIndex],0,0,-1)</f>
        <v>24144</v>
      </c>
      <c r="E3213" s="4">
        <f>Distinct_Stock_Codes[[#This Row],[Product Health]]*POWER(0.9,MAX(Distinct_Stock_Codes[Month index])-Distinct_Stock_Codes[[#This Row],[Month index]])</f>
        <v>-3.1937438845342623</v>
      </c>
      <c r="F3213" t="str" cm="1">
        <f t="array" ref="F321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13">
        <f>_xlfn.XLOOKUP(Distinct_Stock_Codes[[#This Row],[StockCode]],Cleansed_Mode_Craft_Ecommerce_Data___Online_Retail[StockCode],Cleansed_Mode_Craft_Ecommerce_Data___Online_Retail[Total Quantity],0,0,-1)</f>
        <v>2</v>
      </c>
      <c r="H3213" s="5" cm="1">
        <f t="array" ref="H3213">_xlfn.XLOOKUP(Distinct_Stock_Codes[[#This Row],[StockCode]],Cleansed_Mode_Craft_Ecommerce_Data___Online_Retail[StockCode],Cleansed_Mode_Craft_Ecommerce_Data___Online_Retail[Total Revenue]/Distinct_Stock_Codes[[#This Row],[Last Purchase Quantity]],0,0,-1)</f>
        <v>1.24</v>
      </c>
    </row>
    <row r="3214" spans="1:8">
      <c r="A3214" t="s">
        <v>6342</v>
      </c>
      <c r="B3214" t="s">
        <v>6343</v>
      </c>
      <c r="C3214" s="4">
        <f>_xlfn.XLOOKUP(Distinct_Stock_Codes[[#This Row],[StockCode]],Cleansed_Mode_Craft_Ecommerce_Data___Online_Retail[StockCode],Cleansed_Mode_Craft_Ecommerce_Data___Online_Retail[Rolling Health Ratio],0,0,-1)</f>
        <v>-6.7007462271003817</v>
      </c>
      <c r="D3214">
        <f>_xlfn.XLOOKUP(Distinct_Stock_Codes[[#This Row],[StockCode]],Cleansed_Mode_Craft_Ecommerce_Data___Online_Retail[StockCode],Cleansed_Mode_Craft_Ecommerce_Data___Online_Retail[MonthIndex],0,0,-1)</f>
        <v>24137</v>
      </c>
      <c r="E3214" s="4">
        <f>Distinct_Stock_Codes[[#This Row],[Product Health]]*POWER(0.9,MAX(Distinct_Stock_Codes[Month index])-Distinct_Stock_Codes[[#This Row],[Month index]])</f>
        <v>-3.2049461481088093</v>
      </c>
      <c r="F3214" t="str" cm="1">
        <f t="array" ref="F3214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3214">
        <f>_xlfn.XLOOKUP(Distinct_Stock_Codes[[#This Row],[StockCode]],Cleansed_Mode_Craft_Ecommerce_Data___Online_Retail[StockCode],Cleansed_Mode_Craft_Ecommerce_Data___Online_Retail[Total Quantity],0,0,-1)</f>
        <v>4</v>
      </c>
      <c r="H3214" s="5" cm="1">
        <f t="array" ref="H3214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3215" spans="1:8">
      <c r="A3215" t="s">
        <v>6344</v>
      </c>
      <c r="B3215" t="s">
        <v>6345</v>
      </c>
      <c r="C3215" s="4">
        <f>_xlfn.XLOOKUP(Distinct_Stock_Codes[[#This Row],[StockCode]],Cleansed_Mode_Craft_Ecommerce_Data___Online_Retail[StockCode],Cleansed_Mode_Craft_Ecommerce_Data___Online_Retail[Rolling Health Ratio],0,0,-1)</f>
        <v>-3.2093613071762421</v>
      </c>
      <c r="D3215">
        <f>_xlfn.XLOOKUP(Distinct_Stock_Codes[[#This Row],[StockCode]],Cleansed_Mode_Craft_Ecommerce_Data___Online_Retail[StockCode],Cleansed_Mode_Craft_Ecommerce_Data___Online_Retail[MonthIndex],0,0,-1)</f>
        <v>24144</v>
      </c>
      <c r="E3215" s="4">
        <f>Distinct_Stock_Codes[[#This Row],[Product Health]]*POWER(0.9,MAX(Distinct_Stock_Codes[Month index])-Distinct_Stock_Codes[[#This Row],[Month index]])</f>
        <v>-3.2093613071762421</v>
      </c>
      <c r="F3215" t="str" cm="1">
        <f t="array" ref="F321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15">
        <f>_xlfn.XLOOKUP(Distinct_Stock_Codes[[#This Row],[StockCode]],Cleansed_Mode_Craft_Ecommerce_Data___Online_Retail[StockCode],Cleansed_Mode_Craft_Ecommerce_Data___Online_Retail[Total Quantity],0,0,-1)</f>
        <v>6</v>
      </c>
      <c r="H3215" s="5" cm="1">
        <f t="array" ref="H3215">_xlfn.XLOOKUP(Distinct_Stock_Codes[[#This Row],[StockCode]],Cleansed_Mode_Craft_Ecommerce_Data___Online_Retail[StockCode],Cleansed_Mode_Craft_Ecommerce_Data___Online_Retail[Total Revenue]/Distinct_Stock_Codes[[#This Row],[Last Purchase Quantity]],0,0,-1)</f>
        <v>3.3050000000000002</v>
      </c>
    </row>
    <row r="3216" spans="1:8">
      <c r="A3216" t="s">
        <v>6346</v>
      </c>
      <c r="B3216" t="s">
        <v>6347</v>
      </c>
      <c r="C3216" s="4">
        <f>_xlfn.XLOOKUP(Distinct_Stock_Codes[[#This Row],[StockCode]],Cleansed_Mode_Craft_Ecommerce_Data___Online_Retail[StockCode],Cleansed_Mode_Craft_Ecommerce_Data___Online_Retail[Rolling Health Ratio],0,0,-1)</f>
        <v>-3.2093613071762426</v>
      </c>
      <c r="D3216">
        <f>_xlfn.XLOOKUP(Distinct_Stock_Codes[[#This Row],[StockCode]],Cleansed_Mode_Craft_Ecommerce_Data___Online_Retail[StockCode],Cleansed_Mode_Craft_Ecommerce_Data___Online_Retail[MonthIndex],0,0,-1)</f>
        <v>24144</v>
      </c>
      <c r="E3216" s="4">
        <f>Distinct_Stock_Codes[[#This Row],[Product Health]]*POWER(0.9,MAX(Distinct_Stock_Codes[Month index])-Distinct_Stock_Codes[[#This Row],[Month index]])</f>
        <v>-3.2093613071762426</v>
      </c>
      <c r="F3216" t="str" cm="1">
        <f t="array" ref="F321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16">
        <f>_xlfn.XLOOKUP(Distinct_Stock_Codes[[#This Row],[StockCode]],Cleansed_Mode_Craft_Ecommerce_Data___Online_Retail[StockCode],Cleansed_Mode_Craft_Ecommerce_Data___Online_Retail[Total Quantity],0,0,-1)</f>
        <v>7</v>
      </c>
      <c r="H3216" s="5" cm="1">
        <f t="array" ref="H3216">_xlfn.XLOOKUP(Distinct_Stock_Codes[[#This Row],[StockCode]],Cleansed_Mode_Craft_Ecommerce_Data___Online_Retail[StockCode],Cleansed_Mode_Craft_Ecommerce_Data___Online_Retail[Total Revenue]/Distinct_Stock_Codes[[#This Row],[Last Purchase Quantity]],0,0,-1)</f>
        <v>9.3271428571428565</v>
      </c>
    </row>
    <row r="3217" spans="1:8">
      <c r="A3217" t="s">
        <v>6348</v>
      </c>
      <c r="B3217" t="s">
        <v>6347</v>
      </c>
      <c r="C3217" s="4">
        <f>_xlfn.XLOOKUP(Distinct_Stock_Codes[[#This Row],[StockCode]],Cleansed_Mode_Craft_Ecommerce_Data___Online_Retail[StockCode],Cleansed_Mode_Craft_Ecommerce_Data___Online_Retail[Rolling Health Ratio],0,0,-1)</f>
        <v>-3.2093613071762426</v>
      </c>
      <c r="D3217">
        <f>_xlfn.XLOOKUP(Distinct_Stock_Codes[[#This Row],[StockCode]],Cleansed_Mode_Craft_Ecommerce_Data___Online_Retail[StockCode],Cleansed_Mode_Craft_Ecommerce_Data___Online_Retail[MonthIndex],0,0,-1)</f>
        <v>24144</v>
      </c>
      <c r="E3217" s="4">
        <f>Distinct_Stock_Codes[[#This Row],[Product Health]]*POWER(0.9,MAX(Distinct_Stock_Codes[Month index])-Distinct_Stock_Codes[[#This Row],[Month index]])</f>
        <v>-3.2093613071762426</v>
      </c>
      <c r="F3217" t="str" cm="1">
        <f t="array" ref="F321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17">
        <f>_xlfn.XLOOKUP(Distinct_Stock_Codes[[#This Row],[StockCode]],Cleansed_Mode_Craft_Ecommerce_Data___Online_Retail[StockCode],Cleansed_Mode_Craft_Ecommerce_Data___Online_Retail[Total Quantity],0,0,-1)</f>
        <v>7</v>
      </c>
      <c r="H3217" s="5" cm="1">
        <f t="array" ref="H3217">_xlfn.XLOOKUP(Distinct_Stock_Codes[[#This Row],[StockCode]],Cleansed_Mode_Craft_Ecommerce_Data___Online_Retail[StockCode],Cleansed_Mode_Craft_Ecommerce_Data___Online_Retail[Total Revenue]/Distinct_Stock_Codes[[#This Row],[Last Purchase Quantity]],0,0,-1)</f>
        <v>9.3271428571428565</v>
      </c>
    </row>
    <row r="3218" spans="1:8">
      <c r="A3218" t="s">
        <v>6349</v>
      </c>
      <c r="B3218" t="s">
        <v>6350</v>
      </c>
      <c r="C3218" s="4">
        <f>_xlfn.XLOOKUP(Distinct_Stock_Codes[[#This Row],[StockCode]],Cleansed_Mode_Craft_Ecommerce_Data___Online_Retail[StockCode],Cleansed_Mode_Craft_Ecommerce_Data___Online_Retail[Rolling Health Ratio],0,0,-1)</f>
        <v>-3.2249030993194197</v>
      </c>
      <c r="D3218">
        <f>_xlfn.XLOOKUP(Distinct_Stock_Codes[[#This Row],[StockCode]],Cleansed_Mode_Craft_Ecommerce_Data___Online_Retail[StockCode],Cleansed_Mode_Craft_Ecommerce_Data___Online_Retail[MonthIndex],0,0,-1)</f>
        <v>24144</v>
      </c>
      <c r="E3218" s="4">
        <f>Distinct_Stock_Codes[[#This Row],[Product Health]]*POWER(0.9,MAX(Distinct_Stock_Codes[Month index])-Distinct_Stock_Codes[[#This Row],[Month index]])</f>
        <v>-3.2249030993194197</v>
      </c>
      <c r="F3218" t="str" cm="1">
        <f t="array" ref="F321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18">
        <f>_xlfn.XLOOKUP(Distinct_Stock_Codes[[#This Row],[StockCode]],Cleansed_Mode_Craft_Ecommerce_Data___Online_Retail[StockCode],Cleansed_Mode_Craft_Ecommerce_Data___Online_Retail[Total Quantity],0,0,-1)</f>
        <v>4</v>
      </c>
      <c r="H3218" s="5" cm="1">
        <f t="array" ref="H3218">_xlfn.XLOOKUP(Distinct_Stock_Codes[[#This Row],[StockCode]],Cleansed_Mode_Craft_Ecommerce_Data___Online_Retail[StockCode],Cleansed_Mode_Craft_Ecommerce_Data___Online_Retail[Total Revenue]/Distinct_Stock_Codes[[#This Row],[Last Purchase Quantity]],0,0,-1)</f>
        <v>3.7549999999999999</v>
      </c>
    </row>
    <row r="3219" spans="1:8">
      <c r="A3219" t="s">
        <v>6351</v>
      </c>
      <c r="B3219" t="s">
        <v>6352</v>
      </c>
      <c r="C3219" s="4">
        <f>_xlfn.XLOOKUP(Distinct_Stock_Codes[[#This Row],[StockCode]],Cleansed_Mode_Craft_Ecommerce_Data___Online_Retail[StockCode],Cleansed_Mode_Craft_Ecommerce_Data___Online_Retail[Rolling Health Ratio],0,0,-1)</f>
        <v>-3.2403703492039302</v>
      </c>
      <c r="D3219">
        <f>_xlfn.XLOOKUP(Distinct_Stock_Codes[[#This Row],[StockCode]],Cleansed_Mode_Craft_Ecommerce_Data___Online_Retail[StockCode],Cleansed_Mode_Craft_Ecommerce_Data___Online_Retail[MonthIndex],0,0,-1)</f>
        <v>24144</v>
      </c>
      <c r="E3219" s="4">
        <f>Distinct_Stock_Codes[[#This Row],[Product Health]]*POWER(0.9,MAX(Distinct_Stock_Codes[Month index])-Distinct_Stock_Codes[[#This Row],[Month index]])</f>
        <v>-3.2403703492039302</v>
      </c>
      <c r="F3219" t="str" cm="1">
        <f t="array" ref="F321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19">
        <f>_xlfn.XLOOKUP(Distinct_Stock_Codes[[#This Row],[StockCode]],Cleansed_Mode_Craft_Ecommerce_Data___Online_Retail[StockCode],Cleansed_Mode_Craft_Ecommerce_Data___Online_Retail[Total Quantity],0,0,-1)</f>
        <v>366</v>
      </c>
      <c r="H3219" s="5" cm="1">
        <f t="array" ref="H3219">_xlfn.XLOOKUP(Distinct_Stock_Codes[[#This Row],[StockCode]],Cleansed_Mode_Craft_Ecommerce_Data___Online_Retail[StockCode],Cleansed_Mode_Craft_Ecommerce_Data___Online_Retail[Total Revenue]/Distinct_Stock_Codes[[#This Row],[Last Purchase Quantity]],0,0,-1)</f>
        <v>1.3229781420765028</v>
      </c>
    </row>
    <row r="3220" spans="1:8">
      <c r="A3220" t="s">
        <v>6353</v>
      </c>
      <c r="B3220" t="s">
        <v>6354</v>
      </c>
      <c r="C3220" s="4">
        <f>_xlfn.XLOOKUP(Distinct_Stock_Codes[[#This Row],[StockCode]],Cleansed_Mode_Craft_Ecommerce_Data___Online_Retail[StockCode],Cleansed_Mode_Craft_Ecommerce_Data___Online_Retail[Rolling Health Ratio],0,0,-1)</f>
        <v>-3.2557641192199411</v>
      </c>
      <c r="D3220">
        <f>_xlfn.XLOOKUP(Distinct_Stock_Codes[[#This Row],[StockCode]],Cleansed_Mode_Craft_Ecommerce_Data___Online_Retail[StockCode],Cleansed_Mode_Craft_Ecommerce_Data___Online_Retail[MonthIndex],0,0,-1)</f>
        <v>24144</v>
      </c>
      <c r="E3220" s="4">
        <f>Distinct_Stock_Codes[[#This Row],[Product Health]]*POWER(0.9,MAX(Distinct_Stock_Codes[Month index])-Distinct_Stock_Codes[[#This Row],[Month index]])</f>
        <v>-3.2557641192199411</v>
      </c>
      <c r="F3220" t="str" cm="1">
        <f t="array" ref="F322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20">
        <f>_xlfn.XLOOKUP(Distinct_Stock_Codes[[#This Row],[StockCode]],Cleansed_Mode_Craft_Ecommerce_Data___Online_Retail[StockCode],Cleansed_Mode_Craft_Ecommerce_Data___Online_Retail[Total Quantity],0,0,-1)</f>
        <v>13</v>
      </c>
      <c r="H3220" s="5" cm="1">
        <f t="array" ref="H3220">_xlfn.XLOOKUP(Distinct_Stock_Codes[[#This Row],[StockCode]],Cleansed_Mode_Craft_Ecommerce_Data___Online_Retail[StockCode],Cleansed_Mode_Craft_Ecommerce_Data___Online_Retail[Total Revenue]/Distinct_Stock_Codes[[#This Row],[Last Purchase Quantity]],0,0,-1)</f>
        <v>2.08</v>
      </c>
    </row>
    <row r="3221" spans="1:8">
      <c r="A3221" t="s">
        <v>6355</v>
      </c>
      <c r="B3221" t="s">
        <v>6356</v>
      </c>
      <c r="C3221" s="4">
        <f>_xlfn.XLOOKUP(Distinct_Stock_Codes[[#This Row],[StockCode]],Cleansed_Mode_Craft_Ecommerce_Data___Online_Retail[StockCode],Cleansed_Mode_Craft_Ecommerce_Data___Online_Retail[Rolling Health Ratio],0,0,-1)</f>
        <v>-3.2832910318763999</v>
      </c>
      <c r="D3221">
        <f>_xlfn.XLOOKUP(Distinct_Stock_Codes[[#This Row],[StockCode]],Cleansed_Mode_Craft_Ecommerce_Data___Online_Retail[StockCode],Cleansed_Mode_Craft_Ecommerce_Data___Online_Retail[MonthIndex],0,0,-1)</f>
        <v>24144</v>
      </c>
      <c r="E3221" s="4">
        <f>Distinct_Stock_Codes[[#This Row],[Product Health]]*POWER(0.9,MAX(Distinct_Stock_Codes[Month index])-Distinct_Stock_Codes[[#This Row],[Month index]])</f>
        <v>-3.2832910318763999</v>
      </c>
      <c r="F3221" t="str" cm="1">
        <f t="array" ref="F322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21">
        <f>_xlfn.XLOOKUP(Distinct_Stock_Codes[[#This Row],[StockCode]],Cleansed_Mode_Craft_Ecommerce_Data___Online_Retail[StockCode],Cleansed_Mode_Craft_Ecommerce_Data___Online_Retail[Total Quantity],0,0,-1)</f>
        <v>13</v>
      </c>
      <c r="H3221" s="5" cm="1">
        <f t="array" ref="H3221">_xlfn.XLOOKUP(Distinct_Stock_Codes[[#This Row],[StockCode]],Cleansed_Mode_Craft_Ecommerce_Data___Online_Retail[StockCode],Cleansed_Mode_Craft_Ecommerce_Data___Online_Retail[Total Revenue]/Distinct_Stock_Codes[[#This Row],[Last Purchase Quantity]],0,0,-1)</f>
        <v>1.776153846153846</v>
      </c>
    </row>
    <row r="3222" spans="1:8">
      <c r="A3222" t="s">
        <v>6357</v>
      </c>
      <c r="B3222" t="s">
        <v>6358</v>
      </c>
      <c r="C3222" s="4">
        <f>_xlfn.XLOOKUP(Distinct_Stock_Codes[[#This Row],[StockCode]],Cleansed_Mode_Craft_Ecommerce_Data___Online_Retail[StockCode],Cleansed_Mode_Craft_Ecommerce_Data___Online_Retail[Rolling Health Ratio],0,0,-1)</f>
        <v>-3.2863353450309969</v>
      </c>
      <c r="D3222">
        <f>_xlfn.XLOOKUP(Distinct_Stock_Codes[[#This Row],[StockCode]],Cleansed_Mode_Craft_Ecommerce_Data___Online_Retail[StockCode],Cleansed_Mode_Craft_Ecommerce_Data___Online_Retail[MonthIndex],0,0,-1)</f>
        <v>24144</v>
      </c>
      <c r="E3222" s="4">
        <f>Distinct_Stock_Codes[[#This Row],[Product Health]]*POWER(0.9,MAX(Distinct_Stock_Codes[Month index])-Distinct_Stock_Codes[[#This Row],[Month index]])</f>
        <v>-3.2863353450309969</v>
      </c>
      <c r="F3222" t="str" cm="1">
        <f t="array" ref="F322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22">
        <f>_xlfn.XLOOKUP(Distinct_Stock_Codes[[#This Row],[StockCode]],Cleansed_Mode_Craft_Ecommerce_Data___Online_Retail[StockCode],Cleansed_Mode_Craft_Ecommerce_Data___Online_Retail[Total Quantity],0,0,-1)</f>
        <v>12</v>
      </c>
      <c r="H3222" s="5" cm="1">
        <f t="array" ref="H3222">_xlfn.XLOOKUP(Distinct_Stock_Codes[[#This Row],[StockCode]],Cleansed_Mode_Craft_Ecommerce_Data___Online_Retail[StockCode],Cleansed_Mode_Craft_Ecommerce_Data___Online_Retail[Total Revenue]/Distinct_Stock_Codes[[#This Row],[Last Purchase Quantity]],0,0,-1)</f>
        <v>1.43</v>
      </c>
    </row>
    <row r="3223" spans="1:8">
      <c r="A3223" t="s">
        <v>6359</v>
      </c>
      <c r="B3223" t="s">
        <v>6360</v>
      </c>
      <c r="C3223" s="4">
        <f>_xlfn.XLOOKUP(Distinct_Stock_Codes[[#This Row],[StockCode]],Cleansed_Mode_Craft_Ecommerce_Data___Online_Retail[StockCode],Cleansed_Mode_Craft_Ecommerce_Data___Online_Retail[Rolling Health Ratio],0,0,-1)</f>
        <v>-3.2863353450309969</v>
      </c>
      <c r="D3223">
        <f>_xlfn.XLOOKUP(Distinct_Stock_Codes[[#This Row],[StockCode]],Cleansed_Mode_Craft_Ecommerce_Data___Online_Retail[StockCode],Cleansed_Mode_Craft_Ecommerce_Data___Online_Retail[MonthIndex],0,0,-1)</f>
        <v>24144</v>
      </c>
      <c r="E3223" s="4">
        <f>Distinct_Stock_Codes[[#This Row],[Product Health]]*POWER(0.9,MAX(Distinct_Stock_Codes[Month index])-Distinct_Stock_Codes[[#This Row],[Month index]])</f>
        <v>-3.2863353450309969</v>
      </c>
      <c r="F3223" t="str" cm="1">
        <f t="array" ref="F322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23">
        <f>_xlfn.XLOOKUP(Distinct_Stock_Codes[[#This Row],[StockCode]],Cleansed_Mode_Craft_Ecommerce_Data___Online_Retail[StockCode],Cleansed_Mode_Craft_Ecommerce_Data___Online_Retail[Total Quantity],0,0,-1)</f>
        <v>9</v>
      </c>
      <c r="H3223" s="5" cm="1">
        <f t="array" ref="H3223">_xlfn.XLOOKUP(Distinct_Stock_Codes[[#This Row],[StockCode]],Cleansed_Mode_Craft_Ecommerce_Data___Online_Retail[StockCode],Cleansed_Mode_Craft_Ecommerce_Data___Online_Retail[Total Revenue]/Distinct_Stock_Codes[[#This Row],[Last Purchase Quantity]],0,0,-1)</f>
        <v>7.8433333333333337</v>
      </c>
    </row>
    <row r="3224" spans="1:8">
      <c r="A3224" t="s">
        <v>6361</v>
      </c>
      <c r="B3224" t="s">
        <v>6362</v>
      </c>
      <c r="C3224" s="4">
        <f>_xlfn.XLOOKUP(Distinct_Stock_Codes[[#This Row],[StockCode]],Cleansed_Mode_Craft_Ecommerce_Data___Online_Retail[StockCode],Cleansed_Mode_Craft_Ecommerce_Data___Online_Retail[Rolling Health Ratio],0,0,-1)</f>
        <v>-3.2863353450309969</v>
      </c>
      <c r="D3224">
        <f>_xlfn.XLOOKUP(Distinct_Stock_Codes[[#This Row],[StockCode]],Cleansed_Mode_Craft_Ecommerce_Data___Online_Retail[StockCode],Cleansed_Mode_Craft_Ecommerce_Data___Online_Retail[MonthIndex],0,0,-1)</f>
        <v>24144</v>
      </c>
      <c r="E3224" s="4">
        <f>Distinct_Stock_Codes[[#This Row],[Product Health]]*POWER(0.9,MAX(Distinct_Stock_Codes[Month index])-Distinct_Stock_Codes[[#This Row],[Month index]])</f>
        <v>-3.2863353450309969</v>
      </c>
      <c r="F3224" t="str" cm="1">
        <f t="array" ref="F322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24">
        <f>_xlfn.XLOOKUP(Distinct_Stock_Codes[[#This Row],[StockCode]],Cleansed_Mode_Craft_Ecommerce_Data___Online_Retail[StockCode],Cleansed_Mode_Craft_Ecommerce_Data___Online_Retail[Total Quantity],0,0,-1)</f>
        <v>2</v>
      </c>
      <c r="H3224" s="5" cm="1">
        <f t="array" ref="H3224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3225" spans="1:8">
      <c r="A3225" t="s">
        <v>6363</v>
      </c>
      <c r="B3225" t="s">
        <v>6364</v>
      </c>
      <c r="C3225" s="4">
        <f>_xlfn.XLOOKUP(Distinct_Stock_Codes[[#This Row],[StockCode]],Cleansed_Mode_Craft_Ecommerce_Data___Online_Retail[StockCode],Cleansed_Mode_Craft_Ecommerce_Data___Online_Retail[Rolling Health Ratio],0,0,-1)</f>
        <v>-3.3015148038438342</v>
      </c>
      <c r="D3225">
        <f>_xlfn.XLOOKUP(Distinct_Stock_Codes[[#This Row],[StockCode]],Cleansed_Mode_Craft_Ecommerce_Data___Online_Retail[StockCode],Cleansed_Mode_Craft_Ecommerce_Data___Online_Retail[MonthIndex],0,0,-1)</f>
        <v>24144</v>
      </c>
      <c r="E3225" s="4">
        <f>Distinct_Stock_Codes[[#This Row],[Product Health]]*POWER(0.9,MAX(Distinct_Stock_Codes[Month index])-Distinct_Stock_Codes[[#This Row],[Month index]])</f>
        <v>-3.3015148038438342</v>
      </c>
      <c r="F3225" t="str" cm="1">
        <f t="array" ref="F322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25">
        <f>_xlfn.XLOOKUP(Distinct_Stock_Codes[[#This Row],[StockCode]],Cleansed_Mode_Craft_Ecommerce_Data___Online_Retail[StockCode],Cleansed_Mode_Craft_Ecommerce_Data___Online_Retail[Total Quantity],0,0,-1)</f>
        <v>100</v>
      </c>
      <c r="H3225" s="5" cm="1">
        <f t="array" ref="H3225">_xlfn.XLOOKUP(Distinct_Stock_Codes[[#This Row],[StockCode]],Cleansed_Mode_Craft_Ecommerce_Data___Online_Retail[StockCode],Cleansed_Mode_Craft_Ecommerce_Data___Online_Retail[Total Revenue]/Distinct_Stock_Codes[[#This Row],[Last Purchase Quantity]],0,0,-1)</f>
        <v>0.43639999999999995</v>
      </c>
    </row>
    <row r="3226" spans="1:8">
      <c r="A3226" t="s">
        <v>6365</v>
      </c>
      <c r="B3226" t="s">
        <v>6366</v>
      </c>
      <c r="C3226" s="4">
        <f>_xlfn.XLOOKUP(Distinct_Stock_Codes[[#This Row],[StockCode]],Cleansed_Mode_Craft_Ecommerce_Data___Online_Retail[StockCode],Cleansed_Mode_Craft_Ecommerce_Data___Online_Retail[Rolling Health Ratio],0,0,-1)</f>
        <v>-3.3015148038438342</v>
      </c>
      <c r="D3226">
        <f>_xlfn.XLOOKUP(Distinct_Stock_Codes[[#This Row],[StockCode]],Cleansed_Mode_Craft_Ecommerce_Data___Online_Retail[StockCode],Cleansed_Mode_Craft_Ecommerce_Data___Online_Retail[MonthIndex],0,0,-1)</f>
        <v>24144</v>
      </c>
      <c r="E3226" s="4">
        <f>Distinct_Stock_Codes[[#This Row],[Product Health]]*POWER(0.9,MAX(Distinct_Stock_Codes[Month index])-Distinct_Stock_Codes[[#This Row],[Month index]])</f>
        <v>-3.3015148038438342</v>
      </c>
      <c r="F3226" t="str" cm="1">
        <f t="array" ref="F322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26">
        <f>_xlfn.XLOOKUP(Distinct_Stock_Codes[[#This Row],[StockCode]],Cleansed_Mode_Craft_Ecommerce_Data___Online_Retail[StockCode],Cleansed_Mode_Craft_Ecommerce_Data___Online_Retail[Total Quantity],0,0,-1)</f>
        <v>30</v>
      </c>
      <c r="H3226" s="5" cm="1">
        <f t="array" ref="H3226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3227" spans="1:8">
      <c r="A3227" t="s">
        <v>6367</v>
      </c>
      <c r="B3227" t="s">
        <v>6368</v>
      </c>
      <c r="C3227" s="4">
        <f>_xlfn.XLOOKUP(Distinct_Stock_Codes[[#This Row],[StockCode]],Cleansed_Mode_Craft_Ecommerce_Data___Online_Retail[StockCode],Cleansed_Mode_Craft_Ecommerce_Data___Online_Retail[Rolling Health Ratio],0,0,-1)</f>
        <v>-3.3015148038438356</v>
      </c>
      <c r="D3227">
        <f>_xlfn.XLOOKUP(Distinct_Stock_Codes[[#This Row],[StockCode]],Cleansed_Mode_Craft_Ecommerce_Data___Online_Retail[StockCode],Cleansed_Mode_Craft_Ecommerce_Data___Online_Retail[MonthIndex],0,0,-1)</f>
        <v>24144</v>
      </c>
      <c r="E3227" s="4">
        <f>Distinct_Stock_Codes[[#This Row],[Product Health]]*POWER(0.9,MAX(Distinct_Stock_Codes[Month index])-Distinct_Stock_Codes[[#This Row],[Month index]])</f>
        <v>-3.3015148038438356</v>
      </c>
      <c r="F3227" t="str" cm="1">
        <f t="array" ref="F322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27">
        <f>_xlfn.XLOOKUP(Distinct_Stock_Codes[[#This Row],[StockCode]],Cleansed_Mode_Craft_Ecommerce_Data___Online_Retail[StockCode],Cleansed_Mode_Craft_Ecommerce_Data___Online_Retail[Total Quantity],0,0,-1)</f>
        <v>17</v>
      </c>
      <c r="H3227" s="5" cm="1">
        <f t="array" ref="H3227">_xlfn.XLOOKUP(Distinct_Stock_Codes[[#This Row],[StockCode]],Cleansed_Mode_Craft_Ecommerce_Data___Online_Retail[StockCode],Cleansed_Mode_Craft_Ecommerce_Data___Online_Retail[Total Revenue]/Distinct_Stock_Codes[[#This Row],[Last Purchase Quantity]],0,0,-1)</f>
        <v>1.6058823529411768</v>
      </c>
    </row>
    <row r="3228" spans="1:8">
      <c r="A3228" t="s">
        <v>6369</v>
      </c>
      <c r="B3228" t="s">
        <v>6370</v>
      </c>
      <c r="C3228" s="4">
        <f>_xlfn.XLOOKUP(Distinct_Stock_Codes[[#This Row],[StockCode]],Cleansed_Mode_Craft_Ecommerce_Data___Online_Retail[StockCode],Cleansed_Mode_Craft_Ecommerce_Data___Online_Retail[Rolling Health Ratio],0,0,-1)</f>
        <v>-3.3166247903553998</v>
      </c>
      <c r="D3228">
        <f>_xlfn.XLOOKUP(Distinct_Stock_Codes[[#This Row],[StockCode]],Cleansed_Mode_Craft_Ecommerce_Data___Online_Retail[StockCode],Cleansed_Mode_Craft_Ecommerce_Data___Online_Retail[MonthIndex],0,0,-1)</f>
        <v>24144</v>
      </c>
      <c r="E3228" s="4">
        <f>Distinct_Stock_Codes[[#This Row],[Product Health]]*POWER(0.9,MAX(Distinct_Stock_Codes[Month index])-Distinct_Stock_Codes[[#This Row],[Month index]])</f>
        <v>-3.3166247903553998</v>
      </c>
      <c r="F3228" t="str" cm="1">
        <f t="array" ref="F322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28">
        <f>_xlfn.XLOOKUP(Distinct_Stock_Codes[[#This Row],[StockCode]],Cleansed_Mode_Craft_Ecommerce_Data___Online_Retail[StockCode],Cleansed_Mode_Craft_Ecommerce_Data___Online_Retail[Total Quantity],0,0,-1)</f>
        <v>1</v>
      </c>
      <c r="H3228" s="5" cm="1">
        <f t="array" ref="H3228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3229" spans="1:8">
      <c r="A3229" t="s">
        <v>6371</v>
      </c>
      <c r="B3229" t="s">
        <v>6372</v>
      </c>
      <c r="C3229" s="4">
        <f>_xlfn.XLOOKUP(Distinct_Stock_Codes[[#This Row],[StockCode]],Cleansed_Mode_Craft_Ecommerce_Data___Online_Retail[StockCode],Cleansed_Mode_Craft_Ecommerce_Data___Online_Retail[Rolling Health Ratio],0,0,-1)</f>
        <v>-3.3316662497915361</v>
      </c>
      <c r="D3229">
        <f>_xlfn.XLOOKUP(Distinct_Stock_Codes[[#This Row],[StockCode]],Cleansed_Mode_Craft_Ecommerce_Data___Online_Retail[StockCode],Cleansed_Mode_Craft_Ecommerce_Data___Online_Retail[MonthIndex],0,0,-1)</f>
        <v>24144</v>
      </c>
      <c r="E3229" s="4">
        <f>Distinct_Stock_Codes[[#This Row],[Product Health]]*POWER(0.9,MAX(Distinct_Stock_Codes[Month index])-Distinct_Stock_Codes[[#This Row],[Month index]])</f>
        <v>-3.3316662497915361</v>
      </c>
      <c r="F3229" t="str" cm="1">
        <f t="array" ref="F322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29">
        <f>_xlfn.XLOOKUP(Distinct_Stock_Codes[[#This Row],[StockCode]],Cleansed_Mode_Craft_Ecommerce_Data___Online_Retail[StockCode],Cleansed_Mode_Craft_Ecommerce_Data___Online_Retail[Total Quantity],0,0,-1)</f>
        <v>60</v>
      </c>
      <c r="H3229" s="5" cm="1">
        <f t="array" ref="H3229">_xlfn.XLOOKUP(Distinct_Stock_Codes[[#This Row],[StockCode]],Cleansed_Mode_Craft_Ecommerce_Data___Online_Retail[StockCode],Cleansed_Mode_Craft_Ecommerce_Data___Online_Retail[Total Revenue]/Distinct_Stock_Codes[[#This Row],[Last Purchase Quantity]],0,0,-1)</f>
        <v>0.65</v>
      </c>
    </row>
    <row r="3230" spans="1:8">
      <c r="A3230" t="s">
        <v>6373</v>
      </c>
      <c r="B3230" t="s">
        <v>6374</v>
      </c>
      <c r="C3230" s="4">
        <f>_xlfn.XLOOKUP(Distinct_Stock_Codes[[#This Row],[StockCode]],Cleansed_Mode_Craft_Ecommerce_Data___Online_Retail[StockCode],Cleansed_Mode_Craft_Ecommerce_Data___Online_Retail[Rolling Health Ratio],0,0,-1)</f>
        <v>-3.3316662497915366</v>
      </c>
      <c r="D3230">
        <f>_xlfn.XLOOKUP(Distinct_Stock_Codes[[#This Row],[StockCode]],Cleansed_Mode_Craft_Ecommerce_Data___Online_Retail[StockCode],Cleansed_Mode_Craft_Ecommerce_Data___Online_Retail[MonthIndex],0,0,-1)</f>
        <v>24144</v>
      </c>
      <c r="E3230" s="4">
        <f>Distinct_Stock_Codes[[#This Row],[Product Health]]*POWER(0.9,MAX(Distinct_Stock_Codes[Month index])-Distinct_Stock_Codes[[#This Row],[Month index]])</f>
        <v>-3.3316662497915366</v>
      </c>
      <c r="F3230" t="str" cm="1">
        <f t="array" ref="F323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30">
        <f>_xlfn.XLOOKUP(Distinct_Stock_Codes[[#This Row],[StockCode]],Cleansed_Mode_Craft_Ecommerce_Data___Online_Retail[StockCode],Cleansed_Mode_Craft_Ecommerce_Data___Online_Retail[Total Quantity],0,0,-1)</f>
        <v>11</v>
      </c>
      <c r="H3230" s="5" cm="1">
        <f t="array" ref="H3230">_xlfn.XLOOKUP(Distinct_Stock_Codes[[#This Row],[StockCode]],Cleansed_Mode_Craft_Ecommerce_Data___Online_Retail[StockCode],Cleansed_Mode_Craft_Ecommerce_Data___Online_Retail[Total Revenue]/Distinct_Stock_Codes[[#This Row],[Last Purchase Quantity]],0,0,-1)</f>
        <v>6.629999999999999</v>
      </c>
    </row>
    <row r="3231" spans="1:8">
      <c r="A3231" t="s">
        <v>6375</v>
      </c>
      <c r="B3231" t="s">
        <v>6376</v>
      </c>
      <c r="C3231" s="4">
        <f>_xlfn.XLOOKUP(Distinct_Stock_Codes[[#This Row],[StockCode]],Cleansed_Mode_Craft_Ecommerce_Data___Online_Retail[StockCode],Cleansed_Mode_Craft_Ecommerce_Data___Online_Retail[Rolling Health Ratio],0,0,-1)</f>
        <v>-3.3679066198456273</v>
      </c>
      <c r="D3231">
        <f>_xlfn.XLOOKUP(Distinct_Stock_Codes[[#This Row],[StockCode]],Cleansed_Mode_Craft_Ecommerce_Data___Online_Retail[StockCode],Cleansed_Mode_Craft_Ecommerce_Data___Online_Retail[MonthIndex],0,0,-1)</f>
        <v>24144</v>
      </c>
      <c r="E3231" s="4">
        <f>Distinct_Stock_Codes[[#This Row],[Product Health]]*POWER(0.9,MAX(Distinct_Stock_Codes[Month index])-Distinct_Stock_Codes[[#This Row],[Month index]])</f>
        <v>-3.3679066198456273</v>
      </c>
      <c r="F3231" t="str" cm="1">
        <f t="array" ref="F323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31">
        <f>_xlfn.XLOOKUP(Distinct_Stock_Codes[[#This Row],[StockCode]],Cleansed_Mode_Craft_Ecommerce_Data___Online_Retail[StockCode],Cleansed_Mode_Craft_Ecommerce_Data___Online_Retail[Total Quantity],0,0,-1)</f>
        <v>1</v>
      </c>
      <c r="H3231" s="5" cm="1">
        <f t="array" ref="H3231">_xlfn.XLOOKUP(Distinct_Stock_Codes[[#This Row],[StockCode]],Cleansed_Mode_Craft_Ecommerce_Data___Online_Retail[StockCode],Cleansed_Mode_Craft_Ecommerce_Data___Online_Retail[Total Revenue]/Distinct_Stock_Codes[[#This Row],[Last Purchase Quantity]],0,0,-1)</f>
        <v>1.63</v>
      </c>
    </row>
    <row r="3232" spans="1:8">
      <c r="A3232" t="s">
        <v>6377</v>
      </c>
      <c r="B3232" t="s">
        <v>6378</v>
      </c>
      <c r="C3232" s="4">
        <f>_xlfn.XLOOKUP(Distinct_Stock_Codes[[#This Row],[StockCode]],Cleansed_Mode_Craft_Ecommerce_Data___Online_Retail[StockCode],Cleansed_Mode_Craft_Ecommerce_Data___Online_Retail[Rolling Health Ratio],0,0,-1)</f>
        <v>-3.3763886032268262</v>
      </c>
      <c r="D3232">
        <f>_xlfn.XLOOKUP(Distinct_Stock_Codes[[#This Row],[StockCode]],Cleansed_Mode_Craft_Ecommerce_Data___Online_Retail[StockCode],Cleansed_Mode_Craft_Ecommerce_Data___Online_Retail[MonthIndex],0,0,-1)</f>
        <v>24144</v>
      </c>
      <c r="E3232" s="4">
        <f>Distinct_Stock_Codes[[#This Row],[Product Health]]*POWER(0.9,MAX(Distinct_Stock_Codes[Month index])-Distinct_Stock_Codes[[#This Row],[Month index]])</f>
        <v>-3.3763886032268262</v>
      </c>
      <c r="F3232" t="str" cm="1">
        <f t="array" ref="F323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32">
        <f>_xlfn.XLOOKUP(Distinct_Stock_Codes[[#This Row],[StockCode]],Cleansed_Mode_Craft_Ecommerce_Data___Online_Retail[StockCode],Cleansed_Mode_Craft_Ecommerce_Data___Online_Retail[Total Quantity],0,0,-1)</f>
        <v>9</v>
      </c>
      <c r="H3232" s="5" cm="1">
        <f t="array" ref="H3232">_xlfn.XLOOKUP(Distinct_Stock_Codes[[#This Row],[StockCode]],Cleansed_Mode_Craft_Ecommerce_Data___Online_Retail[StockCode],Cleansed_Mode_Craft_Ecommerce_Data___Online_Retail[Total Revenue]/Distinct_Stock_Codes[[#This Row],[Last Purchase Quantity]],0,0,-1)</f>
        <v>0.87666666666666659</v>
      </c>
    </row>
    <row r="3233" spans="1:8">
      <c r="A3233" t="s">
        <v>6379</v>
      </c>
      <c r="B3233" t="s">
        <v>6380</v>
      </c>
      <c r="C3233" s="4">
        <f>_xlfn.XLOOKUP(Distinct_Stock_Codes[[#This Row],[StockCode]],Cleansed_Mode_Craft_Ecommerce_Data___Online_Retail[StockCode],Cleansed_Mode_Craft_Ecommerce_Data___Online_Retail[Rolling Health Ratio],0,0,-1)</f>
        <v>-3.3911649915626341</v>
      </c>
      <c r="D3233">
        <f>_xlfn.XLOOKUP(Distinct_Stock_Codes[[#This Row],[StockCode]],Cleansed_Mode_Craft_Ecommerce_Data___Online_Retail[StockCode],Cleansed_Mode_Craft_Ecommerce_Data___Online_Retail[MonthIndex],0,0,-1)</f>
        <v>24144</v>
      </c>
      <c r="E3233" s="4">
        <f>Distinct_Stock_Codes[[#This Row],[Product Health]]*POWER(0.9,MAX(Distinct_Stock_Codes[Month index])-Distinct_Stock_Codes[[#This Row],[Month index]])</f>
        <v>-3.3911649915626341</v>
      </c>
      <c r="F3233" t="str" cm="1">
        <f t="array" ref="F323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33">
        <f>_xlfn.XLOOKUP(Distinct_Stock_Codes[[#This Row],[StockCode]],Cleansed_Mode_Craft_Ecommerce_Data___Online_Retail[StockCode],Cleansed_Mode_Craft_Ecommerce_Data___Online_Retail[Total Quantity],0,0,-1)</f>
        <v>9</v>
      </c>
      <c r="H3233" s="5" cm="1">
        <f t="array" ref="H3233">_xlfn.XLOOKUP(Distinct_Stock_Codes[[#This Row],[StockCode]],Cleansed_Mode_Craft_Ecommerce_Data___Online_Retail[StockCode],Cleansed_Mode_Craft_Ecommerce_Data___Online_Retail[Total Revenue]/Distinct_Stock_Codes[[#This Row],[Last Purchase Quantity]],0,0,-1)</f>
        <v>11.062222222222225</v>
      </c>
    </row>
    <row r="3234" spans="1:8">
      <c r="A3234" t="s">
        <v>6381</v>
      </c>
      <c r="B3234" t="s">
        <v>6382</v>
      </c>
      <c r="C3234" s="4">
        <f>_xlfn.XLOOKUP(Distinct_Stock_Codes[[#This Row],[StockCode]],Cleansed_Mode_Craft_Ecommerce_Data___Online_Retail[StockCode],Cleansed_Mode_Craft_Ecommerce_Data___Online_Retail[Rolling Health Ratio],0,0,-1)</f>
        <v>-3.4058772731852804</v>
      </c>
      <c r="D3234">
        <f>_xlfn.XLOOKUP(Distinct_Stock_Codes[[#This Row],[StockCode]],Cleansed_Mode_Craft_Ecommerce_Data___Online_Retail[StockCode],Cleansed_Mode_Craft_Ecommerce_Data___Online_Retail[MonthIndex],0,0,-1)</f>
        <v>24144</v>
      </c>
      <c r="E3234" s="4">
        <f>Distinct_Stock_Codes[[#This Row],[Product Health]]*POWER(0.9,MAX(Distinct_Stock_Codes[Month index])-Distinct_Stock_Codes[[#This Row],[Month index]])</f>
        <v>-3.4058772731852804</v>
      </c>
      <c r="F3234" t="str" cm="1">
        <f t="array" ref="F323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34">
        <f>_xlfn.XLOOKUP(Distinct_Stock_Codes[[#This Row],[StockCode]],Cleansed_Mode_Craft_Ecommerce_Data___Online_Retail[StockCode],Cleansed_Mode_Craft_Ecommerce_Data___Online_Retail[Total Quantity],0,0,-1)</f>
        <v>116</v>
      </c>
      <c r="H3234" s="5" cm="1">
        <f t="array" ref="H3234">_xlfn.XLOOKUP(Distinct_Stock_Codes[[#This Row],[StockCode]],Cleansed_Mode_Craft_Ecommerce_Data___Online_Retail[StockCode],Cleansed_Mode_Craft_Ecommerce_Data___Online_Retail[Total Revenue]/Distinct_Stock_Codes[[#This Row],[Last Purchase Quantity]],0,0,-1)</f>
        <v>4.5425862068965523</v>
      </c>
    </row>
    <row r="3235" spans="1:8">
      <c r="A3235" t="s">
        <v>6383</v>
      </c>
      <c r="B3235" t="s">
        <v>6384</v>
      </c>
      <c r="C3235" s="4">
        <f>_xlfn.XLOOKUP(Distinct_Stock_Codes[[#This Row],[StockCode]],Cleansed_Mode_Craft_Ecommerce_Data___Online_Retail[StockCode],Cleansed_Mode_Craft_Ecommerce_Data___Online_Retail[Rolling Health Ratio],0,0,-1)</f>
        <v>-3.4205262752974135</v>
      </c>
      <c r="D3235">
        <f>_xlfn.XLOOKUP(Distinct_Stock_Codes[[#This Row],[StockCode]],Cleansed_Mode_Craft_Ecommerce_Data___Online_Retail[StockCode],Cleansed_Mode_Craft_Ecommerce_Data___Online_Retail[MonthIndex],0,0,-1)</f>
        <v>24144</v>
      </c>
      <c r="E3235" s="4">
        <f>Distinct_Stock_Codes[[#This Row],[Product Health]]*POWER(0.9,MAX(Distinct_Stock_Codes[Month index])-Distinct_Stock_Codes[[#This Row],[Month index]])</f>
        <v>-3.4205262752974135</v>
      </c>
      <c r="F3235" t="str" cm="1">
        <f t="array" ref="F323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35">
        <f>_xlfn.XLOOKUP(Distinct_Stock_Codes[[#This Row],[StockCode]],Cleansed_Mode_Craft_Ecommerce_Data___Online_Retail[StockCode],Cleansed_Mode_Craft_Ecommerce_Data___Online_Retail[Total Quantity],0,0,-1)</f>
        <v>20</v>
      </c>
      <c r="H3235" s="5" cm="1">
        <f t="array" ref="H3235">_xlfn.XLOOKUP(Distinct_Stock_Codes[[#This Row],[StockCode]],Cleansed_Mode_Craft_Ecommerce_Data___Online_Retail[StockCode],Cleansed_Mode_Craft_Ecommerce_Data___Online_Retail[Total Revenue]/Distinct_Stock_Codes[[#This Row],[Last Purchase Quantity]],0,0,-1)</f>
        <v>3.9249999999999998</v>
      </c>
    </row>
    <row r="3236" spans="1:8">
      <c r="A3236" t="s">
        <v>6385</v>
      </c>
      <c r="B3236" t="s">
        <v>6386</v>
      </c>
      <c r="C3236" s="4">
        <f>_xlfn.XLOOKUP(Distinct_Stock_Codes[[#This Row],[StockCode]],Cleansed_Mode_Craft_Ecommerce_Data___Online_Retail[StockCode],Cleansed_Mode_Craft_Ecommerce_Data___Online_Retail[Rolling Health Ratio],0,0,-1)</f>
        <v>-3.4205262752974139</v>
      </c>
      <c r="D3236">
        <f>_xlfn.XLOOKUP(Distinct_Stock_Codes[[#This Row],[StockCode]],Cleansed_Mode_Craft_Ecommerce_Data___Online_Retail[StockCode],Cleansed_Mode_Craft_Ecommerce_Data___Online_Retail[MonthIndex],0,0,-1)</f>
        <v>24144</v>
      </c>
      <c r="E3236" s="4">
        <f>Distinct_Stock_Codes[[#This Row],[Product Health]]*POWER(0.9,MAX(Distinct_Stock_Codes[Month index])-Distinct_Stock_Codes[[#This Row],[Month index]])</f>
        <v>-3.4205262752974139</v>
      </c>
      <c r="F3236" t="str" cm="1">
        <f t="array" ref="F323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36">
        <f>_xlfn.XLOOKUP(Distinct_Stock_Codes[[#This Row],[StockCode]],Cleansed_Mode_Craft_Ecommerce_Data___Online_Retail[StockCode],Cleansed_Mode_Craft_Ecommerce_Data___Online_Retail[Total Quantity],0,0,-1)</f>
        <v>74</v>
      </c>
      <c r="H3236" s="5" cm="1">
        <f t="array" ref="H3236">_xlfn.XLOOKUP(Distinct_Stock_Codes[[#This Row],[StockCode]],Cleansed_Mode_Craft_Ecommerce_Data___Online_Retail[StockCode],Cleansed_Mode_Craft_Ecommerce_Data___Online_Retail[Total Revenue]/Distinct_Stock_Codes[[#This Row],[Last Purchase Quantity]],0,0,-1)</f>
        <v>0.92378378378378379</v>
      </c>
    </row>
    <row r="3237" spans="1:8">
      <c r="A3237" t="s">
        <v>6387</v>
      </c>
      <c r="B3237" t="s">
        <v>6388</v>
      </c>
      <c r="C3237" s="4">
        <f>_xlfn.XLOOKUP(Distinct_Stock_Codes[[#This Row],[StockCode]],Cleansed_Mode_Craft_Ecommerce_Data___Online_Retail[StockCode],Cleansed_Mode_Craft_Ecommerce_Data___Online_Retail[Rolling Health Ratio],0,0,-1)</f>
        <v>-3.449637662132067</v>
      </c>
      <c r="D3237">
        <f>_xlfn.XLOOKUP(Distinct_Stock_Codes[[#This Row],[StockCode]],Cleansed_Mode_Craft_Ecommerce_Data___Online_Retail[StockCode],Cleansed_Mode_Craft_Ecommerce_Data___Online_Retail[MonthIndex],0,0,-1)</f>
        <v>24144</v>
      </c>
      <c r="E3237" s="4">
        <f>Distinct_Stock_Codes[[#This Row],[Product Health]]*POWER(0.9,MAX(Distinct_Stock_Codes[Month index])-Distinct_Stock_Codes[[#This Row],[Month index]])</f>
        <v>-3.449637662132067</v>
      </c>
      <c r="F3237" t="str" cm="1">
        <f t="array" ref="F323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37">
        <f>_xlfn.XLOOKUP(Distinct_Stock_Codes[[#This Row],[StockCode]],Cleansed_Mode_Craft_Ecommerce_Data___Online_Retail[StockCode],Cleansed_Mode_Craft_Ecommerce_Data___Online_Retail[Total Quantity],0,0,-1)</f>
        <v>16</v>
      </c>
      <c r="H3237" s="5" cm="1">
        <f t="array" ref="H3237">_xlfn.XLOOKUP(Distinct_Stock_Codes[[#This Row],[StockCode]],Cleansed_Mode_Craft_Ecommerce_Data___Online_Retail[StockCode],Cleansed_Mode_Craft_Ecommerce_Data___Online_Retail[Total Revenue]/Distinct_Stock_Codes[[#This Row],[Last Purchase Quantity]],0,0,-1)</f>
        <v>2.3456250000000001</v>
      </c>
    </row>
    <row r="3238" spans="1:8">
      <c r="A3238" t="s">
        <v>6389</v>
      </c>
      <c r="B3238" t="s">
        <v>6390</v>
      </c>
      <c r="C3238" s="4">
        <f>_xlfn.XLOOKUP(Distinct_Stock_Codes[[#This Row],[StockCode]],Cleansed_Mode_Craft_Ecommerce_Data___Online_Retail[StockCode],Cleansed_Mode_Craft_Ecommerce_Data___Online_Retail[Rolling Health Ratio],0,0,-1)</f>
        <v>-3.4641016151377544</v>
      </c>
      <c r="D3238">
        <f>_xlfn.XLOOKUP(Distinct_Stock_Codes[[#This Row],[StockCode]],Cleansed_Mode_Craft_Ecommerce_Data___Online_Retail[StockCode],Cleansed_Mode_Craft_Ecommerce_Data___Online_Retail[MonthIndex],0,0,-1)</f>
        <v>24144</v>
      </c>
      <c r="E3238" s="4">
        <f>Distinct_Stock_Codes[[#This Row],[Product Health]]*POWER(0.9,MAX(Distinct_Stock_Codes[Month index])-Distinct_Stock_Codes[[#This Row],[Month index]])</f>
        <v>-3.4641016151377544</v>
      </c>
      <c r="F3238" t="str" cm="1">
        <f t="array" ref="F323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38">
        <f>_xlfn.XLOOKUP(Distinct_Stock_Codes[[#This Row],[StockCode]],Cleansed_Mode_Craft_Ecommerce_Data___Online_Retail[StockCode],Cleansed_Mode_Craft_Ecommerce_Data___Online_Retail[Total Quantity],0,0,-1)</f>
        <v>20</v>
      </c>
      <c r="H3238" s="5" cm="1">
        <f t="array" ref="H3238">_xlfn.XLOOKUP(Distinct_Stock_Codes[[#This Row],[StockCode]],Cleansed_Mode_Craft_Ecommerce_Data___Online_Retail[StockCode],Cleansed_Mode_Craft_Ecommerce_Data___Online_Retail[Total Revenue]/Distinct_Stock_Codes[[#This Row],[Last Purchase Quantity]],0,0,-1)</f>
        <v>5.26</v>
      </c>
    </row>
    <row r="3239" spans="1:8">
      <c r="A3239" t="s">
        <v>6391</v>
      </c>
      <c r="B3239" t="s">
        <v>6392</v>
      </c>
      <c r="C3239" s="4">
        <f>_xlfn.XLOOKUP(Distinct_Stock_Codes[[#This Row],[StockCode]],Cleansed_Mode_Craft_Ecommerce_Data___Online_Retail[StockCode],Cleansed_Mode_Craft_Ecommerce_Data___Online_Retail[Rolling Health Ratio],0,0,-1)</f>
        <v>-3.4641016151377544</v>
      </c>
      <c r="D3239">
        <f>_xlfn.XLOOKUP(Distinct_Stock_Codes[[#This Row],[StockCode]],Cleansed_Mode_Craft_Ecommerce_Data___Online_Retail[StockCode],Cleansed_Mode_Craft_Ecommerce_Data___Online_Retail[MonthIndex],0,0,-1)</f>
        <v>24144</v>
      </c>
      <c r="E3239" s="4">
        <f>Distinct_Stock_Codes[[#This Row],[Product Health]]*POWER(0.9,MAX(Distinct_Stock_Codes[Month index])-Distinct_Stock_Codes[[#This Row],[Month index]])</f>
        <v>-3.4641016151377544</v>
      </c>
      <c r="F3239" t="str" cm="1">
        <f t="array" ref="F323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39">
        <f>_xlfn.XLOOKUP(Distinct_Stock_Codes[[#This Row],[StockCode]],Cleansed_Mode_Craft_Ecommerce_Data___Online_Retail[StockCode],Cleansed_Mode_Craft_Ecommerce_Data___Online_Retail[Total Quantity],0,0,-1)</f>
        <v>12</v>
      </c>
      <c r="H3239" s="5" cm="1">
        <f t="array" ref="H3239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3240" spans="1:8">
      <c r="A3240" t="s">
        <v>6393</v>
      </c>
      <c r="B3240" t="s">
        <v>6394</v>
      </c>
      <c r="C3240" s="4">
        <f>_xlfn.XLOOKUP(Distinct_Stock_Codes[[#This Row],[StockCode]],Cleansed_Mode_Craft_Ecommerce_Data___Online_Retail[StockCode],Cleansed_Mode_Craft_Ecommerce_Data___Online_Retail[Rolling Health Ratio],0,0,-1)</f>
        <v>-3.4641016151377544</v>
      </c>
      <c r="D3240">
        <f>_xlfn.XLOOKUP(Distinct_Stock_Codes[[#This Row],[StockCode]],Cleansed_Mode_Craft_Ecommerce_Data___Online_Retail[StockCode],Cleansed_Mode_Craft_Ecommerce_Data___Online_Retail[MonthIndex],0,0,-1)</f>
        <v>24144</v>
      </c>
      <c r="E3240" s="4">
        <f>Distinct_Stock_Codes[[#This Row],[Product Health]]*POWER(0.9,MAX(Distinct_Stock_Codes[Month index])-Distinct_Stock_Codes[[#This Row],[Month index]])</f>
        <v>-3.4641016151377544</v>
      </c>
      <c r="F3240" t="str" cm="1">
        <f t="array" ref="F324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40">
        <f>_xlfn.XLOOKUP(Distinct_Stock_Codes[[#This Row],[StockCode]],Cleansed_Mode_Craft_Ecommerce_Data___Online_Retail[StockCode],Cleansed_Mode_Craft_Ecommerce_Data___Online_Retail[Total Quantity],0,0,-1)</f>
        <v>8</v>
      </c>
      <c r="H3240" s="5" cm="1">
        <f t="array" ref="H3240">_xlfn.XLOOKUP(Distinct_Stock_Codes[[#This Row],[StockCode]],Cleansed_Mode_Craft_Ecommerce_Data___Online_Retail[StockCode],Cleansed_Mode_Craft_Ecommerce_Data___Online_Retail[Total Revenue]/Distinct_Stock_Codes[[#This Row],[Last Purchase Quantity]],0,0,-1)</f>
        <v>8.2899999999999991</v>
      </c>
    </row>
    <row r="3241" spans="1:8">
      <c r="A3241" t="s">
        <v>6395</v>
      </c>
      <c r="B3241" t="s">
        <v>6394</v>
      </c>
      <c r="C3241" s="4">
        <f>_xlfn.XLOOKUP(Distinct_Stock_Codes[[#This Row],[StockCode]],Cleansed_Mode_Craft_Ecommerce_Data___Online_Retail[StockCode],Cleansed_Mode_Craft_Ecommerce_Data___Online_Retail[Rolling Health Ratio],0,0,-1)</f>
        <v>-3.4641016151377544</v>
      </c>
      <c r="D3241">
        <f>_xlfn.XLOOKUP(Distinct_Stock_Codes[[#This Row],[StockCode]],Cleansed_Mode_Craft_Ecommerce_Data___Online_Retail[StockCode],Cleansed_Mode_Craft_Ecommerce_Data___Online_Retail[MonthIndex],0,0,-1)</f>
        <v>24144</v>
      </c>
      <c r="E3241" s="4">
        <f>Distinct_Stock_Codes[[#This Row],[Product Health]]*POWER(0.9,MAX(Distinct_Stock_Codes[Month index])-Distinct_Stock_Codes[[#This Row],[Month index]])</f>
        <v>-3.4641016151377544</v>
      </c>
      <c r="F3241" t="str" cm="1">
        <f t="array" ref="F324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41">
        <f>_xlfn.XLOOKUP(Distinct_Stock_Codes[[#This Row],[StockCode]],Cleansed_Mode_Craft_Ecommerce_Data___Online_Retail[StockCode],Cleansed_Mode_Craft_Ecommerce_Data___Online_Retail[Total Quantity],0,0,-1)</f>
        <v>8</v>
      </c>
      <c r="H3241" s="5" cm="1">
        <f t="array" ref="H3241">_xlfn.XLOOKUP(Distinct_Stock_Codes[[#This Row],[StockCode]],Cleansed_Mode_Craft_Ecommerce_Data___Online_Retail[StockCode],Cleansed_Mode_Craft_Ecommerce_Data___Online_Retail[Total Revenue]/Distinct_Stock_Codes[[#This Row],[Last Purchase Quantity]],0,0,-1)</f>
        <v>8.2899999999999991</v>
      </c>
    </row>
    <row r="3242" spans="1:8">
      <c r="A3242" t="s">
        <v>6396</v>
      </c>
      <c r="B3242" t="s">
        <v>6397</v>
      </c>
      <c r="C3242" s="4">
        <f>_xlfn.XLOOKUP(Distinct_Stock_Codes[[#This Row],[StockCode]],Cleansed_Mode_Craft_Ecommerce_Data___Online_Retail[StockCode],Cleansed_Mode_Craft_Ecommerce_Data___Online_Retail[Rolling Health Ratio],0,0,-1)</f>
        <v>-3.4641016151377544</v>
      </c>
      <c r="D3242">
        <f>_xlfn.XLOOKUP(Distinct_Stock_Codes[[#This Row],[StockCode]],Cleansed_Mode_Craft_Ecommerce_Data___Online_Retail[StockCode],Cleansed_Mode_Craft_Ecommerce_Data___Online_Retail[MonthIndex],0,0,-1)</f>
        <v>24144</v>
      </c>
      <c r="E3242" s="4">
        <f>Distinct_Stock_Codes[[#This Row],[Product Health]]*POWER(0.9,MAX(Distinct_Stock_Codes[Month index])-Distinct_Stock_Codes[[#This Row],[Month index]])</f>
        <v>-3.4641016151377544</v>
      </c>
      <c r="F3242" t="str" cm="1">
        <f t="array" ref="F324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42">
        <f>_xlfn.XLOOKUP(Distinct_Stock_Codes[[#This Row],[StockCode]],Cleansed_Mode_Craft_Ecommerce_Data___Online_Retail[StockCode],Cleansed_Mode_Craft_Ecommerce_Data___Online_Retail[Total Quantity],0,0,-1)</f>
        <v>1</v>
      </c>
      <c r="H3242" s="5" cm="1">
        <f t="array" ref="H3242">_xlfn.XLOOKUP(Distinct_Stock_Codes[[#This Row],[StockCode]],Cleansed_Mode_Craft_Ecommerce_Data___Online_Retail[StockCode],Cleansed_Mode_Craft_Ecommerce_Data___Online_Retail[Total Revenue]/Distinct_Stock_Codes[[#This Row],[Last Purchase Quantity]],0,0,-1)</f>
        <v>3.29</v>
      </c>
    </row>
    <row r="3243" spans="1:8">
      <c r="A3243" t="s">
        <v>6398</v>
      </c>
      <c r="B3243" t="s">
        <v>6397</v>
      </c>
      <c r="C3243" s="4">
        <f>_xlfn.XLOOKUP(Distinct_Stock_Codes[[#This Row],[StockCode]],Cleansed_Mode_Craft_Ecommerce_Data___Online_Retail[StockCode],Cleansed_Mode_Craft_Ecommerce_Data___Online_Retail[Rolling Health Ratio],0,0,-1)</f>
        <v>-3.4641016151377544</v>
      </c>
      <c r="D3243">
        <f>_xlfn.XLOOKUP(Distinct_Stock_Codes[[#This Row],[StockCode]],Cleansed_Mode_Craft_Ecommerce_Data___Online_Retail[StockCode],Cleansed_Mode_Craft_Ecommerce_Data___Online_Retail[MonthIndex],0,0,-1)</f>
        <v>24144</v>
      </c>
      <c r="E3243" s="4">
        <f>Distinct_Stock_Codes[[#This Row],[Product Health]]*POWER(0.9,MAX(Distinct_Stock_Codes[Month index])-Distinct_Stock_Codes[[#This Row],[Month index]])</f>
        <v>-3.4641016151377544</v>
      </c>
      <c r="F3243" t="str" cm="1">
        <f t="array" ref="F324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43">
        <f>_xlfn.XLOOKUP(Distinct_Stock_Codes[[#This Row],[StockCode]],Cleansed_Mode_Craft_Ecommerce_Data___Online_Retail[StockCode],Cleansed_Mode_Craft_Ecommerce_Data___Online_Retail[Total Quantity],0,0,-1)</f>
        <v>1</v>
      </c>
      <c r="H3243" s="5" cm="1">
        <f t="array" ref="H3243">_xlfn.XLOOKUP(Distinct_Stock_Codes[[#This Row],[StockCode]],Cleansed_Mode_Craft_Ecommerce_Data___Online_Retail[StockCode],Cleansed_Mode_Craft_Ecommerce_Data___Online_Retail[Total Revenue]/Distinct_Stock_Codes[[#This Row],[Last Purchase Quantity]],0,0,-1)</f>
        <v>3.29</v>
      </c>
    </row>
    <row r="3244" spans="1:8">
      <c r="A3244" t="s">
        <v>6399</v>
      </c>
      <c r="B3244" t="s">
        <v>6400</v>
      </c>
      <c r="C3244" s="4">
        <f>_xlfn.XLOOKUP(Distinct_Stock_Codes[[#This Row],[StockCode]],Cleansed_Mode_Craft_Ecommerce_Data___Online_Retail[StockCode],Cleansed_Mode_Craft_Ecommerce_Data___Online_Retail[Rolling Health Ratio],0,0,-1)</f>
        <v>-3.4785054261852166</v>
      </c>
      <c r="D3244">
        <f>_xlfn.XLOOKUP(Distinct_Stock_Codes[[#This Row],[StockCode]],Cleansed_Mode_Craft_Ecommerce_Data___Online_Retail[StockCode],Cleansed_Mode_Craft_Ecommerce_Data___Online_Retail[MonthIndex],0,0,-1)</f>
        <v>24144</v>
      </c>
      <c r="E3244" s="4">
        <f>Distinct_Stock_Codes[[#This Row],[Product Health]]*POWER(0.9,MAX(Distinct_Stock_Codes[Month index])-Distinct_Stock_Codes[[#This Row],[Month index]])</f>
        <v>-3.4785054261852166</v>
      </c>
      <c r="F3244" t="str" cm="1">
        <f t="array" ref="F324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44">
        <f>_xlfn.XLOOKUP(Distinct_Stock_Codes[[#This Row],[StockCode]],Cleansed_Mode_Craft_Ecommerce_Data___Online_Retail[StockCode],Cleansed_Mode_Craft_Ecommerce_Data___Online_Retail[Total Quantity],0,0,-1)</f>
        <v>137</v>
      </c>
      <c r="H3244" s="5" cm="1">
        <f t="array" ref="H3244">_xlfn.XLOOKUP(Distinct_Stock_Codes[[#This Row],[StockCode]],Cleansed_Mode_Craft_Ecommerce_Data___Online_Retail[StockCode],Cleansed_Mode_Craft_Ecommerce_Data___Online_Retail[Total Revenue]/Distinct_Stock_Codes[[#This Row],[Last Purchase Quantity]],0,0,-1)</f>
        <v>2.3815328467153276</v>
      </c>
    </row>
    <row r="3245" spans="1:8">
      <c r="A3245" t="s">
        <v>6401</v>
      </c>
      <c r="B3245" t="s">
        <v>6402</v>
      </c>
      <c r="C3245" s="4">
        <f>_xlfn.XLOOKUP(Distinct_Stock_Codes[[#This Row],[StockCode]],Cleansed_Mode_Craft_Ecommerce_Data___Online_Retail[StockCode],Cleansed_Mode_Craft_Ecommerce_Data___Online_Retail[Rolling Health Ratio],0,0,-1)</f>
        <v>-3.4785054261852171</v>
      </c>
      <c r="D3245">
        <f>_xlfn.XLOOKUP(Distinct_Stock_Codes[[#This Row],[StockCode]],Cleansed_Mode_Craft_Ecommerce_Data___Online_Retail[StockCode],Cleansed_Mode_Craft_Ecommerce_Data___Online_Retail[MonthIndex],0,0,-1)</f>
        <v>24144</v>
      </c>
      <c r="E3245" s="4">
        <f>Distinct_Stock_Codes[[#This Row],[Product Health]]*POWER(0.9,MAX(Distinct_Stock_Codes[Month index])-Distinct_Stock_Codes[[#This Row],[Month index]])</f>
        <v>-3.4785054261852171</v>
      </c>
      <c r="F3245" t="str" cm="1">
        <f t="array" ref="F324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45">
        <f>_xlfn.XLOOKUP(Distinct_Stock_Codes[[#This Row],[StockCode]],Cleansed_Mode_Craft_Ecommerce_Data___Online_Retail[StockCode],Cleansed_Mode_Craft_Ecommerce_Data___Online_Retail[Total Quantity],0,0,-1)</f>
        <v>6</v>
      </c>
      <c r="H3245" s="5" cm="1">
        <f t="array" ref="H3245">_xlfn.XLOOKUP(Distinct_Stock_Codes[[#This Row],[StockCode]],Cleansed_Mode_Craft_Ecommerce_Data___Online_Retail[StockCode],Cleansed_Mode_Craft_Ecommerce_Data___Online_Retail[Total Revenue]/Distinct_Stock_Codes[[#This Row],[Last Purchase Quantity]],0,0,-1)</f>
        <v>8.2900000000000009</v>
      </c>
    </row>
    <row r="3246" spans="1:8">
      <c r="A3246" t="s">
        <v>6403</v>
      </c>
      <c r="B3246" t="s">
        <v>6404</v>
      </c>
      <c r="C3246" s="4">
        <f>_xlfn.XLOOKUP(Distinct_Stock_Codes[[#This Row],[StockCode]],Cleansed_Mode_Craft_Ecommerce_Data___Online_Retail[StockCode],Cleansed_Mode_Craft_Ecommerce_Data___Online_Retail[Rolling Health Ratio],0,0,-1)</f>
        <v>-3.4928498393145961</v>
      </c>
      <c r="D3246">
        <f>_xlfn.XLOOKUP(Distinct_Stock_Codes[[#This Row],[StockCode]],Cleansed_Mode_Craft_Ecommerce_Data___Online_Retail[StockCode],Cleansed_Mode_Craft_Ecommerce_Data___Online_Retail[MonthIndex],0,0,-1)</f>
        <v>24144</v>
      </c>
      <c r="E3246" s="4">
        <f>Distinct_Stock_Codes[[#This Row],[Product Health]]*POWER(0.9,MAX(Distinct_Stock_Codes[Month index])-Distinct_Stock_Codes[[#This Row],[Month index]])</f>
        <v>-3.4928498393145961</v>
      </c>
      <c r="F3246" t="str" cm="1">
        <f t="array" ref="F324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46">
        <f>_xlfn.XLOOKUP(Distinct_Stock_Codes[[#This Row],[StockCode]],Cleansed_Mode_Craft_Ecommerce_Data___Online_Retail[StockCode],Cleansed_Mode_Craft_Ecommerce_Data___Online_Retail[Total Quantity],0,0,-1)</f>
        <v>4</v>
      </c>
      <c r="H3246" s="5" cm="1">
        <f t="array" ref="H3246">_xlfn.XLOOKUP(Distinct_Stock_Codes[[#This Row],[StockCode]],Cleansed_Mode_Craft_Ecommerce_Data___Online_Retail[StockCode],Cleansed_Mode_Craft_Ecommerce_Data___Online_Retail[Total Revenue]/Distinct_Stock_Codes[[#This Row],[Last Purchase Quantity]],0,0,-1)</f>
        <v>12.46</v>
      </c>
    </row>
    <row r="3247" spans="1:8">
      <c r="A3247" t="s">
        <v>6405</v>
      </c>
      <c r="B3247" t="s">
        <v>6406</v>
      </c>
      <c r="C3247" s="4">
        <f>_xlfn.XLOOKUP(Distinct_Stock_Codes[[#This Row],[StockCode]],Cleansed_Mode_Craft_Ecommerce_Data___Online_Retail[StockCode],Cleansed_Mode_Craft_Ecommerce_Data___Online_Retail[Rolling Health Ratio],0,0,-1)</f>
        <v>-3.4928498393145966</v>
      </c>
      <c r="D3247">
        <f>_xlfn.XLOOKUP(Distinct_Stock_Codes[[#This Row],[StockCode]],Cleansed_Mode_Craft_Ecommerce_Data___Online_Retail[StockCode],Cleansed_Mode_Craft_Ecommerce_Data___Online_Retail[MonthIndex],0,0,-1)</f>
        <v>24144</v>
      </c>
      <c r="E3247" s="4">
        <f>Distinct_Stock_Codes[[#This Row],[Product Health]]*POWER(0.9,MAX(Distinct_Stock_Codes[Month index])-Distinct_Stock_Codes[[#This Row],[Month index]])</f>
        <v>-3.4928498393145966</v>
      </c>
      <c r="F3247" t="str" cm="1">
        <f t="array" ref="F324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47">
        <f>_xlfn.XLOOKUP(Distinct_Stock_Codes[[#This Row],[StockCode]],Cleansed_Mode_Craft_Ecommerce_Data___Online_Retail[StockCode],Cleansed_Mode_Craft_Ecommerce_Data___Online_Retail[Total Quantity],0,0,-1)</f>
        <v>9</v>
      </c>
      <c r="H3247" s="5" cm="1">
        <f t="array" ref="H3247">_xlfn.XLOOKUP(Distinct_Stock_Codes[[#This Row],[StockCode]],Cleansed_Mode_Craft_Ecommerce_Data___Online_Retail[StockCode],Cleansed_Mode_Craft_Ecommerce_Data___Online_Retail[Total Revenue]/Distinct_Stock_Codes[[#This Row],[Last Purchase Quantity]],0,0,-1)</f>
        <v>1.3699999999999997</v>
      </c>
    </row>
    <row r="3248" spans="1:8">
      <c r="A3248" t="s">
        <v>6407</v>
      </c>
      <c r="B3248" t="s">
        <v>6406</v>
      </c>
      <c r="C3248" s="4">
        <f>_xlfn.XLOOKUP(Distinct_Stock_Codes[[#This Row],[StockCode]],Cleansed_Mode_Craft_Ecommerce_Data___Online_Retail[StockCode],Cleansed_Mode_Craft_Ecommerce_Data___Online_Retail[Rolling Health Ratio],0,0,-1)</f>
        <v>-3.4928498393145966</v>
      </c>
      <c r="D3248">
        <f>_xlfn.XLOOKUP(Distinct_Stock_Codes[[#This Row],[StockCode]],Cleansed_Mode_Craft_Ecommerce_Data___Online_Retail[StockCode],Cleansed_Mode_Craft_Ecommerce_Data___Online_Retail[MonthIndex],0,0,-1)</f>
        <v>24144</v>
      </c>
      <c r="E3248" s="4">
        <f>Distinct_Stock_Codes[[#This Row],[Product Health]]*POWER(0.9,MAX(Distinct_Stock_Codes[Month index])-Distinct_Stock_Codes[[#This Row],[Month index]])</f>
        <v>-3.4928498393145966</v>
      </c>
      <c r="F3248" t="str" cm="1">
        <f t="array" ref="F324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48">
        <f>_xlfn.XLOOKUP(Distinct_Stock_Codes[[#This Row],[StockCode]],Cleansed_Mode_Craft_Ecommerce_Data___Online_Retail[StockCode],Cleansed_Mode_Craft_Ecommerce_Data___Online_Retail[Total Quantity],0,0,-1)</f>
        <v>9</v>
      </c>
      <c r="H3248" s="5" cm="1">
        <f t="array" ref="H3248">_xlfn.XLOOKUP(Distinct_Stock_Codes[[#This Row],[StockCode]],Cleansed_Mode_Craft_Ecommerce_Data___Online_Retail[StockCode],Cleansed_Mode_Craft_Ecommerce_Data___Online_Retail[Total Revenue]/Distinct_Stock_Codes[[#This Row],[Last Purchase Quantity]],0,0,-1)</f>
        <v>1.3699999999999997</v>
      </c>
    </row>
    <row r="3249" spans="1:8">
      <c r="A3249" t="s">
        <v>6408</v>
      </c>
      <c r="B3249" t="s">
        <v>6409</v>
      </c>
      <c r="C3249" s="4">
        <f>_xlfn.XLOOKUP(Distinct_Stock_Codes[[#This Row],[StockCode]],Cleansed_Mode_Craft_Ecommerce_Data___Online_Retail[StockCode],Cleansed_Mode_Craft_Ecommerce_Data___Online_Retail[Rolling Health Ratio],0,0,-1)</f>
        <v>-4.3330128086586583</v>
      </c>
      <c r="D3249">
        <f>_xlfn.XLOOKUP(Distinct_Stock_Codes[[#This Row],[StockCode]],Cleansed_Mode_Craft_Ecommerce_Data___Online_Retail[StockCode],Cleansed_Mode_Craft_Ecommerce_Data___Online_Retail[MonthIndex],0,0,-1)</f>
        <v>24142</v>
      </c>
      <c r="E3249" s="4">
        <f>Distinct_Stock_Codes[[#This Row],[Product Health]]*POWER(0.9,MAX(Distinct_Stock_Codes[Month index])-Distinct_Stock_Codes[[#This Row],[Month index]])</f>
        <v>-3.5097403750135134</v>
      </c>
      <c r="F3249" t="str" cm="1">
        <f t="array" ref="F3249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3249">
        <f>_xlfn.XLOOKUP(Distinct_Stock_Codes[[#This Row],[StockCode]],Cleansed_Mode_Craft_Ecommerce_Data___Online_Retail[StockCode],Cleansed_Mode_Craft_Ecommerce_Data___Online_Retail[Total Quantity],0,0,-1)</f>
        <v>1</v>
      </c>
      <c r="H3249" s="5" cm="1">
        <f t="array" ref="H3249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3250" spans="1:8">
      <c r="A3250" t="s">
        <v>6410</v>
      </c>
      <c r="B3250" t="s">
        <v>6411</v>
      </c>
      <c r="C3250" s="4">
        <f>_xlfn.XLOOKUP(Distinct_Stock_Codes[[#This Row],[StockCode]],Cleansed_Mode_Craft_Ecommerce_Data___Online_Retail[StockCode],Cleansed_Mode_Craft_Ecommerce_Data___Online_Retail[Rolling Health Ratio],0,0,-1)</f>
        <v>-3.5355339059327378</v>
      </c>
      <c r="D3250">
        <f>_xlfn.XLOOKUP(Distinct_Stock_Codes[[#This Row],[StockCode]],Cleansed_Mode_Craft_Ecommerce_Data___Online_Retail[StockCode],Cleansed_Mode_Craft_Ecommerce_Data___Online_Retail[MonthIndex],0,0,-1)</f>
        <v>24144</v>
      </c>
      <c r="E3250" s="4">
        <f>Distinct_Stock_Codes[[#This Row],[Product Health]]*POWER(0.9,MAX(Distinct_Stock_Codes[Month index])-Distinct_Stock_Codes[[#This Row],[Month index]])</f>
        <v>-3.5355339059327378</v>
      </c>
      <c r="F3250" t="str" cm="1">
        <f t="array" ref="F325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50">
        <f>_xlfn.XLOOKUP(Distinct_Stock_Codes[[#This Row],[StockCode]],Cleansed_Mode_Craft_Ecommerce_Data___Online_Retail[StockCode],Cleansed_Mode_Craft_Ecommerce_Data___Online_Retail[Total Quantity],0,0,-1)</f>
        <v>150</v>
      </c>
      <c r="H3250" s="5" cm="1">
        <f t="array" ref="H3250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3251" spans="1:8">
      <c r="A3251" t="s">
        <v>6412</v>
      </c>
      <c r="B3251" t="s">
        <v>6413</v>
      </c>
      <c r="C3251" s="4">
        <f>_xlfn.XLOOKUP(Distinct_Stock_Codes[[#This Row],[StockCode]],Cleansed_Mode_Craft_Ecommerce_Data___Online_Retail[StockCode],Cleansed_Mode_Craft_Ecommerce_Data___Online_Retail[Rolling Health Ratio],0,0,-1)</f>
        <v>-3.5496478698597698</v>
      </c>
      <c r="D3251">
        <f>_xlfn.XLOOKUP(Distinct_Stock_Codes[[#This Row],[StockCode]],Cleansed_Mode_Craft_Ecommerce_Data___Online_Retail[StockCode],Cleansed_Mode_Craft_Ecommerce_Data___Online_Retail[MonthIndex],0,0,-1)</f>
        <v>24144</v>
      </c>
      <c r="E3251" s="4">
        <f>Distinct_Stock_Codes[[#This Row],[Product Health]]*POWER(0.9,MAX(Distinct_Stock_Codes[Month index])-Distinct_Stock_Codes[[#This Row],[Month index]])</f>
        <v>-3.5496478698597698</v>
      </c>
      <c r="F3251" t="str" cm="1">
        <f t="array" ref="F325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51">
        <f>_xlfn.XLOOKUP(Distinct_Stock_Codes[[#This Row],[StockCode]],Cleansed_Mode_Craft_Ecommerce_Data___Online_Retail[StockCode],Cleansed_Mode_Craft_Ecommerce_Data___Online_Retail[Total Quantity],0,0,-1)</f>
        <v>42</v>
      </c>
      <c r="H3251" s="5" cm="1">
        <f t="array" ref="H3251">_xlfn.XLOOKUP(Distinct_Stock_Codes[[#This Row],[StockCode]],Cleansed_Mode_Craft_Ecommerce_Data___Online_Retail[StockCode],Cleansed_Mode_Craft_Ecommerce_Data___Online_Retail[Total Revenue]/Distinct_Stock_Codes[[#This Row],[Last Purchase Quantity]],0,0,-1)</f>
        <v>1.4228571428571428</v>
      </c>
    </row>
    <row r="3252" spans="1:8">
      <c r="A3252" t="s">
        <v>6414</v>
      </c>
      <c r="B3252" t="s">
        <v>6415</v>
      </c>
      <c r="C3252" s="4">
        <f>_xlfn.XLOOKUP(Distinct_Stock_Codes[[#This Row],[StockCode]],Cleansed_Mode_Craft_Ecommerce_Data___Online_Retail[StockCode],Cleansed_Mode_Craft_Ecommerce_Data___Online_Retail[Rolling Health Ratio],0,0,-1)</f>
        <v>-3.5496478698597698</v>
      </c>
      <c r="D3252">
        <f>_xlfn.XLOOKUP(Distinct_Stock_Codes[[#This Row],[StockCode]],Cleansed_Mode_Craft_Ecommerce_Data___Online_Retail[StockCode],Cleansed_Mode_Craft_Ecommerce_Data___Online_Retail[MonthIndex],0,0,-1)</f>
        <v>24144</v>
      </c>
      <c r="E3252" s="4">
        <f>Distinct_Stock_Codes[[#This Row],[Product Health]]*POWER(0.9,MAX(Distinct_Stock_Codes[Month index])-Distinct_Stock_Codes[[#This Row],[Month index]])</f>
        <v>-3.5496478698597698</v>
      </c>
      <c r="F3252" t="str" cm="1">
        <f t="array" ref="F325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52">
        <f>_xlfn.XLOOKUP(Distinct_Stock_Codes[[#This Row],[StockCode]],Cleansed_Mode_Craft_Ecommerce_Data___Online_Retail[StockCode],Cleansed_Mode_Craft_Ecommerce_Data___Online_Retail[Total Quantity],0,0,-1)</f>
        <v>2</v>
      </c>
      <c r="H3252" s="5" cm="1">
        <f t="array" ref="H3252">_xlfn.XLOOKUP(Distinct_Stock_Codes[[#This Row],[StockCode]],Cleansed_Mode_Craft_Ecommerce_Data___Online_Retail[StockCode],Cleansed_Mode_Craft_Ecommerce_Data___Online_Retail[Total Revenue]/Distinct_Stock_Codes[[#This Row],[Last Purchase Quantity]],0,0,-1)</f>
        <v>3.29</v>
      </c>
    </row>
    <row r="3253" spans="1:8">
      <c r="A3253" t="s">
        <v>6416</v>
      </c>
      <c r="B3253" t="s">
        <v>6417</v>
      </c>
      <c r="C3253" s="4">
        <f>_xlfn.XLOOKUP(Distinct_Stock_Codes[[#This Row],[StockCode]],Cleansed_Mode_Craft_Ecommerce_Data___Online_Retail[StockCode],Cleansed_Mode_Craft_Ecommerce_Data___Online_Retail[Rolling Health Ratio],0,0,-1)</f>
        <v>-4.3886216514983376</v>
      </c>
      <c r="D3253">
        <f>_xlfn.XLOOKUP(Distinct_Stock_Codes[[#This Row],[StockCode]],Cleansed_Mode_Craft_Ecommerce_Data___Online_Retail[StockCode],Cleansed_Mode_Craft_Ecommerce_Data___Online_Retail[MonthIndex],0,0,-1)</f>
        <v>24142</v>
      </c>
      <c r="E3253" s="4">
        <f>Distinct_Stock_Codes[[#This Row],[Product Health]]*POWER(0.9,MAX(Distinct_Stock_Codes[Month index])-Distinct_Stock_Codes[[#This Row],[Month index]])</f>
        <v>-3.5547835377136536</v>
      </c>
      <c r="F3253" t="str" cm="1">
        <f t="array" ref="F3253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3253">
        <f>_xlfn.XLOOKUP(Distinct_Stock_Codes[[#This Row],[StockCode]],Cleansed_Mode_Craft_Ecommerce_Data___Online_Retail[StockCode],Cleansed_Mode_Craft_Ecommerce_Data___Online_Retail[Total Quantity],0,0,-1)</f>
        <v>6</v>
      </c>
      <c r="H3253" s="5" cm="1">
        <f t="array" ref="H3253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3254" spans="1:8">
      <c r="A3254" t="s">
        <v>6418</v>
      </c>
      <c r="B3254" t="s">
        <v>6419</v>
      </c>
      <c r="C3254" s="4">
        <f>_xlfn.XLOOKUP(Distinct_Stock_Codes[[#This Row],[StockCode]],Cleansed_Mode_Craft_Ecommerce_Data___Online_Retail[StockCode],Cleansed_Mode_Craft_Ecommerce_Data___Online_Retail[Rolling Health Ratio],0,0,-1)</f>
        <v>-3.577708763999663</v>
      </c>
      <c r="D3254">
        <f>_xlfn.XLOOKUP(Distinct_Stock_Codes[[#This Row],[StockCode]],Cleansed_Mode_Craft_Ecommerce_Data___Online_Retail[StockCode],Cleansed_Mode_Craft_Ecommerce_Data___Online_Retail[MonthIndex],0,0,-1)</f>
        <v>24144</v>
      </c>
      <c r="E3254" s="4">
        <f>Distinct_Stock_Codes[[#This Row],[Product Health]]*POWER(0.9,MAX(Distinct_Stock_Codes[Month index])-Distinct_Stock_Codes[[#This Row],[Month index]])</f>
        <v>-3.577708763999663</v>
      </c>
      <c r="F3254" t="str" cm="1">
        <f t="array" ref="F325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54">
        <f>_xlfn.XLOOKUP(Distinct_Stock_Codes[[#This Row],[StockCode]],Cleansed_Mode_Craft_Ecommerce_Data___Online_Retail[StockCode],Cleansed_Mode_Craft_Ecommerce_Data___Online_Retail[Total Quantity],0,0,-1)</f>
        <v>48</v>
      </c>
      <c r="H3254" s="5" cm="1">
        <f t="array" ref="H3254">_xlfn.XLOOKUP(Distinct_Stock_Codes[[#This Row],[StockCode]],Cleansed_Mode_Craft_Ecommerce_Data___Online_Retail[StockCode],Cleansed_Mode_Craft_Ecommerce_Data___Online_Retail[Total Revenue]/Distinct_Stock_Codes[[#This Row],[Last Purchase Quantity]],0,0,-1)</f>
        <v>0.54</v>
      </c>
    </row>
    <row r="3255" spans="1:8">
      <c r="A3255" t="s">
        <v>6420</v>
      </c>
      <c r="B3255" t="s">
        <v>6421</v>
      </c>
      <c r="C3255" s="4">
        <f>_xlfn.XLOOKUP(Distinct_Stock_Codes[[#This Row],[StockCode]],Cleansed_Mode_Craft_Ecommerce_Data___Online_Retail[StockCode],Cleansed_Mode_Craft_Ecommerce_Data___Online_Retail[Rolling Health Ratio],0,0,-1)</f>
        <v>-3.5916569992135932</v>
      </c>
      <c r="D3255">
        <f>_xlfn.XLOOKUP(Distinct_Stock_Codes[[#This Row],[StockCode]],Cleansed_Mode_Craft_Ecommerce_Data___Online_Retail[StockCode],Cleansed_Mode_Craft_Ecommerce_Data___Online_Retail[MonthIndex],0,0,-1)</f>
        <v>24144</v>
      </c>
      <c r="E3255" s="4">
        <f>Distinct_Stock_Codes[[#This Row],[Product Health]]*POWER(0.9,MAX(Distinct_Stock_Codes[Month index])-Distinct_Stock_Codes[[#This Row],[Month index]])</f>
        <v>-3.5916569992135932</v>
      </c>
      <c r="F3255" t="str" cm="1">
        <f t="array" ref="F325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55">
        <f>_xlfn.XLOOKUP(Distinct_Stock_Codes[[#This Row],[StockCode]],Cleansed_Mode_Craft_Ecommerce_Data___Online_Retail[StockCode],Cleansed_Mode_Craft_Ecommerce_Data___Online_Retail[Total Quantity],0,0,-1)</f>
        <v>39</v>
      </c>
      <c r="H3255" s="5" cm="1">
        <f t="array" ref="H3255">_xlfn.XLOOKUP(Distinct_Stock_Codes[[#This Row],[StockCode]],Cleansed_Mode_Craft_Ecommerce_Data___Online_Retail[StockCode],Cleansed_Mode_Craft_Ecommerce_Data___Online_Retail[Total Revenue]/Distinct_Stock_Codes[[#This Row],[Last Purchase Quantity]],0,0,-1)</f>
        <v>2.1851282051282048</v>
      </c>
    </row>
    <row r="3256" spans="1:8">
      <c r="A3256" t="s">
        <v>6422</v>
      </c>
      <c r="B3256" t="s">
        <v>6423</v>
      </c>
      <c r="C3256" s="4">
        <f>_xlfn.XLOOKUP(Distinct_Stock_Codes[[#This Row],[StockCode]],Cleansed_Mode_Craft_Ecommerce_Data___Online_Retail[StockCode],Cleansed_Mode_Craft_Ecommerce_Data___Online_Retail[Rolling Health Ratio],0,0,-1)</f>
        <v>-3.591656999213594</v>
      </c>
      <c r="D3256">
        <f>_xlfn.XLOOKUP(Distinct_Stock_Codes[[#This Row],[StockCode]],Cleansed_Mode_Craft_Ecommerce_Data___Online_Retail[StockCode],Cleansed_Mode_Craft_Ecommerce_Data___Online_Retail[MonthIndex],0,0,-1)</f>
        <v>24144</v>
      </c>
      <c r="E3256" s="4">
        <f>Distinct_Stock_Codes[[#This Row],[Product Health]]*POWER(0.9,MAX(Distinct_Stock_Codes[Month index])-Distinct_Stock_Codes[[#This Row],[Month index]])</f>
        <v>-3.591656999213594</v>
      </c>
      <c r="F3256" t="str" cm="1">
        <f t="array" ref="F325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56">
        <f>_xlfn.XLOOKUP(Distinct_Stock_Codes[[#This Row],[StockCode]],Cleansed_Mode_Craft_Ecommerce_Data___Online_Retail[StockCode],Cleansed_Mode_Craft_Ecommerce_Data___Online_Retail[Total Quantity],0,0,-1)</f>
        <v>33</v>
      </c>
      <c r="H3256" s="5" cm="1">
        <f t="array" ref="H3256">_xlfn.XLOOKUP(Distinct_Stock_Codes[[#This Row],[StockCode]],Cleansed_Mode_Craft_Ecommerce_Data___Online_Retail[StockCode],Cleansed_Mode_Craft_Ecommerce_Data___Online_Retail[Total Revenue]/Distinct_Stock_Codes[[#This Row],[Last Purchase Quantity]],0,0,-1)</f>
        <v>3.5578787878787881</v>
      </c>
    </row>
    <row r="3257" spans="1:8">
      <c r="A3257" t="s">
        <v>6424</v>
      </c>
      <c r="B3257" t="s">
        <v>6425</v>
      </c>
      <c r="C3257" s="4">
        <f>_xlfn.XLOOKUP(Distinct_Stock_Codes[[#This Row],[StockCode]],Cleansed_Mode_Craft_Ecommerce_Data___Online_Retail[StockCode],Cleansed_Mode_Craft_Ecommerce_Data___Online_Retail[Rolling Health Ratio],0,0,-1)</f>
        <v>-3.6193922141707713</v>
      </c>
      <c r="D3257">
        <f>_xlfn.XLOOKUP(Distinct_Stock_Codes[[#This Row],[StockCode]],Cleansed_Mode_Craft_Ecommerce_Data___Online_Retail[StockCode],Cleansed_Mode_Craft_Ecommerce_Data___Online_Retail[MonthIndex],0,0,-1)</f>
        <v>24144</v>
      </c>
      <c r="E3257" s="4">
        <f>Distinct_Stock_Codes[[#This Row],[Product Health]]*POWER(0.9,MAX(Distinct_Stock_Codes[Month index])-Distinct_Stock_Codes[[#This Row],[Month index]])</f>
        <v>-3.6193922141707713</v>
      </c>
      <c r="F3257" t="str" cm="1">
        <f t="array" ref="F325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57">
        <f>_xlfn.XLOOKUP(Distinct_Stock_Codes[[#This Row],[StockCode]],Cleansed_Mode_Craft_Ecommerce_Data___Online_Retail[StockCode],Cleansed_Mode_Craft_Ecommerce_Data___Online_Retail[Total Quantity],0,0,-1)</f>
        <v>7</v>
      </c>
      <c r="H3257" s="5" cm="1">
        <f t="array" ref="H3257">_xlfn.XLOOKUP(Distinct_Stock_Codes[[#This Row],[StockCode]],Cleansed_Mode_Craft_Ecommerce_Data___Online_Retail[StockCode],Cleansed_Mode_Craft_Ecommerce_Data___Online_Retail[Total Revenue]/Distinct_Stock_Codes[[#This Row],[Last Purchase Quantity]],0,0,-1)</f>
        <v>1.7485714285714287</v>
      </c>
    </row>
    <row r="3258" spans="1:8">
      <c r="A3258" t="s">
        <v>6426</v>
      </c>
      <c r="B3258" t="s">
        <v>6427</v>
      </c>
      <c r="C3258" s="4">
        <f>_xlfn.XLOOKUP(Distinct_Stock_Codes[[#This Row],[StockCode]],Cleansed_Mode_Craft_Ecommerce_Data___Online_Retail[StockCode],Cleansed_Mode_Craft_Ecommerce_Data___Online_Retail[Rolling Health Ratio],0,0,-1)</f>
        <v>-3.6193922141707717</v>
      </c>
      <c r="D3258">
        <f>_xlfn.XLOOKUP(Distinct_Stock_Codes[[#This Row],[StockCode]],Cleansed_Mode_Craft_Ecommerce_Data___Online_Retail[StockCode],Cleansed_Mode_Craft_Ecommerce_Data___Online_Retail[MonthIndex],0,0,-1)</f>
        <v>24144</v>
      </c>
      <c r="E3258" s="4">
        <f>Distinct_Stock_Codes[[#This Row],[Product Health]]*POWER(0.9,MAX(Distinct_Stock_Codes[Month index])-Distinct_Stock_Codes[[#This Row],[Month index]])</f>
        <v>-3.6193922141707717</v>
      </c>
      <c r="F3258" t="str" cm="1">
        <f t="array" ref="F325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58">
        <f>_xlfn.XLOOKUP(Distinct_Stock_Codes[[#This Row],[StockCode]],Cleansed_Mode_Craft_Ecommerce_Data___Online_Retail[StockCode],Cleansed_Mode_Craft_Ecommerce_Data___Online_Retail[Total Quantity],0,0,-1)</f>
        <v>42</v>
      </c>
      <c r="H3258" s="5" cm="1">
        <f t="array" ref="H3258">_xlfn.XLOOKUP(Distinct_Stock_Codes[[#This Row],[StockCode]],Cleansed_Mode_Craft_Ecommerce_Data___Online_Retail[StockCode],Cleansed_Mode_Craft_Ecommerce_Data___Online_Retail[Total Revenue]/Distinct_Stock_Codes[[#This Row],[Last Purchase Quantity]],0,0,-1)</f>
        <v>0.38999999999999996</v>
      </c>
    </row>
    <row r="3259" spans="1:8">
      <c r="A3259" t="s">
        <v>6428</v>
      </c>
      <c r="B3259" t="s">
        <v>6429</v>
      </c>
      <c r="C3259" s="4">
        <f>_xlfn.XLOOKUP(Distinct_Stock_Codes[[#This Row],[StockCode]],Cleansed_Mode_Craft_Ecommerce_Data___Online_Retail[StockCode],Cleansed_Mode_Craft_Ecommerce_Data___Online_Retail[Rolling Health Ratio],0,0,-1)</f>
        <v>-4.4721359549995796</v>
      </c>
      <c r="D3259">
        <f>_xlfn.XLOOKUP(Distinct_Stock_Codes[[#This Row],[StockCode]],Cleansed_Mode_Craft_Ecommerce_Data___Online_Retail[StockCode],Cleansed_Mode_Craft_Ecommerce_Data___Online_Retail[MonthIndex],0,0,-1)</f>
        <v>24142</v>
      </c>
      <c r="E3259" s="4">
        <f>Distinct_Stock_Codes[[#This Row],[Product Health]]*POWER(0.9,MAX(Distinct_Stock_Codes[Month index])-Distinct_Stock_Codes[[#This Row],[Month index]])</f>
        <v>-3.6224301235496599</v>
      </c>
      <c r="F3259" t="str" cm="1">
        <f t="array" ref="F3259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3259">
        <f>_xlfn.XLOOKUP(Distinct_Stock_Codes[[#This Row],[StockCode]],Cleansed_Mode_Craft_Ecommerce_Data___Online_Retail[StockCode],Cleansed_Mode_Craft_Ecommerce_Data___Online_Retail[Total Quantity],0,0,-1)</f>
        <v>1</v>
      </c>
      <c r="H3259" s="5" cm="1">
        <f t="array" ref="H3259">_xlfn.XLOOKUP(Distinct_Stock_Codes[[#This Row],[StockCode]],Cleansed_Mode_Craft_Ecommerce_Data___Online_Retail[StockCode],Cleansed_Mode_Craft_Ecommerce_Data___Online_Retail[Total Revenue]/Distinct_Stock_Codes[[#This Row],[Last Purchase Quantity]],0,0,-1)</f>
        <v>8.2899999999999991</v>
      </c>
    </row>
    <row r="3260" spans="1:8">
      <c r="A3260" t="s">
        <v>6430</v>
      </c>
      <c r="B3260" t="s">
        <v>6429</v>
      </c>
      <c r="C3260" s="4">
        <f>_xlfn.XLOOKUP(Distinct_Stock_Codes[[#This Row],[StockCode]],Cleansed_Mode_Craft_Ecommerce_Data___Online_Retail[StockCode],Cleansed_Mode_Craft_Ecommerce_Data___Online_Retail[Rolling Health Ratio],0,0,-1)</f>
        <v>-4.4721359549995796</v>
      </c>
      <c r="D3260">
        <f>_xlfn.XLOOKUP(Distinct_Stock_Codes[[#This Row],[StockCode]],Cleansed_Mode_Craft_Ecommerce_Data___Online_Retail[StockCode],Cleansed_Mode_Craft_Ecommerce_Data___Online_Retail[MonthIndex],0,0,-1)</f>
        <v>24142</v>
      </c>
      <c r="E3260" s="4">
        <f>Distinct_Stock_Codes[[#This Row],[Product Health]]*POWER(0.9,MAX(Distinct_Stock_Codes[Month index])-Distinct_Stock_Codes[[#This Row],[Month index]])</f>
        <v>-3.6224301235496599</v>
      </c>
      <c r="F3260" t="str" cm="1">
        <f t="array" ref="F3260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3260">
        <f>_xlfn.XLOOKUP(Distinct_Stock_Codes[[#This Row],[StockCode]],Cleansed_Mode_Craft_Ecommerce_Data___Online_Retail[StockCode],Cleansed_Mode_Craft_Ecommerce_Data___Online_Retail[Total Quantity],0,0,-1)</f>
        <v>1</v>
      </c>
      <c r="H3260" s="5" cm="1">
        <f t="array" ref="H3260">_xlfn.XLOOKUP(Distinct_Stock_Codes[[#This Row],[StockCode]],Cleansed_Mode_Craft_Ecommerce_Data___Online_Retail[StockCode],Cleansed_Mode_Craft_Ecommerce_Data___Online_Retail[Total Revenue]/Distinct_Stock_Codes[[#This Row],[Last Purchase Quantity]],0,0,-1)</f>
        <v>8.2899999999999991</v>
      </c>
    </row>
    <row r="3261" spans="1:8">
      <c r="A3261" t="s">
        <v>6431</v>
      </c>
      <c r="B3261" t="s">
        <v>6432</v>
      </c>
      <c r="C3261" s="4">
        <f>_xlfn.XLOOKUP(Distinct_Stock_Codes[[#This Row],[StockCode]],Cleansed_Mode_Craft_Ecommerce_Data___Online_Retail[StockCode],Cleansed_Mode_Craft_Ecommerce_Data___Online_Retail[Rolling Health Ratio],0,0,-1)</f>
        <v>-3.6331804249169899</v>
      </c>
      <c r="D3261">
        <f>_xlfn.XLOOKUP(Distinct_Stock_Codes[[#This Row],[StockCode]],Cleansed_Mode_Craft_Ecommerce_Data___Online_Retail[StockCode],Cleansed_Mode_Craft_Ecommerce_Data___Online_Retail[MonthIndex],0,0,-1)</f>
        <v>24144</v>
      </c>
      <c r="E3261" s="4">
        <f>Distinct_Stock_Codes[[#This Row],[Product Health]]*POWER(0.9,MAX(Distinct_Stock_Codes[Month index])-Distinct_Stock_Codes[[#This Row],[Month index]])</f>
        <v>-3.6331804249169899</v>
      </c>
      <c r="F3261" t="str" cm="1">
        <f t="array" ref="F326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61">
        <f>_xlfn.XLOOKUP(Distinct_Stock_Codes[[#This Row],[StockCode]],Cleansed_Mode_Craft_Ecommerce_Data___Online_Retail[StockCode],Cleansed_Mode_Craft_Ecommerce_Data___Online_Retail[Total Quantity],0,0,-1)</f>
        <v>3</v>
      </c>
      <c r="H3261" s="5" cm="1">
        <f t="array" ref="H3261">_xlfn.XLOOKUP(Distinct_Stock_Codes[[#This Row],[StockCode]],Cleansed_Mode_Craft_Ecommerce_Data___Online_Retail[StockCode],Cleansed_Mode_Craft_Ecommerce_Data___Online_Retail[Total Revenue]/Distinct_Stock_Codes[[#This Row],[Last Purchase Quantity]],0,0,-1)</f>
        <v>1.6533333333333333</v>
      </c>
    </row>
    <row r="3262" spans="1:8">
      <c r="A3262" t="s">
        <v>6433</v>
      </c>
      <c r="B3262" t="s">
        <v>6434</v>
      </c>
      <c r="C3262" s="4">
        <f>_xlfn.XLOOKUP(Distinct_Stock_Codes[[#This Row],[StockCode]],Cleansed_Mode_Craft_Ecommerce_Data___Online_Retail[StockCode],Cleansed_Mode_Craft_Ecommerce_Data___Online_Retail[Rolling Health Ratio],0,0,-1)</f>
        <v>-3.6469165057620936</v>
      </c>
      <c r="D3262">
        <f>_xlfn.XLOOKUP(Distinct_Stock_Codes[[#This Row],[StockCode]],Cleansed_Mode_Craft_Ecommerce_Data___Online_Retail[StockCode],Cleansed_Mode_Craft_Ecommerce_Data___Online_Retail[MonthIndex],0,0,-1)</f>
        <v>24144</v>
      </c>
      <c r="E3262" s="4">
        <f>Distinct_Stock_Codes[[#This Row],[Product Health]]*POWER(0.9,MAX(Distinct_Stock_Codes[Month index])-Distinct_Stock_Codes[[#This Row],[Month index]])</f>
        <v>-3.6469165057620936</v>
      </c>
      <c r="F3262" t="str" cm="1">
        <f t="array" ref="F326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62">
        <f>_xlfn.XLOOKUP(Distinct_Stock_Codes[[#This Row],[StockCode]],Cleansed_Mode_Craft_Ecommerce_Data___Online_Retail[StockCode],Cleansed_Mode_Craft_Ecommerce_Data___Online_Retail[Total Quantity],0,0,-1)</f>
        <v>21</v>
      </c>
      <c r="H3262" s="5" cm="1">
        <f t="array" ref="H3262">_xlfn.XLOOKUP(Distinct_Stock_Codes[[#This Row],[StockCode]],Cleansed_Mode_Craft_Ecommerce_Data___Online_Retail[StockCode],Cleansed_Mode_Craft_Ecommerce_Data___Online_Retail[Total Revenue]/Distinct_Stock_Codes[[#This Row],[Last Purchase Quantity]],0,0,-1)</f>
        <v>0.96999999999999975</v>
      </c>
    </row>
    <row r="3263" spans="1:8">
      <c r="A3263" t="s">
        <v>6435</v>
      </c>
      <c r="B3263" t="s">
        <v>6436</v>
      </c>
      <c r="C3263" s="4">
        <f>_xlfn.XLOOKUP(Distinct_Stock_Codes[[#This Row],[StockCode]],Cleansed_Mode_Craft_Ecommerce_Data___Online_Retail[StockCode],Cleansed_Mode_Craft_Ecommerce_Data___Online_Retail[Rolling Health Ratio],0,0,-1)</f>
        <v>-3.6510272527057368</v>
      </c>
      <c r="D3263">
        <f>_xlfn.XLOOKUP(Distinct_Stock_Codes[[#This Row],[StockCode]],Cleansed_Mode_Craft_Ecommerce_Data___Online_Retail[StockCode],Cleansed_Mode_Craft_Ecommerce_Data___Online_Retail[MonthIndex],0,0,-1)</f>
        <v>24144</v>
      </c>
      <c r="E3263" s="4">
        <f>Distinct_Stock_Codes[[#This Row],[Product Health]]*POWER(0.9,MAX(Distinct_Stock_Codes[Month index])-Distinct_Stock_Codes[[#This Row],[Month index]])</f>
        <v>-3.6510272527057368</v>
      </c>
      <c r="F3263" t="str" cm="1">
        <f t="array" ref="F326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63">
        <f>_xlfn.XLOOKUP(Distinct_Stock_Codes[[#This Row],[StockCode]],Cleansed_Mode_Craft_Ecommerce_Data___Online_Retail[StockCode],Cleansed_Mode_Craft_Ecommerce_Data___Online_Retail[Total Quantity],0,0,-1)</f>
        <v>3</v>
      </c>
      <c r="H3263" s="5" cm="1">
        <f t="array" ref="H3263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3264" spans="1:8">
      <c r="A3264" t="s">
        <v>6437</v>
      </c>
      <c r="B3264" t="s">
        <v>6438</v>
      </c>
      <c r="C3264" s="4">
        <f>_xlfn.XLOOKUP(Distinct_Stock_Codes[[#This Row],[StockCode]],Cleansed_Mode_Craft_Ecommerce_Data___Online_Retail[StockCode],Cleansed_Mode_Craft_Ecommerce_Data___Online_Retail[Rolling Health Ratio],0,0,-1)</f>
        <v>-3.6606010435446255</v>
      </c>
      <c r="D3264">
        <f>_xlfn.XLOOKUP(Distinct_Stock_Codes[[#This Row],[StockCode]],Cleansed_Mode_Craft_Ecommerce_Data___Online_Retail[StockCode],Cleansed_Mode_Craft_Ecommerce_Data___Online_Retail[MonthIndex],0,0,-1)</f>
        <v>24144</v>
      </c>
      <c r="E3264" s="4">
        <f>Distinct_Stock_Codes[[#This Row],[Product Health]]*POWER(0.9,MAX(Distinct_Stock_Codes[Month index])-Distinct_Stock_Codes[[#This Row],[Month index]])</f>
        <v>-3.6606010435446255</v>
      </c>
      <c r="F3264" t="str" cm="1">
        <f t="array" ref="F326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64">
        <f>_xlfn.XLOOKUP(Distinct_Stock_Codes[[#This Row],[StockCode]],Cleansed_Mode_Craft_Ecommerce_Data___Online_Retail[StockCode],Cleansed_Mode_Craft_Ecommerce_Data___Online_Retail[Total Quantity],0,0,-1)</f>
        <v>7</v>
      </c>
      <c r="H3264" s="5" cm="1">
        <f t="array" ref="H3264">_xlfn.XLOOKUP(Distinct_Stock_Codes[[#This Row],[StockCode]],Cleansed_Mode_Craft_Ecommerce_Data___Online_Retail[StockCode],Cleansed_Mode_Craft_Ecommerce_Data___Online_Retail[Total Revenue]/Distinct_Stock_Codes[[#This Row],[Last Purchase Quantity]],0,0,-1)</f>
        <v>1.0728571428571427</v>
      </c>
    </row>
    <row r="3265" spans="1:8">
      <c r="A3265" t="s">
        <v>6439</v>
      </c>
      <c r="B3265" t="s">
        <v>6440</v>
      </c>
      <c r="C3265" s="4">
        <f>_xlfn.XLOOKUP(Distinct_Stock_Codes[[#This Row],[StockCode]],Cleansed_Mode_Craft_Ecommerce_Data___Online_Retail[StockCode],Cleansed_Mode_Craft_Ecommerce_Data___Online_Retail[Rolling Health Ratio],0,0,-1)</f>
        <v>-5.5856960175075763</v>
      </c>
      <c r="D3265">
        <f>_xlfn.XLOOKUP(Distinct_Stock_Codes[[#This Row],[StockCode]],Cleansed_Mode_Craft_Ecommerce_Data___Online_Retail[StockCode],Cleansed_Mode_Craft_Ecommerce_Data___Online_Retail[MonthIndex],0,0,-1)</f>
        <v>24140</v>
      </c>
      <c r="E3265" s="4">
        <f>Distinct_Stock_Codes[[#This Row],[Product Health]]*POWER(0.9,MAX(Distinct_Stock_Codes[Month index])-Distinct_Stock_Codes[[#This Row],[Month index]])</f>
        <v>-3.6647751570867215</v>
      </c>
      <c r="F3265" t="str" cm="1">
        <f t="array" ref="F3265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3265">
        <f>_xlfn.XLOOKUP(Distinct_Stock_Codes[[#This Row],[StockCode]],Cleansed_Mode_Craft_Ecommerce_Data___Online_Retail[StockCode],Cleansed_Mode_Craft_Ecommerce_Data___Online_Retail[Total Quantity],0,0,-1)</f>
        <v>3</v>
      </c>
      <c r="H3265" s="5" cm="1">
        <f t="array" ref="H3265">_xlfn.XLOOKUP(Distinct_Stock_Codes[[#This Row],[StockCode]],Cleansed_Mode_Craft_Ecommerce_Data___Online_Retail[StockCode],Cleansed_Mode_Craft_Ecommerce_Data___Online_Retail[Total Revenue]/Distinct_Stock_Codes[[#This Row],[Last Purchase Quantity]],0,0,-1)</f>
        <v>8.2899999999999991</v>
      </c>
    </row>
    <row r="3266" spans="1:8">
      <c r="A3266" t="s">
        <v>6441</v>
      </c>
      <c r="B3266" t="s">
        <v>6442</v>
      </c>
      <c r="C3266" s="4">
        <f>_xlfn.XLOOKUP(Distinct_Stock_Codes[[#This Row],[StockCode]],Cleansed_Mode_Craft_Ecommerce_Data___Online_Retail[StockCode],Cleansed_Mode_Craft_Ecommerce_Data___Online_Retail[Rolling Health Ratio],0,0,-1)</f>
        <v>-6.212889826803627</v>
      </c>
      <c r="D3266">
        <f>_xlfn.XLOOKUP(Distinct_Stock_Codes[[#This Row],[StockCode]],Cleansed_Mode_Craft_Ecommerce_Data___Online_Retail[StockCode],Cleansed_Mode_Craft_Ecommerce_Data___Online_Retail[MonthIndex],0,0,-1)</f>
        <v>24139</v>
      </c>
      <c r="E3266" s="4">
        <f>Distinct_Stock_Codes[[#This Row],[Product Health]]*POWER(0.9,MAX(Distinct_Stock_Codes[Month index])-Distinct_Stock_Codes[[#This Row],[Month index]])</f>
        <v>-3.6686493138292748</v>
      </c>
      <c r="F3266" t="str" cm="1">
        <f t="array" ref="F3266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3266">
        <f>_xlfn.XLOOKUP(Distinct_Stock_Codes[[#This Row],[StockCode]],Cleansed_Mode_Craft_Ecommerce_Data___Online_Retail[StockCode],Cleansed_Mode_Craft_Ecommerce_Data___Online_Retail[Total Quantity],0,0,-1)</f>
        <v>1</v>
      </c>
      <c r="H3266" s="5" cm="1">
        <f t="array" ref="H3266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3267" spans="1:8">
      <c r="A3267" t="s">
        <v>6443</v>
      </c>
      <c r="B3267" t="s">
        <v>6444</v>
      </c>
      <c r="C3267" s="4">
        <f>_xlfn.XLOOKUP(Distinct_Stock_Codes[[#This Row],[StockCode]],Cleansed_Mode_Craft_Ecommerce_Data___Online_Retail[StockCode],Cleansed_Mode_Craft_Ecommerce_Data___Online_Retail[Rolling Health Ratio],0,0,-1)</f>
        <v>-4.5474694061642671</v>
      </c>
      <c r="D3267">
        <f>_xlfn.XLOOKUP(Distinct_Stock_Codes[[#This Row],[StockCode]],Cleansed_Mode_Craft_Ecommerce_Data___Online_Retail[StockCode],Cleansed_Mode_Craft_Ecommerce_Data___Online_Retail[MonthIndex],0,0,-1)</f>
        <v>24142</v>
      </c>
      <c r="E3267" s="4">
        <f>Distinct_Stock_Codes[[#This Row],[Product Health]]*POWER(0.9,MAX(Distinct_Stock_Codes[Month index])-Distinct_Stock_Codes[[#This Row],[Month index]])</f>
        <v>-3.6834502189930567</v>
      </c>
      <c r="F3267" t="str" cm="1">
        <f t="array" ref="F3267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3267">
        <f>_xlfn.XLOOKUP(Distinct_Stock_Codes[[#This Row],[StockCode]],Cleansed_Mode_Craft_Ecommerce_Data___Online_Retail[StockCode],Cleansed_Mode_Craft_Ecommerce_Data___Online_Retail[Total Quantity],0,0,-1)</f>
        <v>6</v>
      </c>
      <c r="H3267" s="5" cm="1">
        <f t="array" ref="H3267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3268" spans="1:8">
      <c r="A3268" t="s">
        <v>6445</v>
      </c>
      <c r="B3268" t="s">
        <v>6446</v>
      </c>
      <c r="C3268" s="4">
        <f>_xlfn.XLOOKUP(Distinct_Stock_Codes[[#This Row],[StockCode]],Cleansed_Mode_Craft_Ecommerce_Data___Online_Retail[StockCode],Cleansed_Mode_Craft_Ecommerce_Data___Online_Retail[Rolling Health Ratio],0,0,-1)</f>
        <v>-3.701351104664349</v>
      </c>
      <c r="D3268">
        <f>_xlfn.XLOOKUP(Distinct_Stock_Codes[[#This Row],[StockCode]],Cleansed_Mode_Craft_Ecommerce_Data___Online_Retail[StockCode],Cleansed_Mode_Craft_Ecommerce_Data___Online_Retail[MonthIndex],0,0,-1)</f>
        <v>24144</v>
      </c>
      <c r="E3268" s="4">
        <f>Distinct_Stock_Codes[[#This Row],[Product Health]]*POWER(0.9,MAX(Distinct_Stock_Codes[Month index])-Distinct_Stock_Codes[[#This Row],[Month index]])</f>
        <v>-3.701351104664349</v>
      </c>
      <c r="F3268" t="str" cm="1">
        <f t="array" ref="F326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68">
        <f>_xlfn.XLOOKUP(Distinct_Stock_Codes[[#This Row],[StockCode]],Cleansed_Mode_Craft_Ecommerce_Data___Online_Retail[StockCode],Cleansed_Mode_Craft_Ecommerce_Data___Online_Retail[Total Quantity],0,0,-1)</f>
        <v>20</v>
      </c>
      <c r="H3268" s="5" cm="1">
        <f t="array" ref="H3268">_xlfn.XLOOKUP(Distinct_Stock_Codes[[#This Row],[StockCode]],Cleansed_Mode_Craft_Ecommerce_Data___Online_Retail[StockCode],Cleansed_Mode_Craft_Ecommerce_Data___Online_Retail[Total Revenue]/Distinct_Stock_Codes[[#This Row],[Last Purchase Quantity]],0,0,-1)</f>
        <v>2.3030000000000004</v>
      </c>
    </row>
    <row r="3269" spans="1:8">
      <c r="A3269" t="s">
        <v>6447</v>
      </c>
      <c r="B3269" t="s">
        <v>6448</v>
      </c>
      <c r="C3269" s="4">
        <f>_xlfn.XLOOKUP(Distinct_Stock_Codes[[#This Row],[StockCode]],Cleansed_Mode_Craft_Ecommerce_Data___Online_Retail[StockCode],Cleansed_Mode_Craft_Ecommerce_Data___Online_Retail[Rolling Health Ratio],0,0,-1)</f>
        <v>-4.1332795695428102</v>
      </c>
      <c r="D3269">
        <f>_xlfn.XLOOKUP(Distinct_Stock_Codes[[#This Row],[StockCode]],Cleansed_Mode_Craft_Ecommerce_Data___Online_Retail[StockCode],Cleansed_Mode_Craft_Ecommerce_Data___Online_Retail[MonthIndex],0,0,-1)</f>
        <v>24143</v>
      </c>
      <c r="E3269" s="4">
        <f>Distinct_Stock_Codes[[#This Row],[Product Health]]*POWER(0.9,MAX(Distinct_Stock_Codes[Month index])-Distinct_Stock_Codes[[#This Row],[Month index]])</f>
        <v>-3.7199516125885292</v>
      </c>
      <c r="F3269" t="str" cm="1">
        <f t="array" ref="F3269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269">
        <f>_xlfn.XLOOKUP(Distinct_Stock_Codes[[#This Row],[StockCode]],Cleansed_Mode_Craft_Ecommerce_Data___Online_Retail[StockCode],Cleansed_Mode_Craft_Ecommerce_Data___Online_Retail[Total Quantity],0,0,-1)</f>
        <v>1</v>
      </c>
      <c r="H3269" s="5" cm="1">
        <f t="array" ref="H3269">_xlfn.XLOOKUP(Distinct_Stock_Codes[[#This Row],[StockCode]],Cleansed_Mode_Craft_Ecommerce_Data___Online_Retail[StockCode],Cleansed_Mode_Craft_Ecommerce_Data___Online_Retail[Total Revenue]/Distinct_Stock_Codes[[#This Row],[Last Purchase Quantity]],0,0,-1)</f>
        <v>24.96</v>
      </c>
    </row>
    <row r="3270" spans="1:8">
      <c r="A3270" t="s">
        <v>6449</v>
      </c>
      <c r="B3270" t="s">
        <v>6450</v>
      </c>
      <c r="C3270" s="4">
        <f>_xlfn.XLOOKUP(Distinct_Stock_Codes[[#This Row],[StockCode]],Cleansed_Mode_Craft_Ecommerce_Data___Online_Retail[StockCode],Cleansed_Mode_Craft_Ecommerce_Data___Online_Retail[Rolling Health Ratio],0,0,-1)</f>
        <v>-3.7416573867739413</v>
      </c>
      <c r="D3270">
        <f>_xlfn.XLOOKUP(Distinct_Stock_Codes[[#This Row],[StockCode]],Cleansed_Mode_Craft_Ecommerce_Data___Online_Retail[StockCode],Cleansed_Mode_Craft_Ecommerce_Data___Online_Retail[MonthIndex],0,0,-1)</f>
        <v>24144</v>
      </c>
      <c r="E3270" s="4">
        <f>Distinct_Stock_Codes[[#This Row],[Product Health]]*POWER(0.9,MAX(Distinct_Stock_Codes[Month index])-Distinct_Stock_Codes[[#This Row],[Month index]])</f>
        <v>-3.7416573867739413</v>
      </c>
      <c r="F3270" t="str" cm="1">
        <f t="array" ref="F327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70">
        <f>_xlfn.XLOOKUP(Distinct_Stock_Codes[[#This Row],[StockCode]],Cleansed_Mode_Craft_Ecommerce_Data___Online_Retail[StockCode],Cleansed_Mode_Craft_Ecommerce_Data___Online_Retail[Total Quantity],0,0,-1)</f>
        <v>24</v>
      </c>
      <c r="H3270" s="5" cm="1">
        <f t="array" ref="H3270">_xlfn.XLOOKUP(Distinct_Stock_Codes[[#This Row],[StockCode]],Cleansed_Mode_Craft_Ecommerce_Data___Online_Retail[StockCode],Cleansed_Mode_Craft_Ecommerce_Data___Online_Retail[Total Revenue]/Distinct_Stock_Codes[[#This Row],[Last Purchase Quantity]],0,0,-1)</f>
        <v>1.3008333333333333</v>
      </c>
    </row>
    <row r="3271" spans="1:8">
      <c r="A3271" t="s">
        <v>6451</v>
      </c>
      <c r="B3271" t="s">
        <v>6452</v>
      </c>
      <c r="C3271" s="4">
        <f>_xlfn.XLOOKUP(Distinct_Stock_Codes[[#This Row],[StockCode]],Cleansed_Mode_Craft_Ecommerce_Data___Online_Retail[StockCode],Cleansed_Mode_Craft_Ecommerce_Data___Online_Retail[Rolling Health Ratio],0,0,-1)</f>
        <v>-4.1593268686170841</v>
      </c>
      <c r="D3271">
        <f>_xlfn.XLOOKUP(Distinct_Stock_Codes[[#This Row],[StockCode]],Cleansed_Mode_Craft_Ecommerce_Data___Online_Retail[StockCode],Cleansed_Mode_Craft_Ecommerce_Data___Online_Retail[MonthIndex],0,0,-1)</f>
        <v>24143</v>
      </c>
      <c r="E3271" s="4">
        <f>Distinct_Stock_Codes[[#This Row],[Product Health]]*POWER(0.9,MAX(Distinct_Stock_Codes[Month index])-Distinct_Stock_Codes[[#This Row],[Month index]])</f>
        <v>-3.743394181755376</v>
      </c>
      <c r="F3271" t="str" cm="1">
        <f t="array" ref="F3271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271">
        <f>_xlfn.XLOOKUP(Distinct_Stock_Codes[[#This Row],[StockCode]],Cleansed_Mode_Craft_Ecommerce_Data___Online_Retail[StockCode],Cleansed_Mode_Craft_Ecommerce_Data___Online_Retail[Total Quantity],0,0,-1)</f>
        <v>12</v>
      </c>
      <c r="H3271" s="5" cm="1">
        <f t="array" ref="H3271">_xlfn.XLOOKUP(Distinct_Stock_Codes[[#This Row],[StockCode]],Cleansed_Mode_Craft_Ecommerce_Data___Online_Retail[StockCode],Cleansed_Mode_Craft_Ecommerce_Data___Online_Retail[Total Revenue]/Distinct_Stock_Codes[[#This Row],[Last Purchase Quantity]],0,0,-1)</f>
        <v>16.213333333333335</v>
      </c>
    </row>
    <row r="3272" spans="1:8">
      <c r="A3272" t="s">
        <v>6453</v>
      </c>
      <c r="B3272" t="s">
        <v>6454</v>
      </c>
      <c r="C3272" s="4">
        <f>_xlfn.XLOOKUP(Distinct_Stock_Codes[[#This Row],[StockCode]],Cleansed_Mode_Craft_Ecommerce_Data___Online_Retail[StockCode],Cleansed_Mode_Craft_Ecommerce_Data___Online_Retail[Rolling Health Ratio],0,0,-1)</f>
        <v>-3.7549966711037168</v>
      </c>
      <c r="D3272">
        <f>_xlfn.XLOOKUP(Distinct_Stock_Codes[[#This Row],[StockCode]],Cleansed_Mode_Craft_Ecommerce_Data___Online_Retail[StockCode],Cleansed_Mode_Craft_Ecommerce_Data___Online_Retail[MonthIndex],0,0,-1)</f>
        <v>24144</v>
      </c>
      <c r="E3272" s="4">
        <f>Distinct_Stock_Codes[[#This Row],[Product Health]]*POWER(0.9,MAX(Distinct_Stock_Codes[Month index])-Distinct_Stock_Codes[[#This Row],[Month index]])</f>
        <v>-3.7549966711037168</v>
      </c>
      <c r="F3272" t="str" cm="1">
        <f t="array" ref="F327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72">
        <f>_xlfn.XLOOKUP(Distinct_Stock_Codes[[#This Row],[StockCode]],Cleansed_Mode_Craft_Ecommerce_Data___Online_Retail[StockCode],Cleansed_Mode_Craft_Ecommerce_Data___Online_Retail[Total Quantity],0,0,-1)</f>
        <v>8</v>
      </c>
      <c r="H3272" s="5" cm="1">
        <f t="array" ref="H3272">_xlfn.XLOOKUP(Distinct_Stock_Codes[[#This Row],[StockCode]],Cleansed_Mode_Craft_Ecommerce_Data___Online_Retail[StockCode],Cleansed_Mode_Craft_Ecommerce_Data___Online_Retail[Total Revenue]/Distinct_Stock_Codes[[#This Row],[Last Purchase Quantity]],0,0,-1)</f>
        <v>6.0687499999999996</v>
      </c>
    </row>
    <row r="3273" spans="1:8">
      <c r="A3273" t="s">
        <v>6455</v>
      </c>
      <c r="B3273" t="s">
        <v>6456</v>
      </c>
      <c r="C3273" s="4">
        <f>_xlfn.XLOOKUP(Distinct_Stock_Codes[[#This Row],[StockCode]],Cleansed_Mode_Craft_Ecommerce_Data___Online_Retail[StockCode],Cleansed_Mode_Craft_Ecommerce_Data___Online_Retail[Rolling Health Ratio],0,0,-1)</f>
        <v>-3.7549966711037173</v>
      </c>
      <c r="D3273">
        <f>_xlfn.XLOOKUP(Distinct_Stock_Codes[[#This Row],[StockCode]],Cleansed_Mode_Craft_Ecommerce_Data___Online_Retail[StockCode],Cleansed_Mode_Craft_Ecommerce_Data___Online_Retail[MonthIndex],0,0,-1)</f>
        <v>24144</v>
      </c>
      <c r="E3273" s="4">
        <f>Distinct_Stock_Codes[[#This Row],[Product Health]]*POWER(0.9,MAX(Distinct_Stock_Codes[Month index])-Distinct_Stock_Codes[[#This Row],[Month index]])</f>
        <v>-3.7549966711037173</v>
      </c>
      <c r="F3273" t="str" cm="1">
        <f t="array" ref="F327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73">
        <f>_xlfn.XLOOKUP(Distinct_Stock_Codes[[#This Row],[StockCode]],Cleansed_Mode_Craft_Ecommerce_Data___Online_Retail[StockCode],Cleansed_Mode_Craft_Ecommerce_Data___Online_Retail[Total Quantity],0,0,-1)</f>
        <v>1</v>
      </c>
      <c r="H3273" s="5" cm="1">
        <f t="array" ref="H3273">_xlfn.XLOOKUP(Distinct_Stock_Codes[[#This Row],[StockCode]],Cleansed_Mode_Craft_Ecommerce_Data___Online_Retail[StockCode],Cleansed_Mode_Craft_Ecommerce_Data___Online_Retail[Total Revenue]/Distinct_Stock_Codes[[#This Row],[Last Purchase Quantity]],0,0,-1)</f>
        <v>2.92</v>
      </c>
    </row>
    <row r="3274" spans="1:8">
      <c r="A3274" t="s">
        <v>6457</v>
      </c>
      <c r="B3274" t="s">
        <v>6458</v>
      </c>
      <c r="C3274" s="4">
        <f>_xlfn.XLOOKUP(Distinct_Stock_Codes[[#This Row],[StockCode]],Cleansed_Mode_Craft_Ecommerce_Data___Online_Retail[StockCode],Cleansed_Mode_Craft_Ecommerce_Data___Online_Retail[Rolling Health Ratio],0,0,-1)</f>
        <v>-3.7682887362833548</v>
      </c>
      <c r="D3274">
        <f>_xlfn.XLOOKUP(Distinct_Stock_Codes[[#This Row],[StockCode]],Cleansed_Mode_Craft_Ecommerce_Data___Online_Retail[StockCode],Cleansed_Mode_Craft_Ecommerce_Data___Online_Retail[MonthIndex],0,0,-1)</f>
        <v>24144</v>
      </c>
      <c r="E3274" s="4">
        <f>Distinct_Stock_Codes[[#This Row],[Product Health]]*POWER(0.9,MAX(Distinct_Stock_Codes[Month index])-Distinct_Stock_Codes[[#This Row],[Month index]])</f>
        <v>-3.7682887362833548</v>
      </c>
      <c r="F3274" t="str" cm="1">
        <f t="array" ref="F327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74">
        <f>_xlfn.XLOOKUP(Distinct_Stock_Codes[[#This Row],[StockCode]],Cleansed_Mode_Craft_Ecommerce_Data___Online_Retail[StockCode],Cleansed_Mode_Craft_Ecommerce_Data___Online_Retail[Total Quantity],0,0,-1)</f>
        <v>122</v>
      </c>
      <c r="H3274" s="5" cm="1">
        <f t="array" ref="H3274">_xlfn.XLOOKUP(Distinct_Stock_Codes[[#This Row],[StockCode]],Cleansed_Mode_Craft_Ecommerce_Data___Online_Retail[StockCode],Cleansed_Mode_Craft_Ecommerce_Data___Online_Retail[Total Revenue]/Distinct_Stock_Codes[[#This Row],[Last Purchase Quantity]],0,0,-1)</f>
        <v>2.9786885245901638</v>
      </c>
    </row>
    <row r="3275" spans="1:8">
      <c r="A3275" t="s">
        <v>6459</v>
      </c>
      <c r="B3275" t="s">
        <v>6460</v>
      </c>
      <c r="C3275" s="4">
        <f>_xlfn.XLOOKUP(Distinct_Stock_Codes[[#This Row],[StockCode]],Cleansed_Mode_Craft_Ecommerce_Data___Online_Retail[StockCode],Cleansed_Mode_Craft_Ecommerce_Data___Online_Retail[Rolling Health Ratio],0,0,-1)</f>
        <v>-3.7815340802378072</v>
      </c>
      <c r="D3275">
        <f>_xlfn.XLOOKUP(Distinct_Stock_Codes[[#This Row],[StockCode]],Cleansed_Mode_Craft_Ecommerce_Data___Online_Retail[StockCode],Cleansed_Mode_Craft_Ecommerce_Data___Online_Retail[MonthIndex],0,0,-1)</f>
        <v>24144</v>
      </c>
      <c r="E3275" s="4">
        <f>Distinct_Stock_Codes[[#This Row],[Product Health]]*POWER(0.9,MAX(Distinct_Stock_Codes[Month index])-Distinct_Stock_Codes[[#This Row],[Month index]])</f>
        <v>-3.7815340802378072</v>
      </c>
      <c r="F3275" t="str" cm="1">
        <f t="array" ref="F327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75">
        <f>_xlfn.XLOOKUP(Distinct_Stock_Codes[[#This Row],[StockCode]],Cleansed_Mode_Craft_Ecommerce_Data___Online_Retail[StockCode],Cleansed_Mode_Craft_Ecommerce_Data___Online_Retail[Total Quantity],0,0,-1)</f>
        <v>3</v>
      </c>
      <c r="H3275" s="5" cm="1">
        <f t="array" ref="H3275">_xlfn.XLOOKUP(Distinct_Stock_Codes[[#This Row],[StockCode]],Cleansed_Mode_Craft_Ecommerce_Data___Online_Retail[StockCode],Cleansed_Mode_Craft_Ecommerce_Data___Online_Retail[Total Revenue]/Distinct_Stock_Codes[[#This Row],[Last Purchase Quantity]],0,0,-1)</f>
        <v>1.3699999999999999</v>
      </c>
    </row>
    <row r="3276" spans="1:8">
      <c r="A3276" t="s">
        <v>6461</v>
      </c>
      <c r="B3276" t="s">
        <v>6462</v>
      </c>
      <c r="C3276" s="4">
        <f>_xlfn.XLOOKUP(Distinct_Stock_Codes[[#This Row],[StockCode]],Cleansed_Mode_Craft_Ecommerce_Data___Online_Retail[StockCode],Cleansed_Mode_Craft_Ecommerce_Data___Online_Retail[Rolling Health Ratio],0,0,-1)</f>
        <v>-3.7815340802378077</v>
      </c>
      <c r="D3276">
        <f>_xlfn.XLOOKUP(Distinct_Stock_Codes[[#This Row],[StockCode]],Cleansed_Mode_Craft_Ecommerce_Data___Online_Retail[StockCode],Cleansed_Mode_Craft_Ecommerce_Data___Online_Retail[MonthIndex],0,0,-1)</f>
        <v>24144</v>
      </c>
      <c r="E3276" s="4">
        <f>Distinct_Stock_Codes[[#This Row],[Product Health]]*POWER(0.9,MAX(Distinct_Stock_Codes[Month index])-Distinct_Stock_Codes[[#This Row],[Month index]])</f>
        <v>-3.7815340802378077</v>
      </c>
      <c r="F3276" t="str" cm="1">
        <f t="array" ref="F327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76">
        <f>_xlfn.XLOOKUP(Distinct_Stock_Codes[[#This Row],[StockCode]],Cleansed_Mode_Craft_Ecommerce_Data___Online_Retail[StockCode],Cleansed_Mode_Craft_Ecommerce_Data___Online_Retail[Total Quantity],0,0,-1)</f>
        <v>22</v>
      </c>
      <c r="H3276" s="5" cm="1">
        <f t="array" ref="H3276">_xlfn.XLOOKUP(Distinct_Stock_Codes[[#This Row],[StockCode]],Cleansed_Mode_Craft_Ecommerce_Data___Online_Retail[StockCode],Cleansed_Mode_Craft_Ecommerce_Data___Online_Retail[Total Revenue]/Distinct_Stock_Codes[[#This Row],[Last Purchase Quantity]],0,0,-1)</f>
        <v>2.4699999999999998</v>
      </c>
    </row>
    <row r="3277" spans="1:8">
      <c r="A3277" t="s">
        <v>6463</v>
      </c>
      <c r="B3277" t="s">
        <v>6464</v>
      </c>
      <c r="C3277" s="4">
        <f>_xlfn.XLOOKUP(Distinct_Stock_Codes[[#This Row],[StockCode]],Cleansed_Mode_Craft_Ecommerce_Data___Online_Retail[StockCode],Cleansed_Mode_Craft_Ecommerce_Data___Online_Retail[Rolling Health Ratio],0,0,-1)</f>
        <v>-3.7947331922020551</v>
      </c>
      <c r="D3277">
        <f>_xlfn.XLOOKUP(Distinct_Stock_Codes[[#This Row],[StockCode]],Cleansed_Mode_Craft_Ecommerce_Data___Online_Retail[StockCode],Cleansed_Mode_Craft_Ecommerce_Data___Online_Retail[MonthIndex],0,0,-1)</f>
        <v>24144</v>
      </c>
      <c r="E3277" s="4">
        <f>Distinct_Stock_Codes[[#This Row],[Product Health]]*POWER(0.9,MAX(Distinct_Stock_Codes[Month index])-Distinct_Stock_Codes[[#This Row],[Month index]])</f>
        <v>-3.7947331922020551</v>
      </c>
      <c r="F3277" t="str" cm="1">
        <f t="array" ref="F327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77">
        <f>_xlfn.XLOOKUP(Distinct_Stock_Codes[[#This Row],[StockCode]],Cleansed_Mode_Craft_Ecommerce_Data___Online_Retail[StockCode],Cleansed_Mode_Craft_Ecommerce_Data___Online_Retail[Total Quantity],0,0,-1)</f>
        <v>20</v>
      </c>
      <c r="H3277" s="5" cm="1">
        <f t="array" ref="H3277">_xlfn.XLOOKUP(Distinct_Stock_Codes[[#This Row],[StockCode]],Cleansed_Mode_Craft_Ecommerce_Data___Online_Retail[StockCode],Cleansed_Mode_Craft_Ecommerce_Data___Online_Retail[Total Revenue]/Distinct_Stock_Codes[[#This Row],[Last Purchase Quantity]],0,0,-1)</f>
        <v>1.7945</v>
      </c>
    </row>
    <row r="3278" spans="1:8">
      <c r="A3278" t="s">
        <v>6465</v>
      </c>
      <c r="B3278" t="s">
        <v>6466</v>
      </c>
      <c r="C3278" s="4">
        <f>_xlfn.XLOOKUP(Distinct_Stock_Codes[[#This Row],[StockCode]],Cleansed_Mode_Craft_Ecommerce_Data___Online_Retail[StockCode],Cleansed_Mode_Craft_Ecommerce_Data___Online_Retail[Rolling Health Ratio],0,0,-1)</f>
        <v>-3.794733192202056</v>
      </c>
      <c r="D3278">
        <f>_xlfn.XLOOKUP(Distinct_Stock_Codes[[#This Row],[StockCode]],Cleansed_Mode_Craft_Ecommerce_Data___Online_Retail[StockCode],Cleansed_Mode_Craft_Ecommerce_Data___Online_Retail[MonthIndex],0,0,-1)</f>
        <v>24144</v>
      </c>
      <c r="E3278" s="4">
        <f>Distinct_Stock_Codes[[#This Row],[Product Health]]*POWER(0.9,MAX(Distinct_Stock_Codes[Month index])-Distinct_Stock_Codes[[#This Row],[Month index]])</f>
        <v>-3.794733192202056</v>
      </c>
      <c r="F3278" t="str" cm="1">
        <f t="array" ref="F327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78">
        <f>_xlfn.XLOOKUP(Distinct_Stock_Codes[[#This Row],[StockCode]],Cleansed_Mode_Craft_Ecommerce_Data___Online_Retail[StockCode],Cleansed_Mode_Craft_Ecommerce_Data___Online_Retail[Total Quantity],0,0,-1)</f>
        <v>72</v>
      </c>
      <c r="H3278" s="5" cm="1">
        <f t="array" ref="H3278">_xlfn.XLOOKUP(Distinct_Stock_Codes[[#This Row],[StockCode]],Cleansed_Mode_Craft_Ecommerce_Data___Online_Retail[StockCode],Cleansed_Mode_Craft_Ecommerce_Data___Online_Retail[Total Revenue]/Distinct_Stock_Codes[[#This Row],[Last Purchase Quantity]],0,0,-1)</f>
        <v>0.21</v>
      </c>
    </row>
    <row r="3279" spans="1:8">
      <c r="A3279" t="s">
        <v>6467</v>
      </c>
      <c r="B3279" t="s">
        <v>6468</v>
      </c>
      <c r="C3279" s="4">
        <f>_xlfn.XLOOKUP(Distinct_Stock_Codes[[#This Row],[StockCode]],Cleansed_Mode_Craft_Ecommerce_Data___Online_Retail[StockCode],Cleansed_Mode_Craft_Ecommerce_Data___Online_Retail[Rolling Health Ratio],0,0,-1)</f>
        <v>-3.8340579025361627</v>
      </c>
      <c r="D3279">
        <f>_xlfn.XLOOKUP(Distinct_Stock_Codes[[#This Row],[StockCode]],Cleansed_Mode_Craft_Ecommerce_Data___Online_Retail[StockCode],Cleansed_Mode_Craft_Ecommerce_Data___Online_Retail[MonthIndex],0,0,-1)</f>
        <v>24144</v>
      </c>
      <c r="E3279" s="4">
        <f>Distinct_Stock_Codes[[#This Row],[Product Health]]*POWER(0.9,MAX(Distinct_Stock_Codes[Month index])-Distinct_Stock_Codes[[#This Row],[Month index]])</f>
        <v>-3.8340579025361627</v>
      </c>
      <c r="F3279" t="str" cm="1">
        <f t="array" ref="F327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79">
        <f>_xlfn.XLOOKUP(Distinct_Stock_Codes[[#This Row],[StockCode]],Cleansed_Mode_Craft_Ecommerce_Data___Online_Retail[StockCode],Cleansed_Mode_Craft_Ecommerce_Data___Online_Retail[Total Quantity],0,0,-1)</f>
        <v>12</v>
      </c>
      <c r="H3279" s="5" cm="1">
        <f t="array" ref="H3279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3280" spans="1:8">
      <c r="A3280" t="s">
        <v>6469</v>
      </c>
      <c r="B3280" t="s">
        <v>6470</v>
      </c>
      <c r="C3280" s="4">
        <f>_xlfn.XLOOKUP(Distinct_Stock_Codes[[#This Row],[StockCode]],Cleansed_Mode_Craft_Ecommerce_Data___Online_Retail[StockCode],Cleansed_Mode_Craft_Ecommerce_Data___Online_Retail[Rolling Health Ratio],0,0,-1)</f>
        <v>-5.8566201857385289</v>
      </c>
      <c r="D3280">
        <f>_xlfn.XLOOKUP(Distinct_Stock_Codes[[#This Row],[StockCode]],Cleansed_Mode_Craft_Ecommerce_Data___Online_Retail[StockCode],Cleansed_Mode_Craft_Ecommerce_Data___Online_Retail[MonthIndex],0,0,-1)</f>
        <v>24140</v>
      </c>
      <c r="E3280" s="4">
        <f>Distinct_Stock_Codes[[#This Row],[Product Health]]*POWER(0.9,MAX(Distinct_Stock_Codes[Month index])-Distinct_Stock_Codes[[#This Row],[Month index]])</f>
        <v>-3.8425285038630497</v>
      </c>
      <c r="F3280" t="str" cm="1">
        <f t="array" ref="F3280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3280">
        <f>_xlfn.XLOOKUP(Distinct_Stock_Codes[[#This Row],[StockCode]],Cleansed_Mode_Craft_Ecommerce_Data___Online_Retail[StockCode],Cleansed_Mode_Craft_Ecommerce_Data___Online_Retail[Total Quantity],0,0,-1)</f>
        <v>2</v>
      </c>
      <c r="H3280" s="5" cm="1">
        <f t="array" ref="H3280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3281" spans="1:8">
      <c r="A3281" t="s">
        <v>6471</v>
      </c>
      <c r="B3281" t="s">
        <v>6472</v>
      </c>
      <c r="C3281" s="4">
        <f>_xlfn.XLOOKUP(Distinct_Stock_Codes[[#This Row],[StockCode]],Cleansed_Mode_Craft_Ecommerce_Data___Online_Retail[StockCode],Cleansed_Mode_Craft_Ecommerce_Data___Online_Retail[Rolling Health Ratio],0,0,-1)</f>
        <v>-3.8470768123342691</v>
      </c>
      <c r="D3281">
        <f>_xlfn.XLOOKUP(Distinct_Stock_Codes[[#This Row],[StockCode]],Cleansed_Mode_Craft_Ecommerce_Data___Online_Retail[StockCode],Cleansed_Mode_Craft_Ecommerce_Data___Online_Retail[MonthIndex],0,0,-1)</f>
        <v>24144</v>
      </c>
      <c r="E3281" s="4">
        <f>Distinct_Stock_Codes[[#This Row],[Product Health]]*POWER(0.9,MAX(Distinct_Stock_Codes[Month index])-Distinct_Stock_Codes[[#This Row],[Month index]])</f>
        <v>-3.8470768123342691</v>
      </c>
      <c r="F3281" t="str" cm="1">
        <f t="array" ref="F328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81">
        <f>_xlfn.XLOOKUP(Distinct_Stock_Codes[[#This Row],[StockCode]],Cleansed_Mode_Craft_Ecommerce_Data___Online_Retail[StockCode],Cleansed_Mode_Craft_Ecommerce_Data___Online_Retail[Total Quantity],0,0,-1)</f>
        <v>13</v>
      </c>
      <c r="H3281" s="5" cm="1">
        <f t="array" ref="H3281">_xlfn.XLOOKUP(Distinct_Stock_Codes[[#This Row],[StockCode]],Cleansed_Mode_Craft_Ecommerce_Data___Online_Retail[StockCode],Cleansed_Mode_Craft_Ecommerce_Data___Online_Retail[Total Revenue]/Distinct_Stock_Codes[[#This Row],[Last Purchase Quantity]],0,0,-1)</f>
        <v>1.2423076923076921</v>
      </c>
    </row>
    <row r="3282" spans="1:8">
      <c r="A3282" t="s">
        <v>6473</v>
      </c>
      <c r="B3282" t="s">
        <v>6474</v>
      </c>
      <c r="C3282" s="4">
        <f>_xlfn.XLOOKUP(Distinct_Stock_Codes[[#This Row],[StockCode]],Cleansed_Mode_Craft_Ecommerce_Data___Online_Retail[StockCode],Cleansed_Mode_Craft_Ecommerce_Data___Online_Retail[Rolling Health Ratio],0,0,-1)</f>
        <v>-3.84837628097877</v>
      </c>
      <c r="D3282">
        <f>_xlfn.XLOOKUP(Distinct_Stock_Codes[[#This Row],[StockCode]],Cleansed_Mode_Craft_Ecommerce_Data___Online_Retail[StockCode],Cleansed_Mode_Craft_Ecommerce_Data___Online_Retail[MonthIndex],0,0,-1)</f>
        <v>24144</v>
      </c>
      <c r="E3282" s="4">
        <f>Distinct_Stock_Codes[[#This Row],[Product Health]]*POWER(0.9,MAX(Distinct_Stock_Codes[Month index])-Distinct_Stock_Codes[[#This Row],[Month index]])</f>
        <v>-3.84837628097877</v>
      </c>
      <c r="F3282" t="str" cm="1">
        <f t="array" ref="F328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82">
        <f>_xlfn.XLOOKUP(Distinct_Stock_Codes[[#This Row],[StockCode]],Cleansed_Mode_Craft_Ecommerce_Data___Online_Retail[StockCode],Cleansed_Mode_Craft_Ecommerce_Data___Online_Retail[Total Quantity],0,0,-1)</f>
        <v>25</v>
      </c>
      <c r="H3282" s="5" cm="1">
        <f t="array" ref="H3282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3283" spans="1:8">
      <c r="A3283" t="s">
        <v>6475</v>
      </c>
      <c r="B3283" t="s">
        <v>6476</v>
      </c>
      <c r="C3283" s="4">
        <f>_xlfn.XLOOKUP(Distinct_Stock_Codes[[#This Row],[StockCode]],Cleansed_Mode_Craft_Ecommerce_Data___Online_Retail[StockCode],Cleansed_Mode_Craft_Ecommerce_Data___Online_Retail[Rolling Health Ratio],0,0,-1)</f>
        <v>-3.8600518131237571</v>
      </c>
      <c r="D3283">
        <f>_xlfn.XLOOKUP(Distinct_Stock_Codes[[#This Row],[StockCode]],Cleansed_Mode_Craft_Ecommerce_Data___Online_Retail[StockCode],Cleansed_Mode_Craft_Ecommerce_Data___Online_Retail[MonthIndex],0,0,-1)</f>
        <v>24144</v>
      </c>
      <c r="E3283" s="4">
        <f>Distinct_Stock_Codes[[#This Row],[Product Health]]*POWER(0.9,MAX(Distinct_Stock_Codes[Month index])-Distinct_Stock_Codes[[#This Row],[Month index]])</f>
        <v>-3.8600518131237571</v>
      </c>
      <c r="F3283" t="str" cm="1">
        <f t="array" ref="F328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83">
        <f>_xlfn.XLOOKUP(Distinct_Stock_Codes[[#This Row],[StockCode]],Cleansed_Mode_Craft_Ecommerce_Data___Online_Retail[StockCode],Cleansed_Mode_Craft_Ecommerce_Data___Online_Retail[Total Quantity],0,0,-1)</f>
        <v>9</v>
      </c>
      <c r="H3283" s="5" cm="1">
        <f t="array" ref="H3283">_xlfn.XLOOKUP(Distinct_Stock_Codes[[#This Row],[StockCode]],Cleansed_Mode_Craft_Ecommerce_Data___Online_Retail[StockCode],Cleansed_Mode_Craft_Ecommerce_Data___Online_Retail[Total Revenue]/Distinct_Stock_Codes[[#This Row],[Last Purchase Quantity]],0,0,-1)</f>
        <v>4.1622222222222227</v>
      </c>
    </row>
    <row r="3284" spans="1:8">
      <c r="A3284" t="s">
        <v>6477</v>
      </c>
      <c r="B3284" t="s">
        <v>6478</v>
      </c>
      <c r="C3284" s="4">
        <f>_xlfn.XLOOKUP(Distinct_Stock_Codes[[#This Row],[StockCode]],Cleansed_Mode_Craft_Ecommerce_Data___Online_Retail[StockCode],Cleansed_Mode_Craft_Ecommerce_Data___Online_Retail[Rolling Health Ratio],0,0,-1)</f>
        <v>-3.872983346207417</v>
      </c>
      <c r="D3284">
        <f>_xlfn.XLOOKUP(Distinct_Stock_Codes[[#This Row],[StockCode]],Cleansed_Mode_Craft_Ecommerce_Data___Online_Retail[StockCode],Cleansed_Mode_Craft_Ecommerce_Data___Online_Retail[MonthIndex],0,0,-1)</f>
        <v>24144</v>
      </c>
      <c r="E3284" s="4">
        <f>Distinct_Stock_Codes[[#This Row],[Product Health]]*POWER(0.9,MAX(Distinct_Stock_Codes[Month index])-Distinct_Stock_Codes[[#This Row],[Month index]])</f>
        <v>-3.872983346207417</v>
      </c>
      <c r="F3284" t="str" cm="1">
        <f t="array" ref="F328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84">
        <f>_xlfn.XLOOKUP(Distinct_Stock_Codes[[#This Row],[StockCode]],Cleansed_Mode_Craft_Ecommerce_Data___Online_Retail[StockCode],Cleansed_Mode_Craft_Ecommerce_Data___Online_Retail[Total Quantity],0,0,-1)</f>
        <v>30</v>
      </c>
      <c r="H3284" s="5" cm="1">
        <f t="array" ref="H3284">_xlfn.XLOOKUP(Distinct_Stock_Codes[[#This Row],[StockCode]],Cleansed_Mode_Craft_Ecommerce_Data___Online_Retail[StockCode],Cleansed_Mode_Craft_Ecommerce_Data___Online_Retail[Total Revenue]/Distinct_Stock_Codes[[#This Row],[Last Purchase Quantity]],0,0,-1)</f>
        <v>9.5920000000000005</v>
      </c>
    </row>
    <row r="3285" spans="1:8">
      <c r="A3285" t="s">
        <v>6479</v>
      </c>
      <c r="B3285" t="s">
        <v>6480</v>
      </c>
      <c r="C3285" s="4">
        <f>_xlfn.XLOOKUP(Distinct_Stock_Codes[[#This Row],[StockCode]],Cleansed_Mode_Craft_Ecommerce_Data___Online_Retail[StockCode],Cleansed_Mode_Craft_Ecommerce_Data___Online_Retail[Rolling Health Ratio],0,0,-1)</f>
        <v>-3.872983346207417</v>
      </c>
      <c r="D3285">
        <f>_xlfn.XLOOKUP(Distinct_Stock_Codes[[#This Row],[StockCode]],Cleansed_Mode_Craft_Ecommerce_Data___Online_Retail[StockCode],Cleansed_Mode_Craft_Ecommerce_Data___Online_Retail[MonthIndex],0,0,-1)</f>
        <v>24144</v>
      </c>
      <c r="E3285" s="4">
        <f>Distinct_Stock_Codes[[#This Row],[Product Health]]*POWER(0.9,MAX(Distinct_Stock_Codes[Month index])-Distinct_Stock_Codes[[#This Row],[Month index]])</f>
        <v>-3.872983346207417</v>
      </c>
      <c r="F3285" t="str" cm="1">
        <f t="array" ref="F328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85">
        <f>_xlfn.XLOOKUP(Distinct_Stock_Codes[[#This Row],[StockCode]],Cleansed_Mode_Craft_Ecommerce_Data___Online_Retail[StockCode],Cleansed_Mode_Craft_Ecommerce_Data___Online_Retail[Total Quantity],0,0,-1)</f>
        <v>6</v>
      </c>
      <c r="H3285" s="5" cm="1">
        <f t="array" ref="H3285">_xlfn.XLOOKUP(Distinct_Stock_Codes[[#This Row],[StockCode]],Cleansed_Mode_Craft_Ecommerce_Data___Online_Retail[StockCode],Cleansed_Mode_Craft_Ecommerce_Data___Online_Retail[Total Revenue]/Distinct_Stock_Codes[[#This Row],[Last Purchase Quantity]],0,0,-1)</f>
        <v>11.618333333333334</v>
      </c>
    </row>
    <row r="3286" spans="1:8">
      <c r="A3286" t="s">
        <v>6481</v>
      </c>
      <c r="B3286" t="s">
        <v>6482</v>
      </c>
      <c r="C3286" s="4">
        <f>_xlfn.XLOOKUP(Distinct_Stock_Codes[[#This Row],[StockCode]],Cleansed_Mode_Craft_Ecommerce_Data___Online_Retail[StockCode],Cleansed_Mode_Craft_Ecommerce_Data___Online_Retail[Rolling Health Ratio],0,0,-1)</f>
        <v>-4.7958315233127191</v>
      </c>
      <c r="D3286">
        <f>_xlfn.XLOOKUP(Distinct_Stock_Codes[[#This Row],[StockCode]],Cleansed_Mode_Craft_Ecommerce_Data___Online_Retail[StockCode],Cleansed_Mode_Craft_Ecommerce_Data___Online_Retail[MonthIndex],0,0,-1)</f>
        <v>24142</v>
      </c>
      <c r="E3286" s="4">
        <f>Distinct_Stock_Codes[[#This Row],[Product Health]]*POWER(0.9,MAX(Distinct_Stock_Codes[Month index])-Distinct_Stock_Codes[[#This Row],[Month index]])</f>
        <v>-3.8846235338833028</v>
      </c>
      <c r="F3286" t="str" cm="1">
        <f t="array" ref="F3286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3286">
        <f>_xlfn.XLOOKUP(Distinct_Stock_Codes[[#This Row],[StockCode]],Cleansed_Mode_Craft_Ecommerce_Data___Online_Retail[StockCode],Cleansed_Mode_Craft_Ecommerce_Data___Online_Retail[Total Quantity],0,0,-1)</f>
        <v>2</v>
      </c>
      <c r="H3286" s="5" cm="1">
        <f t="array" ref="H3286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3287" spans="1:8">
      <c r="A3287" t="s">
        <v>6483</v>
      </c>
      <c r="B3287" t="s">
        <v>6484</v>
      </c>
      <c r="C3287" s="4">
        <f>_xlfn.XLOOKUP(Distinct_Stock_Codes[[#This Row],[StockCode]],Cleansed_Mode_Craft_Ecommerce_Data___Online_Retail[StockCode],Cleansed_Mode_Craft_Ecommerce_Data___Online_Retail[Rolling Health Ratio],0,0,-1)</f>
        <v>-3.8858718455450894</v>
      </c>
      <c r="D3287">
        <f>_xlfn.XLOOKUP(Distinct_Stock_Codes[[#This Row],[StockCode]],Cleansed_Mode_Craft_Ecommerce_Data___Online_Retail[StockCode],Cleansed_Mode_Craft_Ecommerce_Data___Online_Retail[MonthIndex],0,0,-1)</f>
        <v>24144</v>
      </c>
      <c r="E3287" s="4">
        <f>Distinct_Stock_Codes[[#This Row],[Product Health]]*POWER(0.9,MAX(Distinct_Stock_Codes[Month index])-Distinct_Stock_Codes[[#This Row],[Month index]])</f>
        <v>-3.8858718455450894</v>
      </c>
      <c r="F3287" t="str" cm="1">
        <f t="array" ref="F328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87">
        <f>_xlfn.XLOOKUP(Distinct_Stock_Codes[[#This Row],[StockCode]],Cleansed_Mode_Craft_Ecommerce_Data___Online_Retail[StockCode],Cleansed_Mode_Craft_Ecommerce_Data___Online_Retail[Total Quantity],0,0,-1)</f>
        <v>6</v>
      </c>
      <c r="H3287" s="5" cm="1">
        <f t="array" ref="H3287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3288" spans="1:8">
      <c r="A3288" t="s">
        <v>6485</v>
      </c>
      <c r="B3288" t="s">
        <v>6486</v>
      </c>
      <c r="C3288" s="4">
        <f>_xlfn.XLOOKUP(Distinct_Stock_Codes[[#This Row],[StockCode]],Cleansed_Mode_Craft_Ecommerce_Data___Online_Retail[StockCode],Cleansed_Mode_Craft_Ecommerce_Data___Online_Retail[Rolling Health Ratio],0,0,-1)</f>
        <v>-3.898717737923584</v>
      </c>
      <c r="D3288">
        <f>_xlfn.XLOOKUP(Distinct_Stock_Codes[[#This Row],[StockCode]],Cleansed_Mode_Craft_Ecommerce_Data___Online_Retail[StockCode],Cleansed_Mode_Craft_Ecommerce_Data___Online_Retail[MonthIndex],0,0,-1)</f>
        <v>24144</v>
      </c>
      <c r="E3288" s="4">
        <f>Distinct_Stock_Codes[[#This Row],[Product Health]]*POWER(0.9,MAX(Distinct_Stock_Codes[Month index])-Distinct_Stock_Codes[[#This Row],[Month index]])</f>
        <v>-3.898717737923584</v>
      </c>
      <c r="F3288" t="str" cm="1">
        <f t="array" ref="F328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88">
        <f>_xlfn.XLOOKUP(Distinct_Stock_Codes[[#This Row],[StockCode]],Cleansed_Mode_Craft_Ecommerce_Data___Online_Retail[StockCode],Cleansed_Mode_Craft_Ecommerce_Data___Online_Retail[Total Quantity],0,0,-1)</f>
        <v>108</v>
      </c>
      <c r="H3288" s="5" cm="1">
        <f t="array" ref="H3288">_xlfn.XLOOKUP(Distinct_Stock_Codes[[#This Row],[StockCode]],Cleansed_Mode_Craft_Ecommerce_Data___Online_Retail[StockCode],Cleansed_Mode_Craft_Ecommerce_Data___Online_Retail[Total Revenue]/Distinct_Stock_Codes[[#This Row],[Last Purchase Quantity]],0,0,-1)</f>
        <v>1.2327777777777773</v>
      </c>
    </row>
    <row r="3289" spans="1:8">
      <c r="A3289" t="s">
        <v>6487</v>
      </c>
      <c r="B3289" t="s">
        <v>6488</v>
      </c>
      <c r="C3289" s="4">
        <f>_xlfn.XLOOKUP(Distinct_Stock_Codes[[#This Row],[StockCode]],Cleansed_Mode_Craft_Ecommerce_Data___Online_Retail[StockCode],Cleansed_Mode_Craft_Ecommerce_Data___Online_Retail[Rolling Health Ratio],0,0,-1)</f>
        <v>-3.898717737923584</v>
      </c>
      <c r="D3289">
        <f>_xlfn.XLOOKUP(Distinct_Stock_Codes[[#This Row],[StockCode]],Cleansed_Mode_Craft_Ecommerce_Data___Online_Retail[StockCode],Cleansed_Mode_Craft_Ecommerce_Data___Online_Retail[MonthIndex],0,0,-1)</f>
        <v>24144</v>
      </c>
      <c r="E3289" s="4">
        <f>Distinct_Stock_Codes[[#This Row],[Product Health]]*POWER(0.9,MAX(Distinct_Stock_Codes[Month index])-Distinct_Stock_Codes[[#This Row],[Month index]])</f>
        <v>-3.898717737923584</v>
      </c>
      <c r="F3289" t="str" cm="1">
        <f t="array" ref="F328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89">
        <f>_xlfn.XLOOKUP(Distinct_Stock_Codes[[#This Row],[StockCode]],Cleansed_Mode_Craft_Ecommerce_Data___Online_Retail[StockCode],Cleansed_Mode_Craft_Ecommerce_Data___Online_Retail[Total Quantity],0,0,-1)</f>
        <v>72</v>
      </c>
      <c r="H3289" s="5" cm="1">
        <f t="array" ref="H3289">_xlfn.XLOOKUP(Distinct_Stock_Codes[[#This Row],[StockCode]],Cleansed_Mode_Craft_Ecommerce_Data___Online_Retail[StockCode],Cleansed_Mode_Craft_Ecommerce_Data___Online_Retail[Total Revenue]/Distinct_Stock_Codes[[#This Row],[Last Purchase Quantity]],0,0,-1)</f>
        <v>2.7508333333333335</v>
      </c>
    </row>
    <row r="3290" spans="1:8">
      <c r="A3290" t="s">
        <v>6489</v>
      </c>
      <c r="B3290" t="s">
        <v>6490</v>
      </c>
      <c r="C3290" s="4">
        <f>_xlfn.XLOOKUP(Distinct_Stock_Codes[[#This Row],[StockCode]],Cleansed_Mode_Craft_Ecommerce_Data___Online_Retail[StockCode],Cleansed_Mode_Craft_Ecommerce_Data___Online_Retail[Rolling Health Ratio],0,0,-1)</f>
        <v>-3.9496835316262993</v>
      </c>
      <c r="D3290">
        <f>_xlfn.XLOOKUP(Distinct_Stock_Codes[[#This Row],[StockCode]],Cleansed_Mode_Craft_Ecommerce_Data___Online_Retail[StockCode],Cleansed_Mode_Craft_Ecommerce_Data___Online_Retail[MonthIndex],0,0,-1)</f>
        <v>24144</v>
      </c>
      <c r="E3290" s="4">
        <f>Distinct_Stock_Codes[[#This Row],[Product Health]]*POWER(0.9,MAX(Distinct_Stock_Codes[Month index])-Distinct_Stock_Codes[[#This Row],[Month index]])</f>
        <v>-3.9496835316262993</v>
      </c>
      <c r="F3290" t="str" cm="1">
        <f t="array" ref="F329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90">
        <f>_xlfn.XLOOKUP(Distinct_Stock_Codes[[#This Row],[StockCode]],Cleansed_Mode_Craft_Ecommerce_Data___Online_Retail[StockCode],Cleansed_Mode_Craft_Ecommerce_Data___Online_Retail[Total Quantity],0,0,-1)</f>
        <v>324</v>
      </c>
      <c r="H3290" s="5" cm="1">
        <f t="array" ref="H3290">_xlfn.XLOOKUP(Distinct_Stock_Codes[[#This Row],[StockCode]],Cleansed_Mode_Craft_Ecommerce_Data___Online_Retail[StockCode],Cleansed_Mode_Craft_Ecommerce_Data___Online_Retail[Total Revenue]/Distinct_Stock_Codes[[#This Row],[Last Purchase Quantity]],0,0,-1)</f>
        <v>1.8582716049382715</v>
      </c>
    </row>
    <row r="3291" spans="1:8">
      <c r="A3291" t="s">
        <v>6491</v>
      </c>
      <c r="B3291" t="s">
        <v>6492</v>
      </c>
      <c r="C3291" s="4">
        <f>_xlfn.XLOOKUP(Distinct_Stock_Codes[[#This Row],[StockCode]],Cleansed_Mode_Craft_Ecommerce_Data___Online_Retail[StockCode],Cleansed_Mode_Craft_Ecommerce_Data___Online_Retail[Rolling Health Ratio],0,0,-1)</f>
        <v>-3.9496835316262997</v>
      </c>
      <c r="D3291">
        <f>_xlfn.XLOOKUP(Distinct_Stock_Codes[[#This Row],[StockCode]],Cleansed_Mode_Craft_Ecommerce_Data___Online_Retail[StockCode],Cleansed_Mode_Craft_Ecommerce_Data___Online_Retail[MonthIndex],0,0,-1)</f>
        <v>24144</v>
      </c>
      <c r="E3291" s="4">
        <f>Distinct_Stock_Codes[[#This Row],[Product Health]]*POWER(0.9,MAX(Distinct_Stock_Codes[Month index])-Distinct_Stock_Codes[[#This Row],[Month index]])</f>
        <v>-3.9496835316262997</v>
      </c>
      <c r="F3291" t="str" cm="1">
        <f t="array" ref="F329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91">
        <f>_xlfn.XLOOKUP(Distinct_Stock_Codes[[#This Row],[StockCode]],Cleansed_Mode_Craft_Ecommerce_Data___Online_Retail[StockCode],Cleansed_Mode_Craft_Ecommerce_Data___Online_Retail[Total Quantity],0,0,-1)</f>
        <v>18</v>
      </c>
      <c r="H3291" s="5" cm="1">
        <f t="array" ref="H3291">_xlfn.XLOOKUP(Distinct_Stock_Codes[[#This Row],[StockCode]],Cleansed_Mode_Craft_Ecommerce_Data___Online_Retail[StockCode],Cleansed_Mode_Craft_Ecommerce_Data___Online_Retail[Total Revenue]/Distinct_Stock_Codes[[#This Row],[Last Purchase Quantity]],0,0,-1)</f>
        <v>0.75888888888888895</v>
      </c>
    </row>
    <row r="3292" spans="1:8">
      <c r="A3292" t="s">
        <v>6493</v>
      </c>
      <c r="B3292" t="s">
        <v>6494</v>
      </c>
      <c r="C3292" s="4">
        <f>_xlfn.XLOOKUP(Distinct_Stock_Codes[[#This Row],[StockCode]],Cleansed_Mode_Craft_Ecommerce_Data___Online_Retail[StockCode],Cleansed_Mode_Craft_Ecommerce_Data___Online_Retail[Rolling Health Ratio],0,0,-1)</f>
        <v>-3.9623225512317886</v>
      </c>
      <c r="D3292">
        <f>_xlfn.XLOOKUP(Distinct_Stock_Codes[[#This Row],[StockCode]],Cleansed_Mode_Craft_Ecommerce_Data___Online_Retail[StockCode],Cleansed_Mode_Craft_Ecommerce_Data___Online_Retail[MonthIndex],0,0,-1)</f>
        <v>24144</v>
      </c>
      <c r="E3292" s="4">
        <f>Distinct_Stock_Codes[[#This Row],[Product Health]]*POWER(0.9,MAX(Distinct_Stock_Codes[Month index])-Distinct_Stock_Codes[[#This Row],[Month index]])</f>
        <v>-3.9623225512317886</v>
      </c>
      <c r="F3292" t="str" cm="1">
        <f t="array" ref="F329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92">
        <f>_xlfn.XLOOKUP(Distinct_Stock_Codes[[#This Row],[StockCode]],Cleansed_Mode_Craft_Ecommerce_Data___Online_Retail[StockCode],Cleansed_Mode_Craft_Ecommerce_Data___Online_Retail[Total Quantity],0,0,-1)</f>
        <v>54</v>
      </c>
      <c r="H3292" s="5" cm="1">
        <f t="array" ref="H3292">_xlfn.XLOOKUP(Distinct_Stock_Codes[[#This Row],[StockCode]],Cleansed_Mode_Craft_Ecommerce_Data___Online_Retail[StockCode],Cleansed_Mode_Craft_Ecommerce_Data___Online_Retail[Total Revenue]/Distinct_Stock_Codes[[#This Row],[Last Purchase Quantity]],0,0,-1)</f>
        <v>1.5188888888888887</v>
      </c>
    </row>
    <row r="3293" spans="1:8">
      <c r="A3293" t="s">
        <v>6495</v>
      </c>
      <c r="B3293" t="s">
        <v>6496</v>
      </c>
      <c r="C3293" s="4">
        <f>_xlfn.XLOOKUP(Distinct_Stock_Codes[[#This Row],[StockCode]],Cleansed_Mode_Craft_Ecommerce_Data___Online_Retail[StockCode],Cleansed_Mode_Craft_Ecommerce_Data___Online_Retail[Rolling Health Ratio],0,0,-1)</f>
        <v>-3.9623225512317894</v>
      </c>
      <c r="D3293">
        <f>_xlfn.XLOOKUP(Distinct_Stock_Codes[[#This Row],[StockCode]],Cleansed_Mode_Craft_Ecommerce_Data___Online_Retail[StockCode],Cleansed_Mode_Craft_Ecommerce_Data___Online_Retail[MonthIndex],0,0,-1)</f>
        <v>24144</v>
      </c>
      <c r="E3293" s="4">
        <f>Distinct_Stock_Codes[[#This Row],[Product Health]]*POWER(0.9,MAX(Distinct_Stock_Codes[Month index])-Distinct_Stock_Codes[[#This Row],[Month index]])</f>
        <v>-3.9623225512317894</v>
      </c>
      <c r="F3293" t="str" cm="1">
        <f t="array" ref="F329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93">
        <f>_xlfn.XLOOKUP(Distinct_Stock_Codes[[#This Row],[StockCode]],Cleansed_Mode_Craft_Ecommerce_Data___Online_Retail[StockCode],Cleansed_Mode_Craft_Ecommerce_Data___Online_Retail[Total Quantity],0,0,-1)</f>
        <v>17</v>
      </c>
      <c r="H3293" s="5" cm="1">
        <f t="array" ref="H3293">_xlfn.XLOOKUP(Distinct_Stock_Codes[[#This Row],[StockCode]],Cleansed_Mode_Craft_Ecommerce_Data___Online_Retail[StockCode],Cleansed_Mode_Craft_Ecommerce_Data___Online_Retail[Total Revenue]/Distinct_Stock_Codes[[#This Row],[Last Purchase Quantity]],0,0,-1)</f>
        <v>4.96</v>
      </c>
    </row>
    <row r="3294" spans="1:8">
      <c r="A3294" t="s">
        <v>6497</v>
      </c>
      <c r="B3294" t="s">
        <v>6498</v>
      </c>
      <c r="C3294" s="4">
        <f>_xlfn.XLOOKUP(Distinct_Stock_Codes[[#This Row],[StockCode]],Cleansed_Mode_Craft_Ecommerce_Data___Online_Retail[StockCode],Cleansed_Mode_Craft_Ecommerce_Data___Online_Retail[Rolling Health Ratio],0,0,-1)</f>
        <v>-3.9623225512317899</v>
      </c>
      <c r="D3294">
        <f>_xlfn.XLOOKUP(Distinct_Stock_Codes[[#This Row],[StockCode]],Cleansed_Mode_Craft_Ecommerce_Data___Online_Retail[StockCode],Cleansed_Mode_Craft_Ecommerce_Data___Online_Retail[MonthIndex],0,0,-1)</f>
        <v>24144</v>
      </c>
      <c r="E3294" s="4">
        <f>Distinct_Stock_Codes[[#This Row],[Product Health]]*POWER(0.9,MAX(Distinct_Stock_Codes[Month index])-Distinct_Stock_Codes[[#This Row],[Month index]])</f>
        <v>-3.9623225512317899</v>
      </c>
      <c r="F3294" t="str" cm="1">
        <f t="array" ref="F329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94">
        <f>_xlfn.XLOOKUP(Distinct_Stock_Codes[[#This Row],[StockCode]],Cleansed_Mode_Craft_Ecommerce_Data___Online_Retail[StockCode],Cleansed_Mode_Craft_Ecommerce_Data___Online_Retail[Total Quantity],0,0,-1)</f>
        <v>20</v>
      </c>
      <c r="H3294" s="5" cm="1">
        <f t="array" ref="H3294">_xlfn.XLOOKUP(Distinct_Stock_Codes[[#This Row],[StockCode]],Cleansed_Mode_Craft_Ecommerce_Data___Online_Retail[StockCode],Cleansed_Mode_Craft_Ecommerce_Data___Online_Retail[Total Revenue]/Distinct_Stock_Codes[[#This Row],[Last Purchase Quantity]],0,0,-1)</f>
        <v>1.4015</v>
      </c>
    </row>
    <row r="3295" spans="1:8">
      <c r="A3295" t="s">
        <v>6499</v>
      </c>
      <c r="B3295" t="s">
        <v>6500</v>
      </c>
      <c r="C3295" s="4">
        <f>_xlfn.XLOOKUP(Distinct_Stock_Codes[[#This Row],[StockCode]],Cleansed_Mode_Craft_Ecommerce_Data___Online_Retail[StockCode],Cleansed_Mode_Craft_Ecommerce_Data___Online_Retail[Rolling Health Ratio],0,0,-1)</f>
        <v>-3.9749213828703582</v>
      </c>
      <c r="D3295">
        <f>_xlfn.XLOOKUP(Distinct_Stock_Codes[[#This Row],[StockCode]],Cleansed_Mode_Craft_Ecommerce_Data___Online_Retail[StockCode],Cleansed_Mode_Craft_Ecommerce_Data___Online_Retail[MonthIndex],0,0,-1)</f>
        <v>24144</v>
      </c>
      <c r="E3295" s="4">
        <f>Distinct_Stock_Codes[[#This Row],[Product Health]]*POWER(0.9,MAX(Distinct_Stock_Codes[Month index])-Distinct_Stock_Codes[[#This Row],[Month index]])</f>
        <v>-3.9749213828703582</v>
      </c>
      <c r="F3295" t="str" cm="1">
        <f t="array" ref="F329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95">
        <f>_xlfn.XLOOKUP(Distinct_Stock_Codes[[#This Row],[StockCode]],Cleansed_Mode_Craft_Ecommerce_Data___Online_Retail[StockCode],Cleansed_Mode_Craft_Ecommerce_Data___Online_Retail[Total Quantity],0,0,-1)</f>
        <v>60</v>
      </c>
      <c r="H3295" s="5" cm="1">
        <f t="array" ref="H3295">_xlfn.XLOOKUP(Distinct_Stock_Codes[[#This Row],[StockCode]],Cleansed_Mode_Craft_Ecommerce_Data___Online_Retail[StockCode],Cleansed_Mode_Craft_Ecommerce_Data___Online_Retail[Total Revenue]/Distinct_Stock_Codes[[#This Row],[Last Purchase Quantity]],0,0,-1)</f>
        <v>3.1316666666666664</v>
      </c>
    </row>
    <row r="3296" spans="1:8">
      <c r="A3296" t="s">
        <v>6501</v>
      </c>
      <c r="B3296" t="s">
        <v>6502</v>
      </c>
      <c r="C3296" s="4">
        <f>_xlfn.XLOOKUP(Distinct_Stock_Codes[[#This Row],[StockCode]],Cleansed_Mode_Craft_Ecommerce_Data___Online_Retail[StockCode],Cleansed_Mode_Craft_Ecommerce_Data___Online_Retail[Rolling Health Ratio],0,0,-1)</f>
        <v>-3.9749213828703582</v>
      </c>
      <c r="D3296">
        <f>_xlfn.XLOOKUP(Distinct_Stock_Codes[[#This Row],[StockCode]],Cleansed_Mode_Craft_Ecommerce_Data___Online_Retail[StockCode],Cleansed_Mode_Craft_Ecommerce_Data___Online_Retail[MonthIndex],0,0,-1)</f>
        <v>24144</v>
      </c>
      <c r="E3296" s="4">
        <f>Distinct_Stock_Codes[[#This Row],[Product Health]]*POWER(0.9,MAX(Distinct_Stock_Codes[Month index])-Distinct_Stock_Codes[[#This Row],[Month index]])</f>
        <v>-3.9749213828703582</v>
      </c>
      <c r="F3296" t="str" cm="1">
        <f t="array" ref="F329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96">
        <f>_xlfn.XLOOKUP(Distinct_Stock_Codes[[#This Row],[StockCode]],Cleansed_Mode_Craft_Ecommerce_Data___Online_Retail[StockCode],Cleansed_Mode_Craft_Ecommerce_Data___Online_Retail[Total Quantity],0,0,-1)</f>
        <v>26</v>
      </c>
      <c r="H3296" s="5" cm="1">
        <f t="array" ref="H3296">_xlfn.XLOOKUP(Distinct_Stock_Codes[[#This Row],[StockCode]],Cleansed_Mode_Craft_Ecommerce_Data___Online_Retail[StockCode],Cleansed_Mode_Craft_Ecommerce_Data___Online_Retail[Total Revenue]/Distinct_Stock_Codes[[#This Row],[Last Purchase Quantity]],0,0,-1)</f>
        <v>4.5499999999999989</v>
      </c>
    </row>
    <row r="3297" spans="1:8">
      <c r="A3297" t="s">
        <v>6503</v>
      </c>
      <c r="B3297" t="s">
        <v>6504</v>
      </c>
      <c r="C3297" s="4">
        <f>_xlfn.XLOOKUP(Distinct_Stock_Codes[[#This Row],[StockCode]],Cleansed_Mode_Craft_Ecommerce_Data___Online_Retail[StockCode],Cleansed_Mode_Craft_Ecommerce_Data___Online_Retail[Rolling Health Ratio],0,0,-1)</f>
        <v>-3.9874804074753771</v>
      </c>
      <c r="D3297">
        <f>_xlfn.XLOOKUP(Distinct_Stock_Codes[[#This Row],[StockCode]],Cleansed_Mode_Craft_Ecommerce_Data___Online_Retail[StockCode],Cleansed_Mode_Craft_Ecommerce_Data___Online_Retail[MonthIndex],0,0,-1)</f>
        <v>24144</v>
      </c>
      <c r="E3297" s="4">
        <f>Distinct_Stock_Codes[[#This Row],[Product Health]]*POWER(0.9,MAX(Distinct_Stock_Codes[Month index])-Distinct_Stock_Codes[[#This Row],[Month index]])</f>
        <v>-3.9874804074753771</v>
      </c>
      <c r="F3297" t="str" cm="1">
        <f t="array" ref="F329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97">
        <f>_xlfn.XLOOKUP(Distinct_Stock_Codes[[#This Row],[StockCode]],Cleansed_Mode_Craft_Ecommerce_Data___Online_Retail[StockCode],Cleansed_Mode_Craft_Ecommerce_Data___Online_Retail[Total Quantity],0,0,-1)</f>
        <v>45</v>
      </c>
      <c r="H3297" s="5" cm="1">
        <f t="array" ref="H3297">_xlfn.XLOOKUP(Distinct_Stock_Codes[[#This Row],[StockCode]],Cleansed_Mode_Craft_Ecommerce_Data___Online_Retail[StockCode],Cleansed_Mode_Craft_Ecommerce_Data___Online_Retail[Total Revenue]/Distinct_Stock_Codes[[#This Row],[Last Purchase Quantity]],0,0,-1)</f>
        <v>1.276888888888889</v>
      </c>
    </row>
    <row r="3298" spans="1:8">
      <c r="A3298" t="s">
        <v>6505</v>
      </c>
      <c r="B3298" t="s">
        <v>6506</v>
      </c>
      <c r="C3298" s="4">
        <f>_xlfn.XLOOKUP(Distinct_Stock_Codes[[#This Row],[StockCode]],Cleansed_Mode_Craft_Ecommerce_Data___Online_Retail[StockCode],Cleansed_Mode_Craft_Ecommerce_Data___Online_Retail[Rolling Health Ratio],0,0,-1)</f>
        <v>-3.9874804074753771</v>
      </c>
      <c r="D3298">
        <f>_xlfn.XLOOKUP(Distinct_Stock_Codes[[#This Row],[StockCode]],Cleansed_Mode_Craft_Ecommerce_Data___Online_Retail[StockCode],Cleansed_Mode_Craft_Ecommerce_Data___Online_Retail[MonthIndex],0,0,-1)</f>
        <v>24144</v>
      </c>
      <c r="E3298" s="4">
        <f>Distinct_Stock_Codes[[#This Row],[Product Health]]*POWER(0.9,MAX(Distinct_Stock_Codes[Month index])-Distinct_Stock_Codes[[#This Row],[Month index]])</f>
        <v>-3.9874804074753771</v>
      </c>
      <c r="F3298" t="str" cm="1">
        <f t="array" ref="F329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98">
        <f>_xlfn.XLOOKUP(Distinct_Stock_Codes[[#This Row],[StockCode]],Cleansed_Mode_Craft_Ecommerce_Data___Online_Retail[StockCode],Cleansed_Mode_Craft_Ecommerce_Data___Online_Retail[Total Quantity],0,0,-1)</f>
        <v>11</v>
      </c>
      <c r="H3298" s="5" cm="1">
        <f t="array" ref="H3298">_xlfn.XLOOKUP(Distinct_Stock_Codes[[#This Row],[StockCode]],Cleansed_Mode_Craft_Ecommerce_Data___Online_Retail[StockCode],Cleansed_Mode_Craft_Ecommerce_Data___Online_Retail[Total Revenue]/Distinct_Stock_Codes[[#This Row],[Last Purchase Quantity]],0,0,-1)</f>
        <v>0.71363636363636362</v>
      </c>
    </row>
    <row r="3299" spans="1:8">
      <c r="A3299" t="s">
        <v>6507</v>
      </c>
      <c r="B3299" t="s">
        <v>6508</v>
      </c>
      <c r="C3299" s="4">
        <f>_xlfn.XLOOKUP(Distinct_Stock_Codes[[#This Row],[StockCode]],Cleansed_Mode_Craft_Ecommerce_Data___Online_Retail[StockCode],Cleansed_Mode_Craft_Ecommerce_Data___Online_Retail[Rolling Health Ratio],0,0,-1)</f>
        <v>-4</v>
      </c>
      <c r="D3299">
        <f>_xlfn.XLOOKUP(Distinct_Stock_Codes[[#This Row],[StockCode]],Cleansed_Mode_Craft_Ecommerce_Data___Online_Retail[StockCode],Cleansed_Mode_Craft_Ecommerce_Data___Online_Retail[MonthIndex],0,0,-1)</f>
        <v>24144</v>
      </c>
      <c r="E3299" s="4">
        <f>Distinct_Stock_Codes[[#This Row],[Product Health]]*POWER(0.9,MAX(Distinct_Stock_Codes[Month index])-Distinct_Stock_Codes[[#This Row],[Month index]])</f>
        <v>-4</v>
      </c>
      <c r="F3299" t="str" cm="1">
        <f t="array" ref="F329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299">
        <f>_xlfn.XLOOKUP(Distinct_Stock_Codes[[#This Row],[StockCode]],Cleansed_Mode_Craft_Ecommerce_Data___Online_Retail[StockCode],Cleansed_Mode_Craft_Ecommerce_Data___Online_Retail[Total Quantity],0,0,-1)</f>
        <v>57</v>
      </c>
      <c r="H3299" s="5" cm="1">
        <f t="array" ref="H3299">_xlfn.XLOOKUP(Distinct_Stock_Codes[[#This Row],[StockCode]],Cleansed_Mode_Craft_Ecommerce_Data___Online_Retail[StockCode],Cleansed_Mode_Craft_Ecommerce_Data___Online_Retail[Total Revenue]/Distinct_Stock_Codes[[#This Row],[Last Purchase Quantity]],0,0,-1)</f>
        <v>3.8691228070175443</v>
      </c>
    </row>
    <row r="3300" spans="1:8">
      <c r="A3300" t="s">
        <v>6509</v>
      </c>
      <c r="B3300" t="s">
        <v>6510</v>
      </c>
      <c r="C3300" s="4">
        <f>_xlfn.XLOOKUP(Distinct_Stock_Codes[[#This Row],[StockCode]],Cleansed_Mode_Craft_Ecommerce_Data___Online_Retail[StockCode],Cleansed_Mode_Craft_Ecommerce_Data___Online_Retail[Rolling Health Ratio],0,0,-1)</f>
        <v>-4</v>
      </c>
      <c r="D3300">
        <f>_xlfn.XLOOKUP(Distinct_Stock_Codes[[#This Row],[StockCode]],Cleansed_Mode_Craft_Ecommerce_Data___Online_Retail[StockCode],Cleansed_Mode_Craft_Ecommerce_Data___Online_Retail[MonthIndex],0,0,-1)</f>
        <v>24144</v>
      </c>
      <c r="E3300" s="4">
        <f>Distinct_Stock_Codes[[#This Row],[Product Health]]*POWER(0.9,MAX(Distinct_Stock_Codes[Month index])-Distinct_Stock_Codes[[#This Row],[Month index]])</f>
        <v>-4</v>
      </c>
      <c r="F3300" t="str" cm="1">
        <f t="array" ref="F330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00">
        <f>_xlfn.XLOOKUP(Distinct_Stock_Codes[[#This Row],[StockCode]],Cleansed_Mode_Craft_Ecommerce_Data___Online_Retail[StockCode],Cleansed_Mode_Craft_Ecommerce_Data___Online_Retail[Total Quantity],0,0,-1)</f>
        <v>32</v>
      </c>
      <c r="H3300" s="5" cm="1">
        <f t="array" ref="H3300">_xlfn.XLOOKUP(Distinct_Stock_Codes[[#This Row],[StockCode]],Cleansed_Mode_Craft_Ecommerce_Data___Online_Retail[StockCode],Cleansed_Mode_Craft_Ecommerce_Data___Online_Retail[Total Revenue]/Distinct_Stock_Codes[[#This Row],[Last Purchase Quantity]],0,0,-1)</f>
        <v>8.7540624999999999</v>
      </c>
    </row>
    <row r="3301" spans="1:8">
      <c r="A3301" t="s">
        <v>6511</v>
      </c>
      <c r="B3301" t="s">
        <v>6512</v>
      </c>
      <c r="C3301" s="4">
        <f>_xlfn.XLOOKUP(Distinct_Stock_Codes[[#This Row],[StockCode]],Cleansed_Mode_Craft_Ecommerce_Data___Online_Retail[StockCode],Cleansed_Mode_Craft_Ecommerce_Data___Online_Retail[Rolling Health Ratio],0,0,-1)</f>
        <v>-4</v>
      </c>
      <c r="D3301">
        <f>_xlfn.XLOOKUP(Distinct_Stock_Codes[[#This Row],[StockCode]],Cleansed_Mode_Craft_Ecommerce_Data___Online_Retail[StockCode],Cleansed_Mode_Craft_Ecommerce_Data___Online_Retail[MonthIndex],0,0,-1)</f>
        <v>24144</v>
      </c>
      <c r="E3301" s="4">
        <f>Distinct_Stock_Codes[[#This Row],[Product Health]]*POWER(0.9,MAX(Distinct_Stock_Codes[Month index])-Distinct_Stock_Codes[[#This Row],[Month index]])</f>
        <v>-4</v>
      </c>
      <c r="F3301" t="str" cm="1">
        <f t="array" ref="F330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01">
        <f>_xlfn.XLOOKUP(Distinct_Stock_Codes[[#This Row],[StockCode]],Cleansed_Mode_Craft_Ecommerce_Data___Online_Retail[StockCode],Cleansed_Mode_Craft_Ecommerce_Data___Online_Retail[Total Quantity],0,0,-1)</f>
        <v>1</v>
      </c>
      <c r="H3301" s="5" cm="1">
        <f t="array" ref="H3301">_xlfn.XLOOKUP(Distinct_Stock_Codes[[#This Row],[StockCode]],Cleansed_Mode_Craft_Ecommerce_Data___Online_Retail[StockCode],Cleansed_Mode_Craft_Ecommerce_Data___Online_Retail[Total Revenue]/Distinct_Stock_Codes[[#This Row],[Last Purchase Quantity]],0,0,-1)</f>
        <v>2.08</v>
      </c>
    </row>
    <row r="3302" spans="1:8">
      <c r="A3302" t="s">
        <v>6513</v>
      </c>
      <c r="B3302" t="s">
        <v>6514</v>
      </c>
      <c r="C3302" s="4">
        <f>_xlfn.XLOOKUP(Distinct_Stock_Codes[[#This Row],[StockCode]],Cleansed_Mode_Craft_Ecommerce_Data___Online_Retail[StockCode],Cleansed_Mode_Craft_Ecommerce_Data___Online_Retail[Rolling Health Ratio],0,0,-1)</f>
        <v>-4.0124805295477755</v>
      </c>
      <c r="D3302">
        <f>_xlfn.XLOOKUP(Distinct_Stock_Codes[[#This Row],[StockCode]],Cleansed_Mode_Craft_Ecommerce_Data___Online_Retail[StockCode],Cleansed_Mode_Craft_Ecommerce_Data___Online_Retail[MonthIndex],0,0,-1)</f>
        <v>24144</v>
      </c>
      <c r="E3302" s="4">
        <f>Distinct_Stock_Codes[[#This Row],[Product Health]]*POWER(0.9,MAX(Distinct_Stock_Codes[Month index])-Distinct_Stock_Codes[[#This Row],[Month index]])</f>
        <v>-4.0124805295477755</v>
      </c>
      <c r="F3302" t="str" cm="1">
        <f t="array" ref="F330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02">
        <f>_xlfn.XLOOKUP(Distinct_Stock_Codes[[#This Row],[StockCode]],Cleansed_Mode_Craft_Ecommerce_Data___Online_Retail[StockCode],Cleansed_Mode_Craft_Ecommerce_Data___Online_Retail[Total Quantity],0,0,-1)</f>
        <v>104</v>
      </c>
      <c r="H3302" s="5" cm="1">
        <f t="array" ref="H3302">_xlfn.XLOOKUP(Distinct_Stock_Codes[[#This Row],[StockCode]],Cleansed_Mode_Craft_Ecommerce_Data___Online_Retail[StockCode],Cleansed_Mode_Craft_Ecommerce_Data___Online_Retail[Total Revenue]/Distinct_Stock_Codes[[#This Row],[Last Purchase Quantity]],0,0,-1)</f>
        <v>3.0634615384615382</v>
      </c>
    </row>
    <row r="3303" spans="1:8">
      <c r="A3303" t="s">
        <v>6515</v>
      </c>
      <c r="B3303" t="s">
        <v>6516</v>
      </c>
      <c r="C3303" s="4">
        <f>_xlfn.XLOOKUP(Distinct_Stock_Codes[[#This Row],[StockCode]],Cleansed_Mode_Craft_Ecommerce_Data___Online_Retail[StockCode],Cleansed_Mode_Craft_Ecommerce_Data___Online_Retail[Rolling Health Ratio],0,0,-1)</f>
        <v>-4.0124805295477755</v>
      </c>
      <c r="D3303">
        <f>_xlfn.XLOOKUP(Distinct_Stock_Codes[[#This Row],[StockCode]],Cleansed_Mode_Craft_Ecommerce_Data___Online_Retail[StockCode],Cleansed_Mode_Craft_Ecommerce_Data___Online_Retail[MonthIndex],0,0,-1)</f>
        <v>24144</v>
      </c>
      <c r="E3303" s="4">
        <f>Distinct_Stock_Codes[[#This Row],[Product Health]]*POWER(0.9,MAX(Distinct_Stock_Codes[Month index])-Distinct_Stock_Codes[[#This Row],[Month index]])</f>
        <v>-4.0124805295477755</v>
      </c>
      <c r="F3303" t="str" cm="1">
        <f t="array" ref="F330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03">
        <f>_xlfn.XLOOKUP(Distinct_Stock_Codes[[#This Row],[StockCode]],Cleansed_Mode_Craft_Ecommerce_Data___Online_Retail[StockCode],Cleansed_Mode_Craft_Ecommerce_Data___Online_Retail[Total Quantity],0,0,-1)</f>
        <v>44</v>
      </c>
      <c r="H3303" s="5" cm="1">
        <f t="array" ref="H3303">_xlfn.XLOOKUP(Distinct_Stock_Codes[[#This Row],[StockCode]],Cleansed_Mode_Craft_Ecommerce_Data___Online_Retail[StockCode],Cleansed_Mode_Craft_Ecommerce_Data___Online_Retail[Total Revenue]/Distinct_Stock_Codes[[#This Row],[Last Purchase Quantity]],0,0,-1)</f>
        <v>0.66363636363636358</v>
      </c>
    </row>
    <row r="3304" spans="1:8">
      <c r="A3304" t="s">
        <v>6517</v>
      </c>
      <c r="B3304" t="s">
        <v>6518</v>
      </c>
      <c r="C3304" s="4">
        <f>_xlfn.XLOOKUP(Distinct_Stock_Codes[[#This Row],[StockCode]],Cleansed_Mode_Craft_Ecommerce_Data___Online_Retail[StockCode],Cleansed_Mode_Craft_Ecommerce_Data___Online_Retail[Rolling Health Ratio],0,0,-1)</f>
        <v>-4.4820754121277329</v>
      </c>
      <c r="D3304">
        <f>_xlfn.XLOOKUP(Distinct_Stock_Codes[[#This Row],[StockCode]],Cleansed_Mode_Craft_Ecommerce_Data___Online_Retail[StockCode],Cleansed_Mode_Craft_Ecommerce_Data___Online_Retail[MonthIndex],0,0,-1)</f>
        <v>24143</v>
      </c>
      <c r="E3304" s="4">
        <f>Distinct_Stock_Codes[[#This Row],[Product Health]]*POWER(0.9,MAX(Distinct_Stock_Codes[Month index])-Distinct_Stock_Codes[[#This Row],[Month index]])</f>
        <v>-4.0338678709149596</v>
      </c>
      <c r="F3304" t="str" cm="1">
        <f t="array" ref="F3304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304">
        <f>_xlfn.XLOOKUP(Distinct_Stock_Codes[[#This Row],[StockCode]],Cleansed_Mode_Craft_Ecommerce_Data___Online_Retail[StockCode],Cleansed_Mode_Craft_Ecommerce_Data___Online_Retail[Total Quantity],0,0,-1)</f>
        <v>8</v>
      </c>
      <c r="H3304" s="5" cm="1">
        <f t="array" ref="H3304">_xlfn.XLOOKUP(Distinct_Stock_Codes[[#This Row],[StockCode]],Cleansed_Mode_Craft_Ecommerce_Data___Online_Retail[StockCode],Cleansed_Mode_Craft_Ecommerce_Data___Online_Retail[Total Revenue]/Distinct_Stock_Codes[[#This Row],[Last Purchase Quantity]],0,0,-1)</f>
        <v>0.39</v>
      </c>
    </row>
    <row r="3305" spans="1:8">
      <c r="A3305" t="s">
        <v>6519</v>
      </c>
      <c r="B3305" t="s">
        <v>6520</v>
      </c>
      <c r="C3305" s="4">
        <f>_xlfn.XLOOKUP(Distinct_Stock_Codes[[#This Row],[StockCode]],Cleansed_Mode_Craft_Ecommerce_Data___Online_Retail[StockCode],Cleansed_Mode_Craft_Ecommerce_Data___Online_Retail[Rolling Health Ratio],0,0,-1)</f>
        <v>-4.0373258476372698</v>
      </c>
      <c r="D3305">
        <f>_xlfn.XLOOKUP(Distinct_Stock_Codes[[#This Row],[StockCode]],Cleansed_Mode_Craft_Ecommerce_Data___Online_Retail[StockCode],Cleansed_Mode_Craft_Ecommerce_Data___Online_Retail[MonthIndex],0,0,-1)</f>
        <v>24144</v>
      </c>
      <c r="E3305" s="4">
        <f>Distinct_Stock_Codes[[#This Row],[Product Health]]*POWER(0.9,MAX(Distinct_Stock_Codes[Month index])-Distinct_Stock_Codes[[#This Row],[Month index]])</f>
        <v>-4.0373258476372698</v>
      </c>
      <c r="F3305" t="str" cm="1">
        <f t="array" ref="F330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05">
        <f>_xlfn.XLOOKUP(Distinct_Stock_Codes[[#This Row],[StockCode]],Cleansed_Mode_Craft_Ecommerce_Data___Online_Retail[StockCode],Cleansed_Mode_Craft_Ecommerce_Data___Online_Retail[Total Quantity],0,0,-1)</f>
        <v>4</v>
      </c>
      <c r="H3305" s="5" cm="1">
        <f t="array" ref="H3305">_xlfn.XLOOKUP(Distinct_Stock_Codes[[#This Row],[StockCode]],Cleansed_Mode_Craft_Ecommerce_Data___Online_Retail[StockCode],Cleansed_Mode_Craft_Ecommerce_Data___Online_Retail[Total Revenue]/Distinct_Stock_Codes[[#This Row],[Last Purchase Quantity]],0,0,-1)</f>
        <v>5.95</v>
      </c>
    </row>
    <row r="3306" spans="1:8">
      <c r="A3306" t="s">
        <v>6521</v>
      </c>
      <c r="B3306" t="s">
        <v>6522</v>
      </c>
      <c r="C3306" s="4">
        <f>_xlfn.XLOOKUP(Distinct_Stock_Codes[[#This Row],[StockCode]],Cleansed_Mode_Craft_Ecommerce_Data___Online_Retail[StockCode],Cleansed_Mode_Craft_Ecommerce_Data___Online_Retail[Rolling Health Ratio],0,0,-1)</f>
        <v>-4.0743097574926717</v>
      </c>
      <c r="D3306">
        <f>_xlfn.XLOOKUP(Distinct_Stock_Codes[[#This Row],[StockCode]],Cleansed_Mode_Craft_Ecommerce_Data___Online_Retail[StockCode],Cleansed_Mode_Craft_Ecommerce_Data___Online_Retail[MonthIndex],0,0,-1)</f>
        <v>24144</v>
      </c>
      <c r="E3306" s="4">
        <f>Distinct_Stock_Codes[[#This Row],[Product Health]]*POWER(0.9,MAX(Distinct_Stock_Codes[Month index])-Distinct_Stock_Codes[[#This Row],[Month index]])</f>
        <v>-4.0743097574926717</v>
      </c>
      <c r="F3306" t="str" cm="1">
        <f t="array" ref="F330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06">
        <f>_xlfn.XLOOKUP(Distinct_Stock_Codes[[#This Row],[StockCode]],Cleansed_Mode_Craft_Ecommerce_Data___Online_Retail[StockCode],Cleansed_Mode_Craft_Ecommerce_Data___Online_Retail[Total Quantity],0,0,-1)</f>
        <v>15</v>
      </c>
      <c r="H3306" s="5" cm="1">
        <f t="array" ref="H3306">_xlfn.XLOOKUP(Distinct_Stock_Codes[[#This Row],[StockCode]],Cleansed_Mode_Craft_Ecommerce_Data___Online_Retail[StockCode],Cleansed_Mode_Craft_Ecommerce_Data___Online_Retail[Total Revenue]/Distinct_Stock_Codes[[#This Row],[Last Purchase Quantity]],0,0,-1)</f>
        <v>0.38000000000000006</v>
      </c>
    </row>
    <row r="3307" spans="1:8">
      <c r="A3307" t="s">
        <v>6523</v>
      </c>
      <c r="B3307" t="s">
        <v>6524</v>
      </c>
      <c r="C3307" s="4">
        <f>_xlfn.XLOOKUP(Distinct_Stock_Codes[[#This Row],[StockCode]],Cleansed_Mode_Craft_Ecommerce_Data___Online_Retail[StockCode],Cleansed_Mode_Craft_Ecommerce_Data___Online_Retail[Rolling Health Ratio],0,0,-1)</f>
        <v>-4.0743097574926725</v>
      </c>
      <c r="D3307">
        <f>_xlfn.XLOOKUP(Distinct_Stock_Codes[[#This Row],[StockCode]],Cleansed_Mode_Craft_Ecommerce_Data___Online_Retail[StockCode],Cleansed_Mode_Craft_Ecommerce_Data___Online_Retail[MonthIndex],0,0,-1)</f>
        <v>24144</v>
      </c>
      <c r="E3307" s="4">
        <f>Distinct_Stock_Codes[[#This Row],[Product Health]]*POWER(0.9,MAX(Distinct_Stock_Codes[Month index])-Distinct_Stock_Codes[[#This Row],[Month index]])</f>
        <v>-4.0743097574926725</v>
      </c>
      <c r="F3307" t="str" cm="1">
        <f t="array" ref="F330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07">
        <f>_xlfn.XLOOKUP(Distinct_Stock_Codes[[#This Row],[StockCode]],Cleansed_Mode_Craft_Ecommerce_Data___Online_Retail[StockCode],Cleansed_Mode_Craft_Ecommerce_Data___Online_Retail[Total Quantity],0,0,-1)</f>
        <v>165</v>
      </c>
      <c r="H3307" s="5" cm="1">
        <f t="array" ref="H3307">_xlfn.XLOOKUP(Distinct_Stock_Codes[[#This Row],[StockCode]],Cleansed_Mode_Craft_Ecommerce_Data___Online_Retail[StockCode],Cleansed_Mode_Craft_Ecommerce_Data___Online_Retail[Total Revenue]/Distinct_Stock_Codes[[#This Row],[Last Purchase Quantity]],0,0,-1)</f>
        <v>3.8637575757575764</v>
      </c>
    </row>
    <row r="3308" spans="1:8">
      <c r="A3308" t="s">
        <v>6525</v>
      </c>
      <c r="B3308" t="s">
        <v>6526</v>
      </c>
      <c r="C3308" s="4">
        <f>_xlfn.XLOOKUP(Distinct_Stock_Codes[[#This Row],[StockCode]],Cleansed_Mode_Craft_Ecommerce_Data___Online_Retail[StockCode],Cleansed_Mode_Craft_Ecommerce_Data___Online_Retail[Rolling Health Ratio],0,0,-1)</f>
        <v>-4.1472882706655438</v>
      </c>
      <c r="D3308">
        <f>_xlfn.XLOOKUP(Distinct_Stock_Codes[[#This Row],[StockCode]],Cleansed_Mode_Craft_Ecommerce_Data___Online_Retail[StockCode],Cleansed_Mode_Craft_Ecommerce_Data___Online_Retail[MonthIndex],0,0,-1)</f>
        <v>24144</v>
      </c>
      <c r="E3308" s="4">
        <f>Distinct_Stock_Codes[[#This Row],[Product Health]]*POWER(0.9,MAX(Distinct_Stock_Codes[Month index])-Distinct_Stock_Codes[[#This Row],[Month index]])</f>
        <v>-4.1472882706655438</v>
      </c>
      <c r="F3308" t="str" cm="1">
        <f t="array" ref="F330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08">
        <f>_xlfn.XLOOKUP(Distinct_Stock_Codes[[#This Row],[StockCode]],Cleansed_Mode_Craft_Ecommerce_Data___Online_Retail[StockCode],Cleansed_Mode_Craft_Ecommerce_Data___Online_Retail[Total Quantity],0,0,-1)</f>
        <v>5</v>
      </c>
      <c r="H3308" s="5" cm="1">
        <f t="array" ref="H3308">_xlfn.XLOOKUP(Distinct_Stock_Codes[[#This Row],[StockCode]],Cleansed_Mode_Craft_Ecommerce_Data___Online_Retail[StockCode],Cleansed_Mode_Craft_Ecommerce_Data___Online_Retail[Total Revenue]/Distinct_Stock_Codes[[#This Row],[Last Purchase Quantity]],0,0,-1)</f>
        <v>2.218</v>
      </c>
    </row>
    <row r="3309" spans="1:8">
      <c r="A3309" t="s">
        <v>6527</v>
      </c>
      <c r="B3309" t="s">
        <v>6528</v>
      </c>
      <c r="C3309" s="4">
        <f>_xlfn.XLOOKUP(Distinct_Stock_Codes[[#This Row],[StockCode]],Cleansed_Mode_Craft_Ecommerce_Data___Online_Retail[StockCode],Cleansed_Mode_Craft_Ecommerce_Data___Online_Retail[Rolling Health Ratio],0,0,-1)</f>
        <v>-4.1472882706655438</v>
      </c>
      <c r="D3309">
        <f>_xlfn.XLOOKUP(Distinct_Stock_Codes[[#This Row],[StockCode]],Cleansed_Mode_Craft_Ecommerce_Data___Online_Retail[StockCode],Cleansed_Mode_Craft_Ecommerce_Data___Online_Retail[MonthIndex],0,0,-1)</f>
        <v>24144</v>
      </c>
      <c r="E3309" s="4">
        <f>Distinct_Stock_Codes[[#This Row],[Product Health]]*POWER(0.9,MAX(Distinct_Stock_Codes[Month index])-Distinct_Stock_Codes[[#This Row],[Month index]])</f>
        <v>-4.1472882706655438</v>
      </c>
      <c r="F3309" t="str" cm="1">
        <f t="array" ref="F330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09">
        <f>_xlfn.XLOOKUP(Distinct_Stock_Codes[[#This Row],[StockCode]],Cleansed_Mode_Craft_Ecommerce_Data___Online_Retail[StockCode],Cleansed_Mode_Craft_Ecommerce_Data___Online_Retail[Total Quantity],0,0,-1)</f>
        <v>2</v>
      </c>
      <c r="H3309" s="5" cm="1">
        <f t="array" ref="H3309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3310" spans="1:8">
      <c r="A3310" t="s">
        <v>6529</v>
      </c>
      <c r="B3310" t="s">
        <v>6530</v>
      </c>
      <c r="C3310" s="4">
        <f>_xlfn.XLOOKUP(Distinct_Stock_Codes[[#This Row],[StockCode]],Cleansed_Mode_Craft_Ecommerce_Data___Online_Retail[StockCode],Cleansed_Mode_Craft_Ecommerce_Data___Online_Retail[Rolling Health Ratio],0,0,-1)</f>
        <v>-4.1472882706655447</v>
      </c>
      <c r="D3310">
        <f>_xlfn.XLOOKUP(Distinct_Stock_Codes[[#This Row],[StockCode]],Cleansed_Mode_Craft_Ecommerce_Data___Online_Retail[StockCode],Cleansed_Mode_Craft_Ecommerce_Data___Online_Retail[MonthIndex],0,0,-1)</f>
        <v>24144</v>
      </c>
      <c r="E3310" s="4">
        <f>Distinct_Stock_Codes[[#This Row],[Product Health]]*POWER(0.9,MAX(Distinct_Stock_Codes[Month index])-Distinct_Stock_Codes[[#This Row],[Month index]])</f>
        <v>-4.1472882706655447</v>
      </c>
      <c r="F3310" t="str" cm="1">
        <f t="array" ref="F331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10">
        <f>_xlfn.XLOOKUP(Distinct_Stock_Codes[[#This Row],[StockCode]],Cleansed_Mode_Craft_Ecommerce_Data___Online_Retail[StockCode],Cleansed_Mode_Craft_Ecommerce_Data___Online_Retail[Total Quantity],0,0,-1)</f>
        <v>167</v>
      </c>
      <c r="H3310" s="5" cm="1">
        <f t="array" ref="H3310">_xlfn.XLOOKUP(Distinct_Stock_Codes[[#This Row],[StockCode]],Cleansed_Mode_Craft_Ecommerce_Data___Online_Retail[StockCode],Cleansed_Mode_Craft_Ecommerce_Data___Online_Retail[Total Revenue]/Distinct_Stock_Codes[[#This Row],[Last Purchase Quantity]],0,0,-1)</f>
        <v>0.55257485029940112</v>
      </c>
    </row>
    <row r="3311" spans="1:8">
      <c r="A3311" t="s">
        <v>6531</v>
      </c>
      <c r="B3311" t="s">
        <v>6532</v>
      </c>
      <c r="C3311" s="4">
        <f>_xlfn.XLOOKUP(Distinct_Stock_Codes[[#This Row],[StockCode]],Cleansed_Mode_Craft_Ecommerce_Data___Online_Retail[StockCode],Cleansed_Mode_Craft_Ecommerce_Data___Online_Retail[Rolling Health Ratio],0,0,-1)</f>
        <v>-5.6971097935707711</v>
      </c>
      <c r="D3311">
        <f>_xlfn.XLOOKUP(Distinct_Stock_Codes[[#This Row],[StockCode]],Cleansed_Mode_Craft_Ecommerce_Data___Online_Retail[StockCode],Cleansed_Mode_Craft_Ecommerce_Data___Online_Retail[MonthIndex],0,0,-1)</f>
        <v>24141</v>
      </c>
      <c r="E3311" s="4">
        <f>Distinct_Stock_Codes[[#This Row],[Product Health]]*POWER(0.9,MAX(Distinct_Stock_Codes[Month index])-Distinct_Stock_Codes[[#This Row],[Month index]])</f>
        <v>-4.1531930395130923</v>
      </c>
      <c r="F3311" t="str" cm="1">
        <f t="array" ref="F3311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3311">
        <f>_xlfn.XLOOKUP(Distinct_Stock_Codes[[#This Row],[StockCode]],Cleansed_Mode_Craft_Ecommerce_Data___Online_Retail[StockCode],Cleansed_Mode_Craft_Ecommerce_Data___Online_Retail[Total Quantity],0,0,-1)</f>
        <v>1</v>
      </c>
      <c r="H3311" s="5" cm="1">
        <f t="array" ref="H3311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3312" spans="1:8">
      <c r="A3312" t="s">
        <v>6533</v>
      </c>
      <c r="B3312" t="s">
        <v>6534</v>
      </c>
      <c r="C3312" s="4">
        <f>_xlfn.XLOOKUP(Distinct_Stock_Codes[[#This Row],[StockCode]],Cleansed_Mode_Craft_Ecommerce_Data___Online_Retail[StockCode],Cleansed_Mode_Craft_Ecommerce_Data___Online_Retail[Rolling Health Ratio],0,0,-1)</f>
        <v>-4.1593268686170841</v>
      </c>
      <c r="D3312">
        <f>_xlfn.XLOOKUP(Distinct_Stock_Codes[[#This Row],[StockCode]],Cleansed_Mode_Craft_Ecommerce_Data___Online_Retail[StockCode],Cleansed_Mode_Craft_Ecommerce_Data___Online_Retail[MonthIndex],0,0,-1)</f>
        <v>24144</v>
      </c>
      <c r="E3312" s="4">
        <f>Distinct_Stock_Codes[[#This Row],[Product Health]]*POWER(0.9,MAX(Distinct_Stock_Codes[Month index])-Distinct_Stock_Codes[[#This Row],[Month index]])</f>
        <v>-4.1593268686170841</v>
      </c>
      <c r="F3312" t="str" cm="1">
        <f t="array" ref="F331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12">
        <f>_xlfn.XLOOKUP(Distinct_Stock_Codes[[#This Row],[StockCode]],Cleansed_Mode_Craft_Ecommerce_Data___Online_Retail[StockCode],Cleansed_Mode_Craft_Ecommerce_Data___Online_Retail[Total Quantity],0,0,-1)</f>
        <v>86</v>
      </c>
      <c r="H3312" s="5" cm="1">
        <f t="array" ref="H3312">_xlfn.XLOOKUP(Distinct_Stock_Codes[[#This Row],[StockCode]],Cleansed_Mode_Craft_Ecommerce_Data___Online_Retail[StockCode],Cleansed_Mode_Craft_Ecommerce_Data___Online_Retail[Total Revenue]/Distinct_Stock_Codes[[#This Row],[Last Purchase Quantity]],0,0,-1)</f>
        <v>0.97627906976744161</v>
      </c>
    </row>
    <row r="3313" spans="1:8">
      <c r="A3313" t="s">
        <v>6535</v>
      </c>
      <c r="B3313" t="s">
        <v>6536</v>
      </c>
      <c r="C3313" s="4">
        <f>_xlfn.XLOOKUP(Distinct_Stock_Codes[[#This Row],[StockCode]],Cleansed_Mode_Craft_Ecommerce_Data___Online_Retail[StockCode],Cleansed_Mode_Craft_Ecommerce_Data___Online_Retail[Rolling Health Ratio],0,0,-1)</f>
        <v>-4.1713307229228418</v>
      </c>
      <c r="D3313">
        <f>_xlfn.XLOOKUP(Distinct_Stock_Codes[[#This Row],[StockCode]],Cleansed_Mode_Craft_Ecommerce_Data___Online_Retail[StockCode],Cleansed_Mode_Craft_Ecommerce_Data___Online_Retail[MonthIndex],0,0,-1)</f>
        <v>24144</v>
      </c>
      <c r="E3313" s="4">
        <f>Distinct_Stock_Codes[[#This Row],[Product Health]]*POWER(0.9,MAX(Distinct_Stock_Codes[Month index])-Distinct_Stock_Codes[[#This Row],[Month index]])</f>
        <v>-4.1713307229228418</v>
      </c>
      <c r="F3313" t="str" cm="1">
        <f t="array" ref="F331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13">
        <f>_xlfn.XLOOKUP(Distinct_Stock_Codes[[#This Row],[StockCode]],Cleansed_Mode_Craft_Ecommerce_Data___Online_Retail[StockCode],Cleansed_Mode_Craft_Ecommerce_Data___Online_Retail[Total Quantity],0,0,-1)</f>
        <v>5</v>
      </c>
      <c r="H3313" s="5" cm="1">
        <f t="array" ref="H3313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3314" spans="1:8">
      <c r="A3314" t="s">
        <v>6537</v>
      </c>
      <c r="B3314" t="s">
        <v>6538</v>
      </c>
      <c r="C3314" s="4">
        <f>_xlfn.XLOOKUP(Distinct_Stock_Codes[[#This Row],[StockCode]],Cleansed_Mode_Craft_Ecommerce_Data___Online_Retail[StockCode],Cleansed_Mode_Craft_Ecommerce_Data___Online_Retail[Rolling Health Ratio],0,0,-1)</f>
        <v>-4.1833001326703778</v>
      </c>
      <c r="D3314">
        <f>_xlfn.XLOOKUP(Distinct_Stock_Codes[[#This Row],[StockCode]],Cleansed_Mode_Craft_Ecommerce_Data___Online_Retail[StockCode],Cleansed_Mode_Craft_Ecommerce_Data___Online_Retail[MonthIndex],0,0,-1)</f>
        <v>24144</v>
      </c>
      <c r="E3314" s="4">
        <f>Distinct_Stock_Codes[[#This Row],[Product Health]]*POWER(0.9,MAX(Distinct_Stock_Codes[Month index])-Distinct_Stock_Codes[[#This Row],[Month index]])</f>
        <v>-4.1833001326703778</v>
      </c>
      <c r="F3314" t="str" cm="1">
        <f t="array" ref="F331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14">
        <f>_xlfn.XLOOKUP(Distinct_Stock_Codes[[#This Row],[StockCode]],Cleansed_Mode_Craft_Ecommerce_Data___Online_Retail[StockCode],Cleansed_Mode_Craft_Ecommerce_Data___Online_Retail[Total Quantity],0,0,-1)</f>
        <v>12</v>
      </c>
      <c r="H3314" s="5" cm="1">
        <f t="array" ref="H3314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3315" spans="1:8">
      <c r="A3315" t="s">
        <v>6539</v>
      </c>
      <c r="B3315" t="s">
        <v>6540</v>
      </c>
      <c r="C3315" s="4">
        <f>_xlfn.XLOOKUP(Distinct_Stock_Codes[[#This Row],[StockCode]],Cleansed_Mode_Craft_Ecommerce_Data___Online_Retail[StockCode],Cleansed_Mode_Craft_Ecommerce_Data___Online_Retail[Rolling Health Ratio],0,0,-1)</f>
        <v>-4.2071367935925252</v>
      </c>
      <c r="D3315">
        <f>_xlfn.XLOOKUP(Distinct_Stock_Codes[[#This Row],[StockCode]],Cleansed_Mode_Craft_Ecommerce_Data___Online_Retail[StockCode],Cleansed_Mode_Craft_Ecommerce_Data___Online_Retail[MonthIndex],0,0,-1)</f>
        <v>24144</v>
      </c>
      <c r="E3315" s="4">
        <f>Distinct_Stock_Codes[[#This Row],[Product Health]]*POWER(0.9,MAX(Distinct_Stock_Codes[Month index])-Distinct_Stock_Codes[[#This Row],[Month index]])</f>
        <v>-4.2071367935925252</v>
      </c>
      <c r="F3315" t="str" cm="1">
        <f t="array" ref="F331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15">
        <f>_xlfn.XLOOKUP(Distinct_Stock_Codes[[#This Row],[StockCode]],Cleansed_Mode_Craft_Ecommerce_Data___Online_Retail[StockCode],Cleansed_Mode_Craft_Ecommerce_Data___Online_Retail[Total Quantity],0,0,-1)</f>
        <v>98</v>
      </c>
      <c r="H3315" s="5" cm="1">
        <f t="array" ref="H3315">_xlfn.XLOOKUP(Distinct_Stock_Codes[[#This Row],[StockCode]],Cleansed_Mode_Craft_Ecommerce_Data___Online_Retail[StockCode],Cleansed_Mode_Craft_Ecommerce_Data___Online_Retail[Total Revenue]/Distinct_Stock_Codes[[#This Row],[Last Purchase Quantity]],0,0,-1)</f>
        <v>3.3246938775510197</v>
      </c>
    </row>
    <row r="3316" spans="1:8">
      <c r="A3316" t="s">
        <v>6541</v>
      </c>
      <c r="B3316" t="s">
        <v>6542</v>
      </c>
      <c r="C3316" s="4">
        <f>_xlfn.XLOOKUP(Distinct_Stock_Codes[[#This Row],[StockCode]],Cleansed_Mode_Craft_Ecommerce_Data___Online_Retail[StockCode],Cleansed_Mode_Craft_Ecommerce_Data___Online_Retail[Rolling Health Ratio],0,0,-1)</f>
        <v>-4.2071367935925252</v>
      </c>
      <c r="D3316">
        <f>_xlfn.XLOOKUP(Distinct_Stock_Codes[[#This Row],[StockCode]],Cleansed_Mode_Craft_Ecommerce_Data___Online_Retail[StockCode],Cleansed_Mode_Craft_Ecommerce_Data___Online_Retail[MonthIndex],0,0,-1)</f>
        <v>24144</v>
      </c>
      <c r="E3316" s="4">
        <f>Distinct_Stock_Codes[[#This Row],[Product Health]]*POWER(0.9,MAX(Distinct_Stock_Codes[Month index])-Distinct_Stock_Codes[[#This Row],[Month index]])</f>
        <v>-4.2071367935925252</v>
      </c>
      <c r="F3316" t="str" cm="1">
        <f t="array" ref="F331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16">
        <f>_xlfn.XLOOKUP(Distinct_Stock_Codes[[#This Row],[StockCode]],Cleansed_Mode_Craft_Ecommerce_Data___Online_Retail[StockCode],Cleansed_Mode_Craft_Ecommerce_Data___Online_Retail[Total Quantity],0,0,-1)</f>
        <v>14</v>
      </c>
      <c r="H3316" s="5" cm="1">
        <f t="array" ref="H3316">_xlfn.XLOOKUP(Distinct_Stock_Codes[[#This Row],[StockCode]],Cleansed_Mode_Craft_Ecommerce_Data___Online_Retail[StockCode],Cleansed_Mode_Craft_Ecommerce_Data___Online_Retail[Total Revenue]/Distinct_Stock_Codes[[#This Row],[Last Purchase Quantity]],0,0,-1)</f>
        <v>4.1221428571428573</v>
      </c>
    </row>
    <row r="3317" spans="1:8">
      <c r="A3317" t="s">
        <v>6543</v>
      </c>
      <c r="B3317" t="s">
        <v>6544</v>
      </c>
      <c r="C3317" s="4">
        <f>_xlfn.XLOOKUP(Distinct_Stock_Codes[[#This Row],[StockCode]],Cleansed_Mode_Craft_Ecommerce_Data___Online_Retail[StockCode],Cleansed_Mode_Craft_Ecommerce_Data___Online_Retail[Rolling Health Ratio],0,0,-1)</f>
        <v>-4.2426406871192848</v>
      </c>
      <c r="D3317">
        <f>_xlfn.XLOOKUP(Distinct_Stock_Codes[[#This Row],[StockCode]],Cleansed_Mode_Craft_Ecommerce_Data___Online_Retail[StockCode],Cleansed_Mode_Craft_Ecommerce_Data___Online_Retail[MonthIndex],0,0,-1)</f>
        <v>24144</v>
      </c>
      <c r="E3317" s="4">
        <f>Distinct_Stock_Codes[[#This Row],[Product Health]]*POWER(0.9,MAX(Distinct_Stock_Codes[Month index])-Distinct_Stock_Codes[[#This Row],[Month index]])</f>
        <v>-4.2426406871192848</v>
      </c>
      <c r="F3317" t="str" cm="1">
        <f t="array" ref="F331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17">
        <f>_xlfn.XLOOKUP(Distinct_Stock_Codes[[#This Row],[StockCode]],Cleansed_Mode_Craft_Ecommerce_Data___Online_Retail[StockCode],Cleansed_Mode_Craft_Ecommerce_Data___Online_Retail[Total Quantity],0,0,-1)</f>
        <v>1</v>
      </c>
      <c r="H3317" s="5" cm="1">
        <f t="array" ref="H3317">_xlfn.XLOOKUP(Distinct_Stock_Codes[[#This Row],[StockCode]],Cleansed_Mode_Craft_Ecommerce_Data___Online_Retail[StockCode],Cleansed_Mode_Craft_Ecommerce_Data___Online_Retail[Total Revenue]/Distinct_Stock_Codes[[#This Row],[Last Purchase Quantity]],0,0,-1)</f>
        <v>12.46</v>
      </c>
    </row>
    <row r="3318" spans="1:8">
      <c r="A3318" t="s">
        <v>6545</v>
      </c>
      <c r="B3318" t="s">
        <v>6544</v>
      </c>
      <c r="C3318" s="4">
        <f>_xlfn.XLOOKUP(Distinct_Stock_Codes[[#This Row],[StockCode]],Cleansed_Mode_Craft_Ecommerce_Data___Online_Retail[StockCode],Cleansed_Mode_Craft_Ecommerce_Data___Online_Retail[Rolling Health Ratio],0,0,-1)</f>
        <v>-4.2426406871192848</v>
      </c>
      <c r="D3318">
        <f>_xlfn.XLOOKUP(Distinct_Stock_Codes[[#This Row],[StockCode]],Cleansed_Mode_Craft_Ecommerce_Data___Online_Retail[StockCode],Cleansed_Mode_Craft_Ecommerce_Data___Online_Retail[MonthIndex],0,0,-1)</f>
        <v>24144</v>
      </c>
      <c r="E3318" s="4">
        <f>Distinct_Stock_Codes[[#This Row],[Product Health]]*POWER(0.9,MAX(Distinct_Stock_Codes[Month index])-Distinct_Stock_Codes[[#This Row],[Month index]])</f>
        <v>-4.2426406871192848</v>
      </c>
      <c r="F3318" t="str" cm="1">
        <f t="array" ref="F331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18">
        <f>_xlfn.XLOOKUP(Distinct_Stock_Codes[[#This Row],[StockCode]],Cleansed_Mode_Craft_Ecommerce_Data___Online_Retail[StockCode],Cleansed_Mode_Craft_Ecommerce_Data___Online_Retail[Total Quantity],0,0,-1)</f>
        <v>1</v>
      </c>
      <c r="H3318" s="5" cm="1">
        <f t="array" ref="H3318">_xlfn.XLOOKUP(Distinct_Stock_Codes[[#This Row],[StockCode]],Cleansed_Mode_Craft_Ecommerce_Data___Online_Retail[StockCode],Cleansed_Mode_Craft_Ecommerce_Data___Online_Retail[Total Revenue]/Distinct_Stock_Codes[[#This Row],[Last Purchase Quantity]],0,0,-1)</f>
        <v>12.46</v>
      </c>
    </row>
    <row r="3319" spans="1:8">
      <c r="A3319" t="s">
        <v>6546</v>
      </c>
      <c r="B3319" t="s">
        <v>6547</v>
      </c>
      <c r="C3319" s="4">
        <f>_xlfn.XLOOKUP(Distinct_Stock_Codes[[#This Row],[StockCode]],Cleansed_Mode_Craft_Ecommerce_Data___Online_Retail[StockCode],Cleansed_Mode_Craft_Ecommerce_Data___Online_Retail[Rolling Health Ratio],0,0,-1)</f>
        <v>-4.2544094772365284</v>
      </c>
      <c r="D3319">
        <f>_xlfn.XLOOKUP(Distinct_Stock_Codes[[#This Row],[StockCode]],Cleansed_Mode_Craft_Ecommerce_Data___Online_Retail[StockCode],Cleansed_Mode_Craft_Ecommerce_Data___Online_Retail[MonthIndex],0,0,-1)</f>
        <v>24144</v>
      </c>
      <c r="E3319" s="4">
        <f>Distinct_Stock_Codes[[#This Row],[Product Health]]*POWER(0.9,MAX(Distinct_Stock_Codes[Month index])-Distinct_Stock_Codes[[#This Row],[Month index]])</f>
        <v>-4.2544094772365284</v>
      </c>
      <c r="F3319" t="str" cm="1">
        <f t="array" ref="F331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19">
        <f>_xlfn.XLOOKUP(Distinct_Stock_Codes[[#This Row],[StockCode]],Cleansed_Mode_Craft_Ecommerce_Data___Online_Retail[StockCode],Cleansed_Mode_Craft_Ecommerce_Data___Online_Retail[Total Quantity],0,0,-1)</f>
        <v>19</v>
      </c>
      <c r="H3319" s="5" cm="1">
        <f t="array" ref="H3319">_xlfn.XLOOKUP(Distinct_Stock_Codes[[#This Row],[StockCode]],Cleansed_Mode_Craft_Ecommerce_Data___Online_Retail[StockCode],Cleansed_Mode_Craft_Ecommerce_Data___Online_Retail[Total Revenue]/Distinct_Stock_Codes[[#This Row],[Last Purchase Quantity]],0,0,-1)</f>
        <v>0.96052631578947345</v>
      </c>
    </row>
    <row r="3320" spans="1:8">
      <c r="A3320" t="s">
        <v>6548</v>
      </c>
      <c r="B3320" t="s">
        <v>6549</v>
      </c>
      <c r="C3320" s="4">
        <f>_xlfn.XLOOKUP(Distinct_Stock_Codes[[#This Row],[StockCode]],Cleansed_Mode_Craft_Ecommerce_Data___Online_Retail[StockCode],Cleansed_Mode_Craft_Ecommerce_Data___Online_Retail[Rolling Health Ratio],0,0,-1)</f>
        <v>-4.2544094772365293</v>
      </c>
      <c r="D3320">
        <f>_xlfn.XLOOKUP(Distinct_Stock_Codes[[#This Row],[StockCode]],Cleansed_Mode_Craft_Ecommerce_Data___Online_Retail[StockCode],Cleansed_Mode_Craft_Ecommerce_Data___Online_Retail[MonthIndex],0,0,-1)</f>
        <v>24144</v>
      </c>
      <c r="E3320" s="4">
        <f>Distinct_Stock_Codes[[#This Row],[Product Health]]*POWER(0.9,MAX(Distinct_Stock_Codes[Month index])-Distinct_Stock_Codes[[#This Row],[Month index]])</f>
        <v>-4.2544094772365293</v>
      </c>
      <c r="F3320" t="str" cm="1">
        <f t="array" ref="F332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20">
        <f>_xlfn.XLOOKUP(Distinct_Stock_Codes[[#This Row],[StockCode]],Cleansed_Mode_Craft_Ecommerce_Data___Online_Retail[StockCode],Cleansed_Mode_Craft_Ecommerce_Data___Online_Retail[Total Quantity],0,0,-1)</f>
        <v>13</v>
      </c>
      <c r="H3320" s="5" cm="1">
        <f t="array" ref="H3320">_xlfn.XLOOKUP(Distinct_Stock_Codes[[#This Row],[StockCode]],Cleansed_Mode_Craft_Ecommerce_Data___Online_Retail[StockCode],Cleansed_Mode_Craft_Ecommerce_Data___Online_Retail[Total Revenue]/Distinct_Stock_Codes[[#This Row],[Last Purchase Quantity]],0,0,-1)</f>
        <v>5.4838461538461534</v>
      </c>
    </row>
    <row r="3321" spans="1:8">
      <c r="A3321" t="s">
        <v>6550</v>
      </c>
      <c r="B3321" t="s">
        <v>6551</v>
      </c>
      <c r="C3321" s="4">
        <f>_xlfn.XLOOKUP(Distinct_Stock_Codes[[#This Row],[StockCode]],Cleansed_Mode_Craft_Ecommerce_Data___Online_Retail[StockCode],Cleansed_Mode_Craft_Ecommerce_Data___Online_Retail[Rolling Health Ratio],0,0,-1)</f>
        <v>-4.2661458015403086</v>
      </c>
      <c r="D3321">
        <f>_xlfn.XLOOKUP(Distinct_Stock_Codes[[#This Row],[StockCode]],Cleansed_Mode_Craft_Ecommerce_Data___Online_Retail[StockCode],Cleansed_Mode_Craft_Ecommerce_Data___Online_Retail[MonthIndex],0,0,-1)</f>
        <v>24144</v>
      </c>
      <c r="E3321" s="4">
        <f>Distinct_Stock_Codes[[#This Row],[Product Health]]*POWER(0.9,MAX(Distinct_Stock_Codes[Month index])-Distinct_Stock_Codes[[#This Row],[Month index]])</f>
        <v>-4.2661458015403086</v>
      </c>
      <c r="F3321" t="str" cm="1">
        <f t="array" ref="F332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21">
        <f>_xlfn.XLOOKUP(Distinct_Stock_Codes[[#This Row],[StockCode]],Cleansed_Mode_Craft_Ecommerce_Data___Online_Retail[StockCode],Cleansed_Mode_Craft_Ecommerce_Data___Online_Retail[Total Quantity],0,0,-1)</f>
        <v>2</v>
      </c>
      <c r="H3321" s="5" cm="1">
        <f t="array" ref="H3321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3322" spans="1:8">
      <c r="A3322" t="s">
        <v>6552</v>
      </c>
      <c r="B3322" t="s">
        <v>6553</v>
      </c>
      <c r="C3322" s="4">
        <f>_xlfn.XLOOKUP(Distinct_Stock_Codes[[#This Row],[StockCode]],Cleansed_Mode_Craft_Ecommerce_Data___Online_Retail[StockCode],Cleansed_Mode_Craft_Ecommerce_Data___Online_Retail[Rolling Health Ratio],0,0,-1)</f>
        <v>-4.2895221179054435</v>
      </c>
      <c r="D3322">
        <f>_xlfn.XLOOKUP(Distinct_Stock_Codes[[#This Row],[StockCode]],Cleansed_Mode_Craft_Ecommerce_Data___Online_Retail[StockCode],Cleansed_Mode_Craft_Ecommerce_Data___Online_Retail[MonthIndex],0,0,-1)</f>
        <v>24144</v>
      </c>
      <c r="E3322" s="4">
        <f>Distinct_Stock_Codes[[#This Row],[Product Health]]*POWER(0.9,MAX(Distinct_Stock_Codes[Month index])-Distinct_Stock_Codes[[#This Row],[Month index]])</f>
        <v>-4.2895221179054435</v>
      </c>
      <c r="F3322" t="str" cm="1">
        <f t="array" ref="F332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22">
        <f>_xlfn.XLOOKUP(Distinct_Stock_Codes[[#This Row],[StockCode]],Cleansed_Mode_Craft_Ecommerce_Data___Online_Retail[StockCode],Cleansed_Mode_Craft_Ecommerce_Data___Online_Retail[Total Quantity],0,0,-1)</f>
        <v>69</v>
      </c>
      <c r="H3322" s="5" cm="1">
        <f t="array" ref="H3322">_xlfn.XLOOKUP(Distinct_Stock_Codes[[#This Row],[StockCode]],Cleansed_Mode_Craft_Ecommerce_Data___Online_Retail[StockCode],Cleansed_Mode_Craft_Ecommerce_Data___Online_Retail[Total Revenue]/Distinct_Stock_Codes[[#This Row],[Last Purchase Quantity]],0,0,-1)</f>
        <v>1.8297101449275359</v>
      </c>
    </row>
    <row r="3323" spans="1:8">
      <c r="A3323" t="s">
        <v>6554</v>
      </c>
      <c r="B3323" t="s">
        <v>6555</v>
      </c>
      <c r="C3323" s="4">
        <f>_xlfn.XLOOKUP(Distinct_Stock_Codes[[#This Row],[StockCode]],Cleansed_Mode_Craft_Ecommerce_Data___Online_Retail[StockCode],Cleansed_Mode_Craft_Ecommerce_Data___Online_Retail[Rolling Health Ratio],0,0,-1)</f>
        <v>-4.3011626335213133</v>
      </c>
      <c r="D3323">
        <f>_xlfn.XLOOKUP(Distinct_Stock_Codes[[#This Row],[StockCode]],Cleansed_Mode_Craft_Ecommerce_Data___Online_Retail[StockCode],Cleansed_Mode_Craft_Ecommerce_Data___Online_Retail[MonthIndex],0,0,-1)</f>
        <v>24144</v>
      </c>
      <c r="E3323" s="4">
        <f>Distinct_Stock_Codes[[#This Row],[Product Health]]*POWER(0.9,MAX(Distinct_Stock_Codes[Month index])-Distinct_Stock_Codes[[#This Row],[Month index]])</f>
        <v>-4.3011626335213133</v>
      </c>
      <c r="F3323" t="str" cm="1">
        <f t="array" ref="F332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23">
        <f>_xlfn.XLOOKUP(Distinct_Stock_Codes[[#This Row],[StockCode]],Cleansed_Mode_Craft_Ecommerce_Data___Online_Retail[StockCode],Cleansed_Mode_Craft_Ecommerce_Data___Online_Retail[Total Quantity],0,0,-1)</f>
        <v>21</v>
      </c>
      <c r="H3323" s="5" cm="1">
        <f t="array" ref="H3323">_xlfn.XLOOKUP(Distinct_Stock_Codes[[#This Row],[StockCode]],Cleansed_Mode_Craft_Ecommerce_Data___Online_Retail[StockCode],Cleansed_Mode_Craft_Ecommerce_Data___Online_Retail[Total Revenue]/Distinct_Stock_Codes[[#This Row],[Last Purchase Quantity]],0,0,-1)</f>
        <v>5.0766666666666662</v>
      </c>
    </row>
    <row r="3324" spans="1:8">
      <c r="A3324" t="s">
        <v>6556</v>
      </c>
      <c r="B3324" t="s">
        <v>6557</v>
      </c>
      <c r="C3324" s="4">
        <f>_xlfn.XLOOKUP(Distinct_Stock_Codes[[#This Row],[StockCode]],Cleansed_Mode_Craft_Ecommerce_Data___Online_Retail[StockCode],Cleansed_Mode_Craft_Ecommerce_Data___Online_Retail[Rolling Health Ratio],0,0,-1)</f>
        <v>-4.3127717305695645</v>
      </c>
      <c r="D3324">
        <f>_xlfn.XLOOKUP(Distinct_Stock_Codes[[#This Row],[StockCode]],Cleansed_Mode_Craft_Ecommerce_Data___Online_Retail[StockCode],Cleansed_Mode_Craft_Ecommerce_Data___Online_Retail[MonthIndex],0,0,-1)</f>
        <v>24144</v>
      </c>
      <c r="E3324" s="4">
        <f>Distinct_Stock_Codes[[#This Row],[Product Health]]*POWER(0.9,MAX(Distinct_Stock_Codes[Month index])-Distinct_Stock_Codes[[#This Row],[Month index]])</f>
        <v>-4.3127717305695645</v>
      </c>
      <c r="F3324" t="str" cm="1">
        <f t="array" ref="F332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24">
        <f>_xlfn.XLOOKUP(Distinct_Stock_Codes[[#This Row],[StockCode]],Cleansed_Mode_Craft_Ecommerce_Data___Online_Retail[StockCode],Cleansed_Mode_Craft_Ecommerce_Data___Online_Retail[Total Quantity],0,0,-1)</f>
        <v>10</v>
      </c>
      <c r="H3324" s="5" cm="1">
        <f t="array" ref="H3324">_xlfn.XLOOKUP(Distinct_Stock_Codes[[#This Row],[StockCode]],Cleansed_Mode_Craft_Ecommerce_Data___Online_Retail[StockCode],Cleansed_Mode_Craft_Ecommerce_Data___Online_Retail[Total Revenue]/Distinct_Stock_Codes[[#This Row],[Last Purchase Quantity]],0,0,-1)</f>
        <v>2.9779999999999998</v>
      </c>
    </row>
    <row r="3325" spans="1:8">
      <c r="A3325" t="s">
        <v>6558</v>
      </c>
      <c r="B3325" t="s">
        <v>6559</v>
      </c>
      <c r="C3325" s="4">
        <f>_xlfn.XLOOKUP(Distinct_Stock_Codes[[#This Row],[StockCode]],Cleansed_Mode_Craft_Ecommerce_Data___Online_Retail[StockCode],Cleansed_Mode_Craft_Ecommerce_Data___Online_Retail[Rolling Health Ratio],0,0,-1)</f>
        <v>-8.1240384046359608</v>
      </c>
      <c r="D3325">
        <f>_xlfn.XLOOKUP(Distinct_Stock_Codes[[#This Row],[StockCode]],Cleansed_Mode_Craft_Ecommerce_Data___Online_Retail[StockCode],Cleansed_Mode_Craft_Ecommerce_Data___Online_Retail[MonthIndex],0,0,-1)</f>
        <v>24138</v>
      </c>
      <c r="E3325" s="4">
        <f>Distinct_Stock_Codes[[#This Row],[Product Health]]*POWER(0.9,MAX(Distinct_Stock_Codes[Month index])-Distinct_Stock_Codes[[#This Row],[Month index]])</f>
        <v>-4.3174470937981413</v>
      </c>
      <c r="F3325" t="str" cm="1">
        <f t="array" ref="F3325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3325">
        <f>_xlfn.XLOOKUP(Distinct_Stock_Codes[[#This Row],[StockCode]],Cleansed_Mode_Craft_Ecommerce_Data___Online_Retail[StockCode],Cleansed_Mode_Craft_Ecommerce_Data___Online_Retail[Total Quantity],0,0,-1)</f>
        <v>3</v>
      </c>
      <c r="H3325" s="5" cm="1">
        <f t="array" ref="H3325">_xlfn.XLOOKUP(Distinct_Stock_Codes[[#This Row],[StockCode]],Cleansed_Mode_Craft_Ecommerce_Data___Online_Retail[StockCode],Cleansed_Mode_Craft_Ecommerce_Data___Online_Retail[Total Revenue]/Distinct_Stock_Codes[[#This Row],[Last Purchase Quantity]],0,0,-1)</f>
        <v>2.6766666666666663</v>
      </c>
    </row>
    <row r="3326" spans="1:8">
      <c r="A3326" t="s">
        <v>6560</v>
      </c>
      <c r="B3326" t="s">
        <v>6561</v>
      </c>
      <c r="C3326" s="4">
        <f>_xlfn.XLOOKUP(Distinct_Stock_Codes[[#This Row],[StockCode]],Cleansed_Mode_Craft_Ecommerce_Data___Online_Retail[StockCode],Cleansed_Mode_Craft_Ecommerce_Data___Online_Retail[Rolling Health Ratio],0,0,-1)</f>
        <v>-4.8047013434759913</v>
      </c>
      <c r="D3326">
        <f>_xlfn.XLOOKUP(Distinct_Stock_Codes[[#This Row],[StockCode]],Cleansed_Mode_Craft_Ecommerce_Data___Online_Retail[StockCode],Cleansed_Mode_Craft_Ecommerce_Data___Online_Retail[MonthIndex],0,0,-1)</f>
        <v>24143</v>
      </c>
      <c r="E3326" s="4">
        <f>Distinct_Stock_Codes[[#This Row],[Product Health]]*POWER(0.9,MAX(Distinct_Stock_Codes[Month index])-Distinct_Stock_Codes[[#This Row],[Month index]])</f>
        <v>-4.3242312091283921</v>
      </c>
      <c r="F3326" t="str" cm="1">
        <f t="array" ref="F332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326">
        <f>_xlfn.XLOOKUP(Distinct_Stock_Codes[[#This Row],[StockCode]],Cleansed_Mode_Craft_Ecommerce_Data___Online_Retail[StockCode],Cleansed_Mode_Craft_Ecommerce_Data___Online_Retail[Total Quantity],0,0,-1)</f>
        <v>1</v>
      </c>
      <c r="H3326" s="5" cm="1">
        <f t="array" ref="H3326">_xlfn.XLOOKUP(Distinct_Stock_Codes[[#This Row],[StockCode]],Cleansed_Mode_Craft_Ecommerce_Data___Online_Retail[StockCode],Cleansed_Mode_Craft_Ecommerce_Data___Online_Retail[Total Revenue]/Distinct_Stock_Codes[[#This Row],[Last Purchase Quantity]],0,0,-1)</f>
        <v>5.79</v>
      </c>
    </row>
    <row r="3327" spans="1:8">
      <c r="A3327" t="s">
        <v>6562</v>
      </c>
      <c r="B3327" t="s">
        <v>6563</v>
      </c>
      <c r="C3327" s="4">
        <f>_xlfn.XLOOKUP(Distinct_Stock_Codes[[#This Row],[StockCode]],Cleansed_Mode_Craft_Ecommerce_Data___Online_Retail[StockCode],Cleansed_Mode_Craft_Ecommerce_Data___Online_Retail[Rolling Health Ratio],0,0,-1)</f>
        <v>-4.3243496620879309</v>
      </c>
      <c r="D3327">
        <f>_xlfn.XLOOKUP(Distinct_Stock_Codes[[#This Row],[StockCode]],Cleansed_Mode_Craft_Ecommerce_Data___Online_Retail[StockCode],Cleansed_Mode_Craft_Ecommerce_Data___Online_Retail[MonthIndex],0,0,-1)</f>
        <v>24144</v>
      </c>
      <c r="E3327" s="4">
        <f>Distinct_Stock_Codes[[#This Row],[Product Health]]*POWER(0.9,MAX(Distinct_Stock_Codes[Month index])-Distinct_Stock_Codes[[#This Row],[Month index]])</f>
        <v>-4.3243496620879309</v>
      </c>
      <c r="F3327" t="str" cm="1">
        <f t="array" ref="F332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27">
        <f>_xlfn.XLOOKUP(Distinct_Stock_Codes[[#This Row],[StockCode]],Cleansed_Mode_Craft_Ecommerce_Data___Online_Retail[StockCode],Cleansed_Mode_Craft_Ecommerce_Data___Online_Retail[Total Quantity],0,0,-1)</f>
        <v>181</v>
      </c>
      <c r="H3327" s="5" cm="1">
        <f t="array" ref="H3327">_xlfn.XLOOKUP(Distinct_Stock_Codes[[#This Row],[StockCode]],Cleansed_Mode_Craft_Ecommerce_Data___Online_Retail[StockCode],Cleansed_Mode_Craft_Ecommerce_Data___Online_Retail[Total Revenue]/Distinct_Stock_Codes[[#This Row],[Last Purchase Quantity]],0,0,-1)</f>
        <v>1.6564640883977897</v>
      </c>
    </row>
    <row r="3328" spans="1:8">
      <c r="A3328" t="s">
        <v>6564</v>
      </c>
      <c r="B3328" t="s">
        <v>6565</v>
      </c>
      <c r="C3328" s="4">
        <f>_xlfn.XLOOKUP(Distinct_Stock_Codes[[#This Row],[StockCode]],Cleansed_Mode_Craft_Ecommerce_Data___Online_Retail[StockCode],Cleansed_Mode_Craft_Ecommerce_Data___Online_Retail[Rolling Health Ratio],0,0,-1)</f>
        <v>-4.8166378315169185</v>
      </c>
      <c r="D3328">
        <f>_xlfn.XLOOKUP(Distinct_Stock_Codes[[#This Row],[StockCode]],Cleansed_Mode_Craft_Ecommerce_Data___Online_Retail[StockCode],Cleansed_Mode_Craft_Ecommerce_Data___Online_Retail[MonthIndex],0,0,-1)</f>
        <v>24143</v>
      </c>
      <c r="E3328" s="4">
        <f>Distinct_Stock_Codes[[#This Row],[Product Health]]*POWER(0.9,MAX(Distinct_Stock_Codes[Month index])-Distinct_Stock_Codes[[#This Row],[Month index]])</f>
        <v>-4.3349740483652264</v>
      </c>
      <c r="F3328" t="str" cm="1">
        <f t="array" ref="F3328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328">
        <f>_xlfn.XLOOKUP(Distinct_Stock_Codes[[#This Row],[StockCode]],Cleansed_Mode_Craft_Ecommerce_Data___Online_Retail[StockCode],Cleansed_Mode_Craft_Ecommerce_Data___Online_Retail[Total Quantity],0,0,-1)</f>
        <v>1</v>
      </c>
      <c r="H3328" s="5" cm="1">
        <f t="array" ref="H3328">_xlfn.XLOOKUP(Distinct_Stock_Codes[[#This Row],[StockCode]],Cleansed_Mode_Craft_Ecommerce_Data___Online_Retail[StockCode],Cleansed_Mode_Craft_Ecommerce_Data___Online_Retail[Total Revenue]/Distinct_Stock_Codes[[#This Row],[Last Purchase Quantity]],0,0,-1)</f>
        <v>6.75</v>
      </c>
    </row>
    <row r="3329" spans="1:8">
      <c r="A3329" t="s">
        <v>6566</v>
      </c>
      <c r="B3329" t="s">
        <v>6567</v>
      </c>
      <c r="C3329" s="4">
        <f>_xlfn.XLOOKUP(Distinct_Stock_Codes[[#This Row],[StockCode]],Cleansed_Mode_Craft_Ecommerce_Data___Online_Retail[StockCode],Cleansed_Mode_Craft_Ecommerce_Data___Online_Retail[Rolling Health Ratio],0,0,-1)</f>
        <v>-4.3358966777357599</v>
      </c>
      <c r="D3329">
        <f>_xlfn.XLOOKUP(Distinct_Stock_Codes[[#This Row],[StockCode]],Cleansed_Mode_Craft_Ecommerce_Data___Online_Retail[StockCode],Cleansed_Mode_Craft_Ecommerce_Data___Online_Retail[MonthIndex],0,0,-1)</f>
        <v>24144</v>
      </c>
      <c r="E3329" s="4">
        <f>Distinct_Stock_Codes[[#This Row],[Product Health]]*POWER(0.9,MAX(Distinct_Stock_Codes[Month index])-Distinct_Stock_Codes[[#This Row],[Month index]])</f>
        <v>-4.3358966777357599</v>
      </c>
      <c r="F3329" t="str" cm="1">
        <f t="array" ref="F332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29">
        <f>_xlfn.XLOOKUP(Distinct_Stock_Codes[[#This Row],[StockCode]],Cleansed_Mode_Craft_Ecommerce_Data___Online_Retail[StockCode],Cleansed_Mode_Craft_Ecommerce_Data___Online_Retail[Total Quantity],0,0,-1)</f>
        <v>160</v>
      </c>
      <c r="H3329" s="5" cm="1">
        <f t="array" ref="H3329">_xlfn.XLOOKUP(Distinct_Stock_Codes[[#This Row],[StockCode]],Cleansed_Mode_Craft_Ecommerce_Data___Online_Retail[StockCode],Cleansed_Mode_Craft_Ecommerce_Data___Online_Retail[Total Revenue]/Distinct_Stock_Codes[[#This Row],[Last Purchase Quantity]],0,0,-1)</f>
        <v>1.37625</v>
      </c>
    </row>
    <row r="3330" spans="1:8">
      <c r="A3330" t="s">
        <v>6568</v>
      </c>
      <c r="B3330" t="s">
        <v>6569</v>
      </c>
      <c r="C3330" s="4">
        <f>_xlfn.XLOOKUP(Distinct_Stock_Codes[[#This Row],[StockCode]],Cleansed_Mode_Craft_Ecommerce_Data___Online_Retail[StockCode],Cleansed_Mode_Craft_Ecommerce_Data___Online_Retail[Rolling Health Ratio],0,0,-1)</f>
        <v>-4.3474130238568289</v>
      </c>
      <c r="D3330">
        <f>_xlfn.XLOOKUP(Distinct_Stock_Codes[[#This Row],[StockCode]],Cleansed_Mode_Craft_Ecommerce_Data___Online_Retail[StockCode],Cleansed_Mode_Craft_Ecommerce_Data___Online_Retail[MonthIndex],0,0,-1)</f>
        <v>24144</v>
      </c>
      <c r="E3330" s="4">
        <f>Distinct_Stock_Codes[[#This Row],[Product Health]]*POWER(0.9,MAX(Distinct_Stock_Codes[Month index])-Distinct_Stock_Codes[[#This Row],[Month index]])</f>
        <v>-4.3474130238568289</v>
      </c>
      <c r="F3330" t="str" cm="1">
        <f t="array" ref="F333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30">
        <f>_xlfn.XLOOKUP(Distinct_Stock_Codes[[#This Row],[StockCode]],Cleansed_Mode_Craft_Ecommerce_Data___Online_Retail[StockCode],Cleansed_Mode_Craft_Ecommerce_Data___Online_Retail[Total Quantity],0,0,-1)</f>
        <v>59</v>
      </c>
      <c r="H3330" s="5" cm="1">
        <f t="array" ref="H3330">_xlfn.XLOOKUP(Distinct_Stock_Codes[[#This Row],[StockCode]],Cleansed_Mode_Craft_Ecommerce_Data___Online_Retail[StockCode],Cleansed_Mode_Craft_Ecommerce_Data___Online_Retail[Total Revenue]/Distinct_Stock_Codes[[#This Row],[Last Purchase Quantity]],0,0,-1)</f>
        <v>2.8767796610169487</v>
      </c>
    </row>
    <row r="3331" spans="1:8">
      <c r="A3331" t="s">
        <v>6570</v>
      </c>
      <c r="B3331" t="s">
        <v>6571</v>
      </c>
      <c r="C3331" s="4">
        <f>_xlfn.XLOOKUP(Distinct_Stock_Codes[[#This Row],[StockCode]],Cleansed_Mode_Craft_Ecommerce_Data___Online_Retail[StockCode],Cleansed_Mode_Craft_Ecommerce_Data___Online_Retail[Rolling Health Ratio],0,0,-1)</f>
        <v>-4.8373546489791295</v>
      </c>
      <c r="D3331">
        <f>_xlfn.XLOOKUP(Distinct_Stock_Codes[[#This Row],[StockCode]],Cleansed_Mode_Craft_Ecommerce_Data___Online_Retail[StockCode],Cleansed_Mode_Craft_Ecommerce_Data___Online_Retail[MonthIndex],0,0,-1)</f>
        <v>24143</v>
      </c>
      <c r="E3331" s="4">
        <f>Distinct_Stock_Codes[[#This Row],[Product Health]]*POWER(0.9,MAX(Distinct_Stock_Codes[Month index])-Distinct_Stock_Codes[[#This Row],[Month index]])</f>
        <v>-4.3536191840812171</v>
      </c>
      <c r="F3331" t="str" cm="1">
        <f t="array" ref="F3331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331">
        <f>_xlfn.XLOOKUP(Distinct_Stock_Codes[[#This Row],[StockCode]],Cleansed_Mode_Craft_Ecommerce_Data___Online_Retail[StockCode],Cleansed_Mode_Craft_Ecommerce_Data___Online_Retail[Total Quantity],0,0,-1)</f>
        <v>1</v>
      </c>
      <c r="H3331" s="5" cm="1">
        <f t="array" ref="H3331">_xlfn.XLOOKUP(Distinct_Stock_Codes[[#This Row],[StockCode]],Cleansed_Mode_Craft_Ecommerce_Data___Online_Retail[StockCode],Cleansed_Mode_Craft_Ecommerce_Data___Online_Retail[Total Revenue]/Distinct_Stock_Codes[[#This Row],[Last Purchase Quantity]],0,0,-1)</f>
        <v>4.95</v>
      </c>
    </row>
    <row r="3332" spans="1:8">
      <c r="A3332" t="s">
        <v>6572</v>
      </c>
      <c r="B3332" t="s">
        <v>6573</v>
      </c>
      <c r="C3332" s="4">
        <f>_xlfn.XLOOKUP(Distinct_Stock_Codes[[#This Row],[StockCode]],Cleansed_Mode_Craft_Ecommerce_Data___Online_Retail[StockCode],Cleansed_Mode_Craft_Ecommerce_Data___Online_Retail[Rolling Health Ratio],0,0,-1)</f>
        <v>-4.358898943540674</v>
      </c>
      <c r="D3332">
        <f>_xlfn.XLOOKUP(Distinct_Stock_Codes[[#This Row],[StockCode]],Cleansed_Mode_Craft_Ecommerce_Data___Online_Retail[StockCode],Cleansed_Mode_Craft_Ecommerce_Data___Online_Retail[MonthIndex],0,0,-1)</f>
        <v>24144</v>
      </c>
      <c r="E3332" s="4">
        <f>Distinct_Stock_Codes[[#This Row],[Product Health]]*POWER(0.9,MAX(Distinct_Stock_Codes[Month index])-Distinct_Stock_Codes[[#This Row],[Month index]])</f>
        <v>-4.358898943540674</v>
      </c>
      <c r="F3332" t="str" cm="1">
        <f t="array" ref="F333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32">
        <f>_xlfn.XLOOKUP(Distinct_Stock_Codes[[#This Row],[StockCode]],Cleansed_Mode_Craft_Ecommerce_Data___Online_Retail[StockCode],Cleansed_Mode_Craft_Ecommerce_Data___Online_Retail[Total Quantity],0,0,-1)</f>
        <v>184</v>
      </c>
      <c r="H3332" s="5" cm="1">
        <f t="array" ref="H3332">_xlfn.XLOOKUP(Distinct_Stock_Codes[[#This Row],[StockCode]],Cleansed_Mode_Craft_Ecommerce_Data___Online_Retail[StockCode],Cleansed_Mode_Craft_Ecommerce_Data___Online_Retail[Total Revenue]/Distinct_Stock_Codes[[#This Row],[Last Purchase Quantity]],0,0,-1)</f>
        <v>1.453858695652174</v>
      </c>
    </row>
    <row r="3333" spans="1:8">
      <c r="A3333" t="s">
        <v>6574</v>
      </c>
      <c r="B3333" t="s">
        <v>6575</v>
      </c>
      <c r="C3333" s="4">
        <f>_xlfn.XLOOKUP(Distinct_Stock_Codes[[#This Row],[StockCode]],Cleansed_Mode_Craft_Ecommerce_Data___Online_Retail[StockCode],Cleansed_Mode_Craft_Ecommerce_Data___Online_Retail[Rolling Health Ratio],0,0,-1)</f>
        <v>-4.3931765272977596</v>
      </c>
      <c r="D3333">
        <f>_xlfn.XLOOKUP(Distinct_Stock_Codes[[#This Row],[StockCode]],Cleansed_Mode_Craft_Ecommerce_Data___Online_Retail[StockCode],Cleansed_Mode_Craft_Ecommerce_Data___Online_Retail[MonthIndex],0,0,-1)</f>
        <v>24144</v>
      </c>
      <c r="E3333" s="4">
        <f>Distinct_Stock_Codes[[#This Row],[Product Health]]*POWER(0.9,MAX(Distinct_Stock_Codes[Month index])-Distinct_Stock_Codes[[#This Row],[Month index]])</f>
        <v>-4.3931765272977596</v>
      </c>
      <c r="F3333" t="str" cm="1">
        <f t="array" ref="F333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33">
        <f>_xlfn.XLOOKUP(Distinct_Stock_Codes[[#This Row],[StockCode]],Cleansed_Mode_Craft_Ecommerce_Data___Online_Retail[StockCode],Cleansed_Mode_Craft_Ecommerce_Data___Online_Retail[Total Quantity],0,0,-1)</f>
        <v>5</v>
      </c>
      <c r="H3333" s="5" cm="1">
        <f t="array" ref="H3333">_xlfn.XLOOKUP(Distinct_Stock_Codes[[#This Row],[StockCode]],Cleansed_Mode_Craft_Ecommerce_Data___Online_Retail[StockCode],Cleansed_Mode_Craft_Ecommerce_Data___Online_Retail[Total Revenue]/Distinct_Stock_Codes[[#This Row],[Last Purchase Quantity]],0,0,-1)</f>
        <v>1.492</v>
      </c>
    </row>
    <row r="3334" spans="1:8">
      <c r="A3334" t="s">
        <v>6576</v>
      </c>
      <c r="B3334" t="s">
        <v>6577</v>
      </c>
      <c r="C3334" s="4">
        <f>_xlfn.XLOOKUP(Distinct_Stock_Codes[[#This Row],[StockCode]],Cleansed_Mode_Craft_Ecommerce_Data___Online_Retail[StockCode],Cleansed_Mode_Craft_Ecommerce_Data___Online_Retail[Rolling Health Ratio],0,0,-1)</f>
        <v>-5.4273690679739097</v>
      </c>
      <c r="D3334">
        <f>_xlfn.XLOOKUP(Distinct_Stock_Codes[[#This Row],[StockCode]],Cleansed_Mode_Craft_Ecommerce_Data___Online_Retail[StockCode],Cleansed_Mode_Craft_Ecommerce_Data___Online_Retail[MonthIndex],0,0,-1)</f>
        <v>24142</v>
      </c>
      <c r="E3334" s="4">
        <f>Distinct_Stock_Codes[[#This Row],[Product Health]]*POWER(0.9,MAX(Distinct_Stock_Codes[Month index])-Distinct_Stock_Codes[[#This Row],[Month index]])</f>
        <v>-4.396168945058867</v>
      </c>
      <c r="F3334" t="str" cm="1">
        <f t="array" ref="F3334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3334">
        <f>_xlfn.XLOOKUP(Distinct_Stock_Codes[[#This Row],[StockCode]],Cleansed_Mode_Craft_Ecommerce_Data___Online_Retail[StockCode],Cleansed_Mode_Craft_Ecommerce_Data___Online_Retail[Total Quantity],0,0,-1)</f>
        <v>3</v>
      </c>
      <c r="H3334" s="5" cm="1">
        <f t="array" ref="H3334">_xlfn.XLOOKUP(Distinct_Stock_Codes[[#This Row],[StockCode]],Cleansed_Mode_Craft_Ecommerce_Data___Online_Retail[StockCode],Cleansed_Mode_Craft_Ecommerce_Data___Online_Retail[Total Revenue]/Distinct_Stock_Codes[[#This Row],[Last Purchase Quantity]],0,0,-1)</f>
        <v>1.6499999999999997</v>
      </c>
    </row>
    <row r="3335" spans="1:8">
      <c r="A3335" t="s">
        <v>6578</v>
      </c>
      <c r="B3335" t="s">
        <v>6579</v>
      </c>
      <c r="C3335" s="4">
        <f>_xlfn.XLOOKUP(Distinct_Stock_Codes[[#This Row],[StockCode]],Cleansed_Mode_Craft_Ecommerce_Data___Online_Retail[StockCode],Cleansed_Mode_Craft_Ecommerce_Data___Online_Retail[Rolling Health Ratio],0,0,-1)</f>
        <v>-4.4158804331639239</v>
      </c>
      <c r="D3335">
        <f>_xlfn.XLOOKUP(Distinct_Stock_Codes[[#This Row],[StockCode]],Cleansed_Mode_Craft_Ecommerce_Data___Online_Retail[StockCode],Cleansed_Mode_Craft_Ecommerce_Data___Online_Retail[MonthIndex],0,0,-1)</f>
        <v>24144</v>
      </c>
      <c r="E3335" s="4">
        <f>Distinct_Stock_Codes[[#This Row],[Product Health]]*POWER(0.9,MAX(Distinct_Stock_Codes[Month index])-Distinct_Stock_Codes[[#This Row],[Month index]])</f>
        <v>-4.4158804331639239</v>
      </c>
      <c r="F3335" t="str" cm="1">
        <f t="array" ref="F333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35">
        <f>_xlfn.XLOOKUP(Distinct_Stock_Codes[[#This Row],[StockCode]],Cleansed_Mode_Craft_Ecommerce_Data___Online_Retail[StockCode],Cleansed_Mode_Craft_Ecommerce_Data___Online_Retail[Total Quantity],0,0,-1)</f>
        <v>862</v>
      </c>
      <c r="H3335" s="5" cm="1">
        <f t="array" ref="H3335">_xlfn.XLOOKUP(Distinct_Stock_Codes[[#This Row],[StockCode]],Cleansed_Mode_Craft_Ecommerce_Data___Online_Retail[StockCode],Cleansed_Mode_Craft_Ecommerce_Data___Online_Retail[Total Revenue]/Distinct_Stock_Codes[[#This Row],[Last Purchase Quantity]],0,0,-1)</f>
        <v>3.205986078886311</v>
      </c>
    </row>
    <row r="3336" spans="1:8">
      <c r="A3336" t="s">
        <v>6580</v>
      </c>
      <c r="B3336" t="s">
        <v>6581</v>
      </c>
      <c r="C3336" s="4">
        <f>_xlfn.XLOOKUP(Distinct_Stock_Codes[[#This Row],[StockCode]],Cleansed_Mode_Craft_Ecommerce_Data___Online_Retail[StockCode],Cleansed_Mode_Craft_Ecommerce_Data___Online_Retail[Rolling Health Ratio],0,0,-1)</f>
        <v>-4.4158804331639239</v>
      </c>
      <c r="D3336">
        <f>_xlfn.XLOOKUP(Distinct_Stock_Codes[[#This Row],[StockCode]],Cleansed_Mode_Craft_Ecommerce_Data___Online_Retail[StockCode],Cleansed_Mode_Craft_Ecommerce_Data___Online_Retail[MonthIndex],0,0,-1)</f>
        <v>24144</v>
      </c>
      <c r="E3336" s="4">
        <f>Distinct_Stock_Codes[[#This Row],[Product Health]]*POWER(0.9,MAX(Distinct_Stock_Codes[Month index])-Distinct_Stock_Codes[[#This Row],[Month index]])</f>
        <v>-4.4158804331639239</v>
      </c>
      <c r="F3336" t="str" cm="1">
        <f t="array" ref="F333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36">
        <f>_xlfn.XLOOKUP(Distinct_Stock_Codes[[#This Row],[StockCode]],Cleansed_Mode_Craft_Ecommerce_Data___Online_Retail[StockCode],Cleansed_Mode_Craft_Ecommerce_Data___Online_Retail[Total Quantity],0,0,-1)</f>
        <v>132</v>
      </c>
      <c r="H3336" s="5" cm="1">
        <f t="array" ref="H3336">_xlfn.XLOOKUP(Distinct_Stock_Codes[[#This Row],[StockCode]],Cleansed_Mode_Craft_Ecommerce_Data___Online_Retail[StockCode],Cleansed_Mode_Craft_Ecommerce_Data___Online_Retail[Total Revenue]/Distinct_Stock_Codes[[#This Row],[Last Purchase Quantity]],0,0,-1)</f>
        <v>1.3966666666666665</v>
      </c>
    </row>
    <row r="3337" spans="1:8">
      <c r="A3337" t="s">
        <v>6582</v>
      </c>
      <c r="B3337" t="s">
        <v>6583</v>
      </c>
      <c r="C3337" s="4">
        <f>_xlfn.XLOOKUP(Distinct_Stock_Codes[[#This Row],[StockCode]],Cleansed_Mode_Craft_Ecommerce_Data___Online_Retail[StockCode],Cleansed_Mode_Craft_Ecommerce_Data___Online_Retail[Rolling Health Ratio],0,0,-1)</f>
        <v>-4.4158804331639239</v>
      </c>
      <c r="D3337">
        <f>_xlfn.XLOOKUP(Distinct_Stock_Codes[[#This Row],[StockCode]],Cleansed_Mode_Craft_Ecommerce_Data___Online_Retail[StockCode],Cleansed_Mode_Craft_Ecommerce_Data___Online_Retail[MonthIndex],0,0,-1)</f>
        <v>24144</v>
      </c>
      <c r="E3337" s="4">
        <f>Distinct_Stock_Codes[[#This Row],[Product Health]]*POWER(0.9,MAX(Distinct_Stock_Codes[Month index])-Distinct_Stock_Codes[[#This Row],[Month index]])</f>
        <v>-4.4158804331639239</v>
      </c>
      <c r="F3337" t="str" cm="1">
        <f t="array" ref="F333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37">
        <f>_xlfn.XLOOKUP(Distinct_Stock_Codes[[#This Row],[StockCode]],Cleansed_Mode_Craft_Ecommerce_Data___Online_Retail[StockCode],Cleansed_Mode_Craft_Ecommerce_Data___Online_Retail[Total Quantity],0,0,-1)</f>
        <v>29</v>
      </c>
      <c r="H3337" s="5" cm="1">
        <f t="array" ref="H3337">_xlfn.XLOOKUP(Distinct_Stock_Codes[[#This Row],[StockCode]],Cleansed_Mode_Craft_Ecommerce_Data___Online_Retail[StockCode],Cleansed_Mode_Craft_Ecommerce_Data___Online_Retail[Total Revenue]/Distinct_Stock_Codes[[#This Row],[Last Purchase Quantity]],0,0,-1)</f>
        <v>6.56103448275862</v>
      </c>
    </row>
    <row r="3338" spans="1:8">
      <c r="A3338" t="s">
        <v>6584</v>
      </c>
      <c r="B3338" t="s">
        <v>6585</v>
      </c>
      <c r="C3338" s="4">
        <f>_xlfn.XLOOKUP(Distinct_Stock_Codes[[#This Row],[StockCode]],Cleansed_Mode_Craft_Ecommerce_Data___Online_Retail[StockCode],Cleansed_Mode_Craft_Ecommerce_Data___Online_Retail[Rolling Health Ratio],0,0,-1)</f>
        <v>-4.4271887242357311</v>
      </c>
      <c r="D3338">
        <f>_xlfn.XLOOKUP(Distinct_Stock_Codes[[#This Row],[StockCode]],Cleansed_Mode_Craft_Ecommerce_Data___Online_Retail[StockCode],Cleansed_Mode_Craft_Ecommerce_Data___Online_Retail[MonthIndex],0,0,-1)</f>
        <v>24144</v>
      </c>
      <c r="E3338" s="4">
        <f>Distinct_Stock_Codes[[#This Row],[Product Health]]*POWER(0.9,MAX(Distinct_Stock_Codes[Month index])-Distinct_Stock_Codes[[#This Row],[Month index]])</f>
        <v>-4.4271887242357311</v>
      </c>
      <c r="F3338" t="str" cm="1">
        <f t="array" ref="F333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38">
        <f>_xlfn.XLOOKUP(Distinct_Stock_Codes[[#This Row],[StockCode]],Cleansed_Mode_Craft_Ecommerce_Data___Online_Retail[StockCode],Cleansed_Mode_Craft_Ecommerce_Data___Online_Retail[Total Quantity],0,0,-1)</f>
        <v>34</v>
      </c>
      <c r="H3338" s="5" cm="1">
        <f t="array" ref="H3338">_xlfn.XLOOKUP(Distinct_Stock_Codes[[#This Row],[StockCode]],Cleansed_Mode_Craft_Ecommerce_Data___Online_Retail[StockCode],Cleansed_Mode_Craft_Ecommerce_Data___Online_Retail[Total Revenue]/Distinct_Stock_Codes[[#This Row],[Last Purchase Quantity]],0,0,-1)</f>
        <v>6.9805882352941175</v>
      </c>
    </row>
    <row r="3339" spans="1:8">
      <c r="A3339" t="s">
        <v>6586</v>
      </c>
      <c r="B3339" t="s">
        <v>6587</v>
      </c>
      <c r="C3339" s="4">
        <f>_xlfn.XLOOKUP(Distinct_Stock_Codes[[#This Row],[StockCode]],Cleansed_Mode_Craft_Ecommerce_Data___Online_Retail[StockCode],Cleansed_Mode_Craft_Ecommerce_Data___Online_Retail[Rolling Health Ratio],0,0,-1)</f>
        <v>-4.4271887242357311</v>
      </c>
      <c r="D3339">
        <f>_xlfn.XLOOKUP(Distinct_Stock_Codes[[#This Row],[StockCode]],Cleansed_Mode_Craft_Ecommerce_Data___Online_Retail[StockCode],Cleansed_Mode_Craft_Ecommerce_Data___Online_Retail[MonthIndex],0,0,-1)</f>
        <v>24144</v>
      </c>
      <c r="E3339" s="4">
        <f>Distinct_Stock_Codes[[#This Row],[Product Health]]*POWER(0.9,MAX(Distinct_Stock_Codes[Month index])-Distinct_Stock_Codes[[#This Row],[Month index]])</f>
        <v>-4.4271887242357311</v>
      </c>
      <c r="F3339" t="str" cm="1">
        <f t="array" ref="F333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39">
        <f>_xlfn.XLOOKUP(Distinct_Stock_Codes[[#This Row],[StockCode]],Cleansed_Mode_Craft_Ecommerce_Data___Online_Retail[StockCode],Cleansed_Mode_Craft_Ecommerce_Data___Online_Retail[Total Quantity],0,0,-1)</f>
        <v>13</v>
      </c>
      <c r="H3339" s="5" cm="1">
        <f t="array" ref="H3339">_xlfn.XLOOKUP(Distinct_Stock_Codes[[#This Row],[StockCode]],Cleansed_Mode_Craft_Ecommerce_Data___Online_Retail[StockCode],Cleansed_Mode_Craft_Ecommerce_Data___Online_Retail[Total Revenue]/Distinct_Stock_Codes[[#This Row],[Last Purchase Quantity]],0,0,-1)</f>
        <v>0.39</v>
      </c>
    </row>
    <row r="3340" spans="1:8">
      <c r="A3340" t="s">
        <v>6588</v>
      </c>
      <c r="B3340" t="s">
        <v>6589</v>
      </c>
      <c r="C3340" s="4">
        <f>_xlfn.XLOOKUP(Distinct_Stock_Codes[[#This Row],[StockCode]],Cleansed_Mode_Craft_Ecommerce_Data___Online_Retail[StockCode],Cleansed_Mode_Craft_Ecommerce_Data___Online_Retail[Rolling Health Ratio],0,0,-1)</f>
        <v>-4.4384682042344297</v>
      </c>
      <c r="D3340">
        <f>_xlfn.XLOOKUP(Distinct_Stock_Codes[[#This Row],[StockCode]],Cleansed_Mode_Craft_Ecommerce_Data___Online_Retail[StockCode],Cleansed_Mode_Craft_Ecommerce_Data___Online_Retail[MonthIndex],0,0,-1)</f>
        <v>24144</v>
      </c>
      <c r="E3340" s="4">
        <f>Distinct_Stock_Codes[[#This Row],[Product Health]]*POWER(0.9,MAX(Distinct_Stock_Codes[Month index])-Distinct_Stock_Codes[[#This Row],[Month index]])</f>
        <v>-4.4384682042344297</v>
      </c>
      <c r="F3340" t="str" cm="1">
        <f t="array" ref="F334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40">
        <f>_xlfn.XLOOKUP(Distinct_Stock_Codes[[#This Row],[StockCode]],Cleansed_Mode_Craft_Ecommerce_Data___Online_Retail[StockCode],Cleansed_Mode_Craft_Ecommerce_Data___Online_Retail[Total Quantity],0,0,-1)</f>
        <v>13</v>
      </c>
      <c r="H3340" s="5" cm="1">
        <f t="array" ref="H3340">_xlfn.XLOOKUP(Distinct_Stock_Codes[[#This Row],[StockCode]],Cleansed_Mode_Craft_Ecommerce_Data___Online_Retail[StockCode],Cleansed_Mode_Craft_Ecommerce_Data___Online_Retail[Total Revenue]/Distinct_Stock_Codes[[#This Row],[Last Purchase Quantity]],0,0,-1)</f>
        <v>5.7423076923076923</v>
      </c>
    </row>
    <row r="3341" spans="1:8">
      <c r="A3341" t="s">
        <v>6590</v>
      </c>
      <c r="B3341" t="s">
        <v>6591</v>
      </c>
      <c r="C3341" s="4">
        <f>_xlfn.XLOOKUP(Distinct_Stock_Codes[[#This Row],[StockCode]],Cleansed_Mode_Craft_Ecommerce_Data___Online_Retail[StockCode],Cleansed_Mode_Craft_Ecommerce_Data___Online_Retail[Rolling Health Ratio],0,0,-1)</f>
        <v>-4.4609416046390926</v>
      </c>
      <c r="D3341">
        <f>_xlfn.XLOOKUP(Distinct_Stock_Codes[[#This Row],[StockCode]],Cleansed_Mode_Craft_Ecommerce_Data___Online_Retail[StockCode],Cleansed_Mode_Craft_Ecommerce_Data___Online_Retail[MonthIndex],0,0,-1)</f>
        <v>24144</v>
      </c>
      <c r="E3341" s="4">
        <f>Distinct_Stock_Codes[[#This Row],[Product Health]]*POWER(0.9,MAX(Distinct_Stock_Codes[Month index])-Distinct_Stock_Codes[[#This Row],[Month index]])</f>
        <v>-4.4609416046390926</v>
      </c>
      <c r="F3341" t="str" cm="1">
        <f t="array" ref="F334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41">
        <f>_xlfn.XLOOKUP(Distinct_Stock_Codes[[#This Row],[StockCode]],Cleansed_Mode_Craft_Ecommerce_Data___Online_Retail[StockCode],Cleansed_Mode_Craft_Ecommerce_Data___Online_Retail[Total Quantity],0,0,-1)</f>
        <v>10</v>
      </c>
      <c r="H3341" s="5" cm="1">
        <f t="array" ref="H3341">_xlfn.XLOOKUP(Distinct_Stock_Codes[[#This Row],[StockCode]],Cleansed_Mode_Craft_Ecommerce_Data___Online_Retail[StockCode],Cleansed_Mode_Craft_Ecommerce_Data___Online_Retail[Total Revenue]/Distinct_Stock_Codes[[#This Row],[Last Purchase Quantity]],0,0,-1)</f>
        <v>2.097</v>
      </c>
    </row>
    <row r="3342" spans="1:8">
      <c r="A3342" t="s">
        <v>6592</v>
      </c>
      <c r="B3342" t="s">
        <v>6593</v>
      </c>
      <c r="C3342" s="4">
        <f>_xlfn.XLOOKUP(Distinct_Stock_Codes[[#This Row],[StockCode]],Cleansed_Mode_Craft_Ecommerce_Data___Online_Retail[StockCode],Cleansed_Mode_Craft_Ecommerce_Data___Online_Retail[Rolling Health Ratio],0,0,-1)</f>
        <v>-4.4721359549995796</v>
      </c>
      <c r="D3342">
        <f>_xlfn.XLOOKUP(Distinct_Stock_Codes[[#This Row],[StockCode]],Cleansed_Mode_Craft_Ecommerce_Data___Online_Retail[StockCode],Cleansed_Mode_Craft_Ecommerce_Data___Online_Retail[MonthIndex],0,0,-1)</f>
        <v>24144</v>
      </c>
      <c r="E3342" s="4">
        <f>Distinct_Stock_Codes[[#This Row],[Product Health]]*POWER(0.9,MAX(Distinct_Stock_Codes[Month index])-Distinct_Stock_Codes[[#This Row],[Month index]])</f>
        <v>-4.4721359549995796</v>
      </c>
      <c r="F3342" t="str" cm="1">
        <f t="array" ref="F334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42">
        <f>_xlfn.XLOOKUP(Distinct_Stock_Codes[[#This Row],[StockCode]],Cleansed_Mode_Craft_Ecommerce_Data___Online_Retail[StockCode],Cleansed_Mode_Craft_Ecommerce_Data___Online_Retail[Total Quantity],0,0,-1)</f>
        <v>56</v>
      </c>
      <c r="H3342" s="5" cm="1">
        <f t="array" ref="H3342">_xlfn.XLOOKUP(Distinct_Stock_Codes[[#This Row],[StockCode]],Cleansed_Mode_Craft_Ecommerce_Data___Online_Retail[StockCode],Cleansed_Mode_Craft_Ecommerce_Data___Online_Retail[Total Revenue]/Distinct_Stock_Codes[[#This Row],[Last Purchase Quantity]],0,0,-1)</f>
        <v>1.6499999999999997</v>
      </c>
    </row>
    <row r="3343" spans="1:8">
      <c r="A3343" t="s">
        <v>6594</v>
      </c>
      <c r="B3343" t="s">
        <v>6595</v>
      </c>
      <c r="C3343" s="4">
        <f>_xlfn.XLOOKUP(Distinct_Stock_Codes[[#This Row],[StockCode]],Cleansed_Mode_Craft_Ecommerce_Data___Online_Retail[StockCode],Cleansed_Mode_Craft_Ecommerce_Data___Online_Retail[Rolling Health Ratio],0,0,-1)</f>
        <v>-7.6026311234992816</v>
      </c>
      <c r="D3343">
        <f>_xlfn.XLOOKUP(Distinct_Stock_Codes[[#This Row],[StockCode]],Cleansed_Mode_Craft_Ecommerce_Data___Online_Retail[StockCode],Cleansed_Mode_Craft_Ecommerce_Data___Online_Retail[MonthIndex],0,0,-1)</f>
        <v>24139</v>
      </c>
      <c r="E3343" s="4">
        <f>Distinct_Stock_Codes[[#This Row],[Product Health]]*POWER(0.9,MAX(Distinct_Stock_Codes[Month index])-Distinct_Stock_Codes[[#This Row],[Month index]])</f>
        <v>-4.4892776521150921</v>
      </c>
      <c r="F3343" t="str" cm="1">
        <f t="array" ref="F3343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3343">
        <f>_xlfn.XLOOKUP(Distinct_Stock_Codes[[#This Row],[StockCode]],Cleansed_Mode_Craft_Ecommerce_Data___Online_Retail[StockCode],Cleansed_Mode_Craft_Ecommerce_Data___Online_Retail[Total Quantity],0,0,-1)</f>
        <v>12</v>
      </c>
      <c r="H3343" s="5" cm="1">
        <f t="array" ref="H3343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3344" spans="1:8">
      <c r="A3344" t="s">
        <v>6596</v>
      </c>
      <c r="B3344" t="s">
        <v>6597</v>
      </c>
      <c r="C3344" s="4">
        <f>_xlfn.XLOOKUP(Distinct_Stock_Codes[[#This Row],[StockCode]],Cleansed_Mode_Craft_Ecommerce_Data___Online_Retail[StockCode],Cleansed_Mode_Craft_Ecommerce_Data___Online_Retail[Rolling Health Ratio],0,0,-1)</f>
        <v>-4.5166359162544856</v>
      </c>
      <c r="D3344">
        <f>_xlfn.XLOOKUP(Distinct_Stock_Codes[[#This Row],[StockCode]],Cleansed_Mode_Craft_Ecommerce_Data___Online_Retail[StockCode],Cleansed_Mode_Craft_Ecommerce_Data___Online_Retail[MonthIndex],0,0,-1)</f>
        <v>24144</v>
      </c>
      <c r="E3344" s="4">
        <f>Distinct_Stock_Codes[[#This Row],[Product Health]]*POWER(0.9,MAX(Distinct_Stock_Codes[Month index])-Distinct_Stock_Codes[[#This Row],[Month index]])</f>
        <v>-4.5166359162544856</v>
      </c>
      <c r="F3344" t="str" cm="1">
        <f t="array" ref="F334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44">
        <f>_xlfn.XLOOKUP(Distinct_Stock_Codes[[#This Row],[StockCode]],Cleansed_Mode_Craft_Ecommerce_Data___Online_Retail[StockCode],Cleansed_Mode_Craft_Ecommerce_Data___Online_Retail[Total Quantity],0,0,-1)</f>
        <v>10</v>
      </c>
      <c r="H3344" s="5" cm="1">
        <f t="array" ref="H3344">_xlfn.XLOOKUP(Distinct_Stock_Codes[[#This Row],[StockCode]],Cleansed_Mode_Craft_Ecommerce_Data___Online_Retail[StockCode],Cleansed_Mode_Craft_Ecommerce_Data___Online_Retail[Total Revenue]/Distinct_Stock_Codes[[#This Row],[Last Purchase Quantity]],0,0,-1)</f>
        <v>0.42000000000000004</v>
      </c>
    </row>
    <row r="3345" spans="1:8">
      <c r="A3345" t="s">
        <v>6598</v>
      </c>
      <c r="B3345" t="s">
        <v>6599</v>
      </c>
      <c r="C3345" s="4">
        <f>_xlfn.XLOOKUP(Distinct_Stock_Codes[[#This Row],[StockCode]],Cleansed_Mode_Craft_Ecommerce_Data___Online_Retail[StockCode],Cleansed_Mode_Craft_Ecommerce_Data___Online_Retail[Rolling Health Ratio],0,0,-1)</f>
        <v>-4.5497252664309302</v>
      </c>
      <c r="D3345">
        <f>_xlfn.XLOOKUP(Distinct_Stock_Codes[[#This Row],[StockCode]],Cleansed_Mode_Craft_Ecommerce_Data___Online_Retail[StockCode],Cleansed_Mode_Craft_Ecommerce_Data___Online_Retail[MonthIndex],0,0,-1)</f>
        <v>24144</v>
      </c>
      <c r="E3345" s="4">
        <f>Distinct_Stock_Codes[[#This Row],[Product Health]]*POWER(0.9,MAX(Distinct_Stock_Codes[Month index])-Distinct_Stock_Codes[[#This Row],[Month index]])</f>
        <v>-4.5497252664309302</v>
      </c>
      <c r="F3345" t="str" cm="1">
        <f t="array" ref="F334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45">
        <f>_xlfn.XLOOKUP(Distinct_Stock_Codes[[#This Row],[StockCode]],Cleansed_Mode_Craft_Ecommerce_Data___Online_Retail[StockCode],Cleansed_Mode_Craft_Ecommerce_Data___Online_Retail[Total Quantity],0,0,-1)</f>
        <v>18</v>
      </c>
      <c r="H3345" s="5" cm="1">
        <f t="array" ref="H3345">_xlfn.XLOOKUP(Distinct_Stock_Codes[[#This Row],[StockCode]],Cleansed_Mode_Craft_Ecommerce_Data___Online_Retail[StockCode],Cleansed_Mode_Craft_Ecommerce_Data___Online_Retail[Total Revenue]/Distinct_Stock_Codes[[#This Row],[Last Purchase Quantity]],0,0,-1)</f>
        <v>7.3038888888888884</v>
      </c>
    </row>
    <row r="3346" spans="1:8">
      <c r="A3346" t="s">
        <v>6600</v>
      </c>
      <c r="B3346" t="s">
        <v>6601</v>
      </c>
      <c r="C3346" s="4">
        <f>_xlfn.XLOOKUP(Distinct_Stock_Codes[[#This Row],[StockCode]],Cleansed_Mode_Craft_Ecommerce_Data___Online_Retail[StockCode],Cleansed_Mode_Craft_Ecommerce_Data___Online_Retail[Rolling Health Ratio],0,0,-1)</f>
        <v>-4.5607017003965504</v>
      </c>
      <c r="D3346">
        <f>_xlfn.XLOOKUP(Distinct_Stock_Codes[[#This Row],[StockCode]],Cleansed_Mode_Craft_Ecommerce_Data___Online_Retail[StockCode],Cleansed_Mode_Craft_Ecommerce_Data___Online_Retail[MonthIndex],0,0,-1)</f>
        <v>24144</v>
      </c>
      <c r="E3346" s="4">
        <f>Distinct_Stock_Codes[[#This Row],[Product Health]]*POWER(0.9,MAX(Distinct_Stock_Codes[Month index])-Distinct_Stock_Codes[[#This Row],[Month index]])</f>
        <v>-4.5607017003965504</v>
      </c>
      <c r="F3346" t="str" cm="1">
        <f t="array" ref="F334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46">
        <f>_xlfn.XLOOKUP(Distinct_Stock_Codes[[#This Row],[StockCode]],Cleansed_Mode_Craft_Ecommerce_Data___Online_Retail[StockCode],Cleansed_Mode_Craft_Ecommerce_Data___Online_Retail[Total Quantity],0,0,-1)</f>
        <v>227</v>
      </c>
      <c r="H3346" s="5" cm="1">
        <f t="array" ref="H3346">_xlfn.XLOOKUP(Distinct_Stock_Codes[[#This Row],[StockCode]],Cleansed_Mode_Craft_Ecommerce_Data___Online_Retail[StockCode],Cleansed_Mode_Craft_Ecommerce_Data___Online_Retail[Total Revenue]/Distinct_Stock_Codes[[#This Row],[Last Purchase Quantity]],0,0,-1)</f>
        <v>1.3459471365638764</v>
      </c>
    </row>
    <row r="3347" spans="1:8">
      <c r="A3347" t="s">
        <v>6602</v>
      </c>
      <c r="B3347" t="s">
        <v>6603</v>
      </c>
      <c r="C3347" s="4">
        <f>_xlfn.XLOOKUP(Distinct_Stock_Codes[[#This Row],[StockCode]],Cleansed_Mode_Craft_Ecommerce_Data___Online_Retail[StockCode],Cleansed_Mode_Craft_Ecommerce_Data___Online_Retail[Rolling Health Ratio],0,0,-1)</f>
        <v>-5.0695167422546303</v>
      </c>
      <c r="D3347">
        <f>_xlfn.XLOOKUP(Distinct_Stock_Codes[[#This Row],[StockCode]],Cleansed_Mode_Craft_Ecommerce_Data___Online_Retail[StockCode],Cleansed_Mode_Craft_Ecommerce_Data___Online_Retail[MonthIndex],0,0,-1)</f>
        <v>24143</v>
      </c>
      <c r="E3347" s="4">
        <f>Distinct_Stock_Codes[[#This Row],[Product Health]]*POWER(0.9,MAX(Distinct_Stock_Codes[Month index])-Distinct_Stock_Codes[[#This Row],[Month index]])</f>
        <v>-4.5625650680291674</v>
      </c>
      <c r="F3347" t="str" cm="1">
        <f t="array" ref="F334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347">
        <f>_xlfn.XLOOKUP(Distinct_Stock_Codes[[#This Row],[StockCode]],Cleansed_Mode_Craft_Ecommerce_Data___Online_Retail[StockCode],Cleansed_Mode_Craft_Ecommerce_Data___Online_Retail[Total Quantity],0,0,-1)</f>
        <v>3</v>
      </c>
      <c r="H3347" s="5" cm="1">
        <f t="array" ref="H3347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3348" spans="1:8">
      <c r="A3348" t="s">
        <v>6604</v>
      </c>
      <c r="B3348" t="s">
        <v>6605</v>
      </c>
      <c r="C3348" s="4">
        <f>_xlfn.XLOOKUP(Distinct_Stock_Codes[[#This Row],[StockCode]],Cleansed_Mode_Craft_Ecommerce_Data___Online_Retail[StockCode],Cleansed_Mode_Craft_Ecommerce_Data___Online_Retail[Rolling Health Ratio],0,0,-1)</f>
        <v>-4.5716517802649843</v>
      </c>
      <c r="D3348">
        <f>_xlfn.XLOOKUP(Distinct_Stock_Codes[[#This Row],[StockCode]],Cleansed_Mode_Craft_Ecommerce_Data___Online_Retail[StockCode],Cleansed_Mode_Craft_Ecommerce_Data___Online_Retail[MonthIndex],0,0,-1)</f>
        <v>24144</v>
      </c>
      <c r="E3348" s="4">
        <f>Distinct_Stock_Codes[[#This Row],[Product Health]]*POWER(0.9,MAX(Distinct_Stock_Codes[Month index])-Distinct_Stock_Codes[[#This Row],[Month index]])</f>
        <v>-4.5716517802649843</v>
      </c>
      <c r="F3348" t="str" cm="1">
        <f t="array" ref="F334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48">
        <f>_xlfn.XLOOKUP(Distinct_Stock_Codes[[#This Row],[StockCode]],Cleansed_Mode_Craft_Ecommerce_Data___Online_Retail[StockCode],Cleansed_Mode_Craft_Ecommerce_Data___Online_Retail[Total Quantity],0,0,-1)</f>
        <v>57</v>
      </c>
      <c r="H3348" s="5" cm="1">
        <f t="array" ref="H3348">_xlfn.XLOOKUP(Distinct_Stock_Codes[[#This Row],[StockCode]],Cleansed_Mode_Craft_Ecommerce_Data___Online_Retail[StockCode],Cleansed_Mode_Craft_Ecommerce_Data___Online_Retail[Total Revenue]/Distinct_Stock_Codes[[#This Row],[Last Purchase Quantity]],0,0,-1)</f>
        <v>1.9377192982456144</v>
      </c>
    </row>
    <row r="3349" spans="1:8">
      <c r="A3349" t="s">
        <v>6606</v>
      </c>
      <c r="B3349" t="s">
        <v>6607</v>
      </c>
      <c r="C3349" s="4">
        <f>_xlfn.XLOOKUP(Distinct_Stock_Codes[[#This Row],[StockCode]],Cleansed_Mode_Craft_Ecommerce_Data___Online_Retail[StockCode],Cleansed_Mode_Craft_Ecommerce_Data___Online_Retail[Rolling Health Ratio],0,0,-1)</f>
        <v>-4.604345773288534</v>
      </c>
      <c r="D3349">
        <f>_xlfn.XLOOKUP(Distinct_Stock_Codes[[#This Row],[StockCode]],Cleansed_Mode_Craft_Ecommerce_Data___Online_Retail[StockCode],Cleansed_Mode_Craft_Ecommerce_Data___Online_Retail[MonthIndex],0,0,-1)</f>
        <v>24144</v>
      </c>
      <c r="E3349" s="4">
        <f>Distinct_Stock_Codes[[#This Row],[Product Health]]*POWER(0.9,MAX(Distinct_Stock_Codes[Month index])-Distinct_Stock_Codes[[#This Row],[Month index]])</f>
        <v>-4.604345773288534</v>
      </c>
      <c r="F3349" t="str" cm="1">
        <f t="array" ref="F334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49">
        <f>_xlfn.XLOOKUP(Distinct_Stock_Codes[[#This Row],[StockCode]],Cleansed_Mode_Craft_Ecommerce_Data___Online_Retail[StockCode],Cleansed_Mode_Craft_Ecommerce_Data___Online_Retail[Total Quantity],0,0,-1)</f>
        <v>248</v>
      </c>
      <c r="H3349" s="5" cm="1">
        <f t="array" ref="H3349">_xlfn.XLOOKUP(Distinct_Stock_Codes[[#This Row],[StockCode]],Cleansed_Mode_Craft_Ecommerce_Data___Online_Retail[StockCode],Cleansed_Mode_Craft_Ecommerce_Data___Online_Retail[Total Revenue]/Distinct_Stock_Codes[[#This Row],[Last Purchase Quantity]],0,0,-1)</f>
        <v>1.6519354838709672</v>
      </c>
    </row>
    <row r="3350" spans="1:8">
      <c r="A3350" t="s">
        <v>6608</v>
      </c>
      <c r="B3350" t="s">
        <v>6609</v>
      </c>
      <c r="C3350" s="4">
        <f>_xlfn.XLOOKUP(Distinct_Stock_Codes[[#This Row],[StockCode]],Cleansed_Mode_Craft_Ecommerce_Data___Online_Retail[StockCode],Cleansed_Mode_Craft_Ecommerce_Data___Online_Retail[Rolling Health Ratio],0,0,-1)</f>
        <v>-6.324555320336759</v>
      </c>
      <c r="D3350">
        <f>_xlfn.XLOOKUP(Distinct_Stock_Codes[[#This Row],[StockCode]],Cleansed_Mode_Craft_Ecommerce_Data___Online_Retail[StockCode],Cleansed_Mode_Craft_Ecommerce_Data___Online_Retail[MonthIndex],0,0,-1)</f>
        <v>24141</v>
      </c>
      <c r="E3350" s="4">
        <f>Distinct_Stock_Codes[[#This Row],[Product Health]]*POWER(0.9,MAX(Distinct_Stock_Codes[Month index])-Distinct_Stock_Codes[[#This Row],[Month index]])</f>
        <v>-4.6106008285254978</v>
      </c>
      <c r="F3350" t="str" cm="1">
        <f t="array" ref="F3350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3350">
        <f>_xlfn.XLOOKUP(Distinct_Stock_Codes[[#This Row],[StockCode]],Cleansed_Mode_Craft_Ecommerce_Data___Online_Retail[StockCode],Cleansed_Mode_Craft_Ecommerce_Data___Online_Retail[Total Quantity],0,0,-1)</f>
        <v>1</v>
      </c>
      <c r="H3350" s="5" cm="1">
        <f t="array" ref="H3350">_xlfn.XLOOKUP(Distinct_Stock_Codes[[#This Row],[StockCode]],Cleansed_Mode_Craft_Ecommerce_Data___Online_Retail[StockCode],Cleansed_Mode_Craft_Ecommerce_Data___Online_Retail[Total Revenue]/Distinct_Stock_Codes[[#This Row],[Last Purchase Quantity]],0,0,-1)</f>
        <v>7.46</v>
      </c>
    </row>
    <row r="3351" spans="1:8">
      <c r="A3351" t="s">
        <v>6610</v>
      </c>
      <c r="B3351" t="s">
        <v>6609</v>
      </c>
      <c r="C3351" s="4">
        <f>_xlfn.XLOOKUP(Distinct_Stock_Codes[[#This Row],[StockCode]],Cleansed_Mode_Craft_Ecommerce_Data___Online_Retail[StockCode],Cleansed_Mode_Craft_Ecommerce_Data___Online_Retail[Rolling Health Ratio],0,0,-1)</f>
        <v>-6.324555320336759</v>
      </c>
      <c r="D3351">
        <f>_xlfn.XLOOKUP(Distinct_Stock_Codes[[#This Row],[StockCode]],Cleansed_Mode_Craft_Ecommerce_Data___Online_Retail[StockCode],Cleansed_Mode_Craft_Ecommerce_Data___Online_Retail[MonthIndex],0,0,-1)</f>
        <v>24141</v>
      </c>
      <c r="E3351" s="4">
        <f>Distinct_Stock_Codes[[#This Row],[Product Health]]*POWER(0.9,MAX(Distinct_Stock_Codes[Month index])-Distinct_Stock_Codes[[#This Row],[Month index]])</f>
        <v>-4.6106008285254978</v>
      </c>
      <c r="F3351" t="str" cm="1">
        <f t="array" ref="F3351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3351">
        <f>_xlfn.XLOOKUP(Distinct_Stock_Codes[[#This Row],[StockCode]],Cleansed_Mode_Craft_Ecommerce_Data___Online_Retail[StockCode],Cleansed_Mode_Craft_Ecommerce_Data___Online_Retail[Total Quantity],0,0,-1)</f>
        <v>1</v>
      </c>
      <c r="H3351" s="5" cm="1">
        <f t="array" ref="H3351">_xlfn.XLOOKUP(Distinct_Stock_Codes[[#This Row],[StockCode]],Cleansed_Mode_Craft_Ecommerce_Data___Online_Retail[StockCode],Cleansed_Mode_Craft_Ecommerce_Data___Online_Retail[Total Revenue]/Distinct_Stock_Codes[[#This Row],[Last Purchase Quantity]],0,0,-1)</f>
        <v>7.46</v>
      </c>
    </row>
    <row r="3352" spans="1:8">
      <c r="A3352" t="s">
        <v>6611</v>
      </c>
      <c r="B3352" t="s">
        <v>6612</v>
      </c>
      <c r="C3352" s="4">
        <f>_xlfn.XLOOKUP(Distinct_Stock_Codes[[#This Row],[StockCode]],Cleansed_Mode_Craft_Ecommerce_Data___Online_Retail[StockCode],Cleansed_Mode_Craft_Ecommerce_Data___Online_Retail[Rolling Health Ratio],0,0,-1)</f>
        <v>-4.6475800154489004</v>
      </c>
      <c r="D3352">
        <f>_xlfn.XLOOKUP(Distinct_Stock_Codes[[#This Row],[StockCode]],Cleansed_Mode_Craft_Ecommerce_Data___Online_Retail[StockCode],Cleansed_Mode_Craft_Ecommerce_Data___Online_Retail[MonthIndex],0,0,-1)</f>
        <v>24144</v>
      </c>
      <c r="E3352" s="4">
        <f>Distinct_Stock_Codes[[#This Row],[Product Health]]*POWER(0.9,MAX(Distinct_Stock_Codes[Month index])-Distinct_Stock_Codes[[#This Row],[Month index]])</f>
        <v>-4.6475800154489004</v>
      </c>
      <c r="F3352" t="str" cm="1">
        <f t="array" ref="F335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52">
        <f>_xlfn.XLOOKUP(Distinct_Stock_Codes[[#This Row],[StockCode]],Cleansed_Mode_Craft_Ecommerce_Data___Online_Retail[StockCode],Cleansed_Mode_Craft_Ecommerce_Data___Online_Retail[Total Quantity],0,0,-1)</f>
        <v>8</v>
      </c>
      <c r="H3352" s="5" cm="1">
        <f t="array" ref="H3352">_xlfn.XLOOKUP(Distinct_Stock_Codes[[#This Row],[StockCode]],Cleansed_Mode_Craft_Ecommerce_Data___Online_Retail[StockCode],Cleansed_Mode_Craft_Ecommerce_Data___Online_Retail[Total Revenue]/Distinct_Stock_Codes[[#This Row],[Last Purchase Quantity]],0,0,-1)</f>
        <v>3.2524999999999999</v>
      </c>
    </row>
    <row r="3353" spans="1:8">
      <c r="A3353" t="s">
        <v>6613</v>
      </c>
      <c r="B3353" t="s">
        <v>6614</v>
      </c>
      <c r="C3353" s="4">
        <f>_xlfn.XLOOKUP(Distinct_Stock_Codes[[#This Row],[StockCode]],Cleansed_Mode_Craft_Ecommerce_Data___Online_Retail[StockCode],Cleansed_Mode_Craft_Ecommerce_Data___Online_Retail[Rolling Health Ratio],0,0,-1)</f>
        <v>-7.0922492905988577</v>
      </c>
      <c r="D3353">
        <f>_xlfn.XLOOKUP(Distinct_Stock_Codes[[#This Row],[StockCode]],Cleansed_Mode_Craft_Ecommerce_Data___Online_Retail[StockCode],Cleansed_Mode_Craft_Ecommerce_Data___Online_Retail[MonthIndex],0,0,-1)</f>
        <v>24140</v>
      </c>
      <c r="E3353" s="4">
        <f>Distinct_Stock_Codes[[#This Row],[Product Health]]*POWER(0.9,MAX(Distinct_Stock_Codes[Month index])-Distinct_Stock_Codes[[#This Row],[Month index]])</f>
        <v>-4.6532247595619118</v>
      </c>
      <c r="F3353" t="str" cm="1">
        <f t="array" ref="F3353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3353">
        <f>_xlfn.XLOOKUP(Distinct_Stock_Codes[[#This Row],[StockCode]],Cleansed_Mode_Craft_Ecommerce_Data___Online_Retail[StockCode],Cleansed_Mode_Craft_Ecommerce_Data___Online_Retail[Total Quantity],0,0,-1)</f>
        <v>10</v>
      </c>
      <c r="H3353" s="5" cm="1">
        <f t="array" ref="H3353">_xlfn.XLOOKUP(Distinct_Stock_Codes[[#This Row],[StockCode]],Cleansed_Mode_Craft_Ecommerce_Data___Online_Retail[StockCode],Cleansed_Mode_Craft_Ecommerce_Data___Online_Retail[Total Revenue]/Distinct_Stock_Codes[[#This Row],[Last Purchase Quantity]],0,0,-1)</f>
        <v>0.39</v>
      </c>
    </row>
    <row r="3354" spans="1:8">
      <c r="A3354" t="s">
        <v>6615</v>
      </c>
      <c r="B3354" t="s">
        <v>6616</v>
      </c>
      <c r="C3354" s="4">
        <f>_xlfn.XLOOKUP(Distinct_Stock_Codes[[#This Row],[StockCode]],Cleansed_Mode_Craft_Ecommerce_Data___Online_Retail[StockCode],Cleansed_Mode_Craft_Ecommerce_Data___Online_Retail[Rolling Health Ratio],0,0,-1)</f>
        <v>-5.7706152185013995</v>
      </c>
      <c r="D3354">
        <f>_xlfn.XLOOKUP(Distinct_Stock_Codes[[#This Row],[StockCode]],Cleansed_Mode_Craft_Ecommerce_Data___Online_Retail[StockCode],Cleansed_Mode_Craft_Ecommerce_Data___Online_Retail[MonthIndex],0,0,-1)</f>
        <v>24142</v>
      </c>
      <c r="E3354" s="4">
        <f>Distinct_Stock_Codes[[#This Row],[Product Health]]*POWER(0.9,MAX(Distinct_Stock_Codes[Month index])-Distinct_Stock_Codes[[#This Row],[Month index]])</f>
        <v>-4.6741983269861338</v>
      </c>
      <c r="F3354" t="str" cm="1">
        <f t="array" ref="F3354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3354">
        <f>_xlfn.XLOOKUP(Distinct_Stock_Codes[[#This Row],[StockCode]],Cleansed_Mode_Craft_Ecommerce_Data___Online_Retail[StockCode],Cleansed_Mode_Craft_Ecommerce_Data___Online_Retail[Total Quantity],0,0,-1)</f>
        <v>175</v>
      </c>
      <c r="H3354" s="5" cm="1">
        <f t="array" ref="H3354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3355" spans="1:8">
      <c r="A3355" t="s">
        <v>6617</v>
      </c>
      <c r="B3355" t="s">
        <v>6618</v>
      </c>
      <c r="C3355" s="4">
        <f>_xlfn.XLOOKUP(Distinct_Stock_Codes[[#This Row],[StockCode]],Cleansed_Mode_Craft_Ecommerce_Data___Online_Retail[StockCode],Cleansed_Mode_Craft_Ecommerce_Data___Online_Retail[Rolling Health Ratio],0,0,-1)</f>
        <v>-4.6797435827190359</v>
      </c>
      <c r="D3355">
        <f>_xlfn.XLOOKUP(Distinct_Stock_Codes[[#This Row],[StockCode]],Cleansed_Mode_Craft_Ecommerce_Data___Online_Retail[StockCode],Cleansed_Mode_Craft_Ecommerce_Data___Online_Retail[MonthIndex],0,0,-1)</f>
        <v>24144</v>
      </c>
      <c r="E3355" s="4">
        <f>Distinct_Stock_Codes[[#This Row],[Product Health]]*POWER(0.9,MAX(Distinct_Stock_Codes[Month index])-Distinct_Stock_Codes[[#This Row],[Month index]])</f>
        <v>-4.6797435827190359</v>
      </c>
      <c r="F3355" t="str" cm="1">
        <f t="array" ref="F335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55">
        <f>_xlfn.XLOOKUP(Distinct_Stock_Codes[[#This Row],[StockCode]],Cleansed_Mode_Craft_Ecommerce_Data___Online_Retail[StockCode],Cleansed_Mode_Craft_Ecommerce_Data___Online_Retail[Total Quantity],0,0,-1)</f>
        <v>152</v>
      </c>
      <c r="H3355" s="5" cm="1">
        <f t="array" ref="H3355">_xlfn.XLOOKUP(Distinct_Stock_Codes[[#This Row],[StockCode]],Cleansed_Mode_Craft_Ecommerce_Data___Online_Retail[StockCode],Cleansed_Mode_Craft_Ecommerce_Data___Online_Retail[Total Revenue]/Distinct_Stock_Codes[[#This Row],[Last Purchase Quantity]],0,0,-1)</f>
        <v>5.142631578947368</v>
      </c>
    </row>
    <row r="3356" spans="1:8">
      <c r="A3356" t="s">
        <v>6619</v>
      </c>
      <c r="B3356" t="s">
        <v>6620</v>
      </c>
      <c r="C3356" s="4">
        <f>_xlfn.XLOOKUP(Distinct_Stock_Codes[[#This Row],[StockCode]],Cleansed_Mode_Craft_Ecommerce_Data___Online_Retail[StockCode],Cleansed_Mode_Craft_Ecommerce_Data___Online_Retail[Rolling Health Ratio],0,0,-1)</f>
        <v>-4.6797435827190368</v>
      </c>
      <c r="D3356">
        <f>_xlfn.XLOOKUP(Distinct_Stock_Codes[[#This Row],[StockCode]],Cleansed_Mode_Craft_Ecommerce_Data___Online_Retail[StockCode],Cleansed_Mode_Craft_Ecommerce_Data___Online_Retail[MonthIndex],0,0,-1)</f>
        <v>24144</v>
      </c>
      <c r="E3356" s="4">
        <f>Distinct_Stock_Codes[[#This Row],[Product Health]]*POWER(0.9,MAX(Distinct_Stock_Codes[Month index])-Distinct_Stock_Codes[[#This Row],[Month index]])</f>
        <v>-4.6797435827190368</v>
      </c>
      <c r="F3356" t="str" cm="1">
        <f t="array" ref="F335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56">
        <f>_xlfn.XLOOKUP(Distinct_Stock_Codes[[#This Row],[StockCode]],Cleansed_Mode_Craft_Ecommerce_Data___Online_Retail[StockCode],Cleansed_Mode_Craft_Ecommerce_Data___Online_Retail[Total Quantity],0,0,-1)</f>
        <v>102</v>
      </c>
      <c r="H3356" s="5" cm="1">
        <f t="array" ref="H3356">_xlfn.XLOOKUP(Distinct_Stock_Codes[[#This Row],[StockCode]],Cleansed_Mode_Craft_Ecommerce_Data___Online_Retail[StockCode],Cleansed_Mode_Craft_Ecommerce_Data___Online_Retail[Total Revenue]/Distinct_Stock_Codes[[#This Row],[Last Purchase Quantity]],0,0,-1)</f>
        <v>0.50803921568627453</v>
      </c>
    </row>
    <row r="3357" spans="1:8">
      <c r="A3357" t="s">
        <v>6621</v>
      </c>
      <c r="B3357" t="s">
        <v>6622</v>
      </c>
      <c r="C3357" s="4">
        <f>_xlfn.XLOOKUP(Distinct_Stock_Codes[[#This Row],[StockCode]],Cleansed_Mode_Craft_Ecommerce_Data___Online_Retail[StockCode],Cleansed_Mode_Craft_Ecommerce_Data___Online_Retail[Rolling Health Ratio],0,0,-1)</f>
        <v>-5.2044992458448869</v>
      </c>
      <c r="D3357">
        <f>_xlfn.XLOOKUP(Distinct_Stock_Codes[[#This Row],[StockCode]],Cleansed_Mode_Craft_Ecommerce_Data___Online_Retail[StockCode],Cleansed_Mode_Craft_Ecommerce_Data___Online_Retail[MonthIndex],0,0,-1)</f>
        <v>24143</v>
      </c>
      <c r="E3357" s="4">
        <f>Distinct_Stock_Codes[[#This Row],[Product Health]]*POWER(0.9,MAX(Distinct_Stock_Codes[Month index])-Distinct_Stock_Codes[[#This Row],[Month index]])</f>
        <v>-4.6840493212603986</v>
      </c>
      <c r="F3357" t="str" cm="1">
        <f t="array" ref="F335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357">
        <f>_xlfn.XLOOKUP(Distinct_Stock_Codes[[#This Row],[StockCode]],Cleansed_Mode_Craft_Ecommerce_Data___Online_Retail[StockCode],Cleansed_Mode_Craft_Ecommerce_Data___Online_Retail[Total Quantity],0,0,-1)</f>
        <v>12</v>
      </c>
      <c r="H3357" s="5" cm="1">
        <f t="array" ref="H3357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3358" spans="1:8">
      <c r="A3358" t="s">
        <v>6623</v>
      </c>
      <c r="B3358" t="s">
        <v>6624</v>
      </c>
      <c r="C3358" s="4">
        <f>_xlfn.XLOOKUP(Distinct_Stock_Codes[[#This Row],[StockCode]],Cleansed_Mode_Craft_Ecommerce_Data___Online_Retail[StockCode],Cleansed_Mode_Craft_Ecommerce_Data___Online_Retail[Rolling Health Ratio],0,0,-1)</f>
        <v>-4.7010637094172631</v>
      </c>
      <c r="D3358">
        <f>_xlfn.XLOOKUP(Distinct_Stock_Codes[[#This Row],[StockCode]],Cleansed_Mode_Craft_Ecommerce_Data___Online_Retail[StockCode],Cleansed_Mode_Craft_Ecommerce_Data___Online_Retail[MonthIndex],0,0,-1)</f>
        <v>24144</v>
      </c>
      <c r="E3358" s="4">
        <f>Distinct_Stock_Codes[[#This Row],[Product Health]]*POWER(0.9,MAX(Distinct_Stock_Codes[Month index])-Distinct_Stock_Codes[[#This Row],[Month index]])</f>
        <v>-4.7010637094172631</v>
      </c>
      <c r="F3358" t="str" cm="1">
        <f t="array" ref="F335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58">
        <f>_xlfn.XLOOKUP(Distinct_Stock_Codes[[#This Row],[StockCode]],Cleansed_Mode_Craft_Ecommerce_Data___Online_Retail[StockCode],Cleansed_Mode_Craft_Ecommerce_Data___Online_Retail[Total Quantity],0,0,-1)</f>
        <v>10</v>
      </c>
      <c r="H3358" s="5" cm="1">
        <f t="array" ref="H3358">_xlfn.XLOOKUP(Distinct_Stock_Codes[[#This Row],[StockCode]],Cleansed_Mode_Craft_Ecommerce_Data___Online_Retail[StockCode],Cleansed_Mode_Craft_Ecommerce_Data___Online_Retail[Total Revenue]/Distinct_Stock_Codes[[#This Row],[Last Purchase Quantity]],0,0,-1)</f>
        <v>1.19</v>
      </c>
    </row>
    <row r="3359" spans="1:8">
      <c r="A3359" t="s">
        <v>6625</v>
      </c>
      <c r="B3359" t="s">
        <v>6626</v>
      </c>
      <c r="C3359" s="4">
        <f>_xlfn.XLOOKUP(Distinct_Stock_Codes[[#This Row],[StockCode]],Cleansed_Mode_Craft_Ecommerce_Data___Online_Retail[StockCode],Cleansed_Mode_Craft_Ecommerce_Data___Online_Retail[Rolling Health Ratio],0,0,-1)</f>
        <v>-4.7116875957558984</v>
      </c>
      <c r="D3359">
        <f>_xlfn.XLOOKUP(Distinct_Stock_Codes[[#This Row],[StockCode]],Cleansed_Mode_Craft_Ecommerce_Data___Online_Retail[StockCode],Cleansed_Mode_Craft_Ecommerce_Data___Online_Retail[MonthIndex],0,0,-1)</f>
        <v>24144</v>
      </c>
      <c r="E3359" s="4">
        <f>Distinct_Stock_Codes[[#This Row],[Product Health]]*POWER(0.9,MAX(Distinct_Stock_Codes[Month index])-Distinct_Stock_Codes[[#This Row],[Month index]])</f>
        <v>-4.7116875957558984</v>
      </c>
      <c r="F3359" t="str" cm="1">
        <f t="array" ref="F335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59">
        <f>_xlfn.XLOOKUP(Distinct_Stock_Codes[[#This Row],[StockCode]],Cleansed_Mode_Craft_Ecommerce_Data___Online_Retail[StockCode],Cleansed_Mode_Craft_Ecommerce_Data___Online_Retail[Total Quantity],0,0,-1)</f>
        <v>4</v>
      </c>
      <c r="H3359" s="5" cm="1">
        <f t="array" ref="H3359">_xlfn.XLOOKUP(Distinct_Stock_Codes[[#This Row],[StockCode]],Cleansed_Mode_Craft_Ecommerce_Data___Online_Retail[StockCode],Cleansed_Mode_Craft_Ecommerce_Data___Online_Retail[Total Revenue]/Distinct_Stock_Codes[[#This Row],[Last Purchase Quantity]],0,0,-1)</f>
        <v>3.66</v>
      </c>
    </row>
    <row r="3360" spans="1:8">
      <c r="A3360" t="s">
        <v>6627</v>
      </c>
      <c r="B3360" t="s">
        <v>6628</v>
      </c>
      <c r="C3360" s="4">
        <f>_xlfn.XLOOKUP(Distinct_Stock_Codes[[#This Row],[StockCode]],Cleansed_Mode_Craft_Ecommerce_Data___Online_Retail[StockCode],Cleansed_Mode_Craft_Ecommerce_Data___Online_Retail[Rolling Health Ratio],0,0,-1)</f>
        <v>-4.7116875957558984</v>
      </c>
      <c r="D3360">
        <f>_xlfn.XLOOKUP(Distinct_Stock_Codes[[#This Row],[StockCode]],Cleansed_Mode_Craft_Ecommerce_Data___Online_Retail[StockCode],Cleansed_Mode_Craft_Ecommerce_Data___Online_Retail[MonthIndex],0,0,-1)</f>
        <v>24144</v>
      </c>
      <c r="E3360" s="4">
        <f>Distinct_Stock_Codes[[#This Row],[Product Health]]*POWER(0.9,MAX(Distinct_Stock_Codes[Month index])-Distinct_Stock_Codes[[#This Row],[Month index]])</f>
        <v>-4.7116875957558984</v>
      </c>
      <c r="F3360" t="str" cm="1">
        <f t="array" ref="F336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60">
        <f>_xlfn.XLOOKUP(Distinct_Stock_Codes[[#This Row],[StockCode]],Cleansed_Mode_Craft_Ecommerce_Data___Online_Retail[StockCode],Cleansed_Mode_Craft_Ecommerce_Data___Online_Retail[Total Quantity],0,0,-1)</f>
        <v>3</v>
      </c>
      <c r="H3360" s="5" cm="1">
        <f t="array" ref="H3360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3361" spans="1:8">
      <c r="A3361" t="s">
        <v>6629</v>
      </c>
      <c r="B3361" t="s">
        <v>6630</v>
      </c>
      <c r="C3361" s="4">
        <f>_xlfn.XLOOKUP(Distinct_Stock_Codes[[#This Row],[StockCode]],Cleansed_Mode_Craft_Ecommerce_Data___Online_Retail[StockCode],Cleansed_Mode_Craft_Ecommerce_Data___Online_Retail[Rolling Health Ratio],0,0,-1)</f>
        <v>-4.7222875812470377</v>
      </c>
      <c r="D3361">
        <f>_xlfn.XLOOKUP(Distinct_Stock_Codes[[#This Row],[StockCode]],Cleansed_Mode_Craft_Ecommerce_Data___Online_Retail[StockCode],Cleansed_Mode_Craft_Ecommerce_Data___Online_Retail[MonthIndex],0,0,-1)</f>
        <v>24144</v>
      </c>
      <c r="E3361" s="4">
        <f>Distinct_Stock_Codes[[#This Row],[Product Health]]*POWER(0.9,MAX(Distinct_Stock_Codes[Month index])-Distinct_Stock_Codes[[#This Row],[Month index]])</f>
        <v>-4.7222875812470377</v>
      </c>
      <c r="F3361" t="str" cm="1">
        <f t="array" ref="F336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61">
        <f>_xlfn.XLOOKUP(Distinct_Stock_Codes[[#This Row],[StockCode]],Cleansed_Mode_Craft_Ecommerce_Data___Online_Retail[StockCode],Cleansed_Mode_Craft_Ecommerce_Data___Online_Retail[Total Quantity],0,0,-1)</f>
        <v>8</v>
      </c>
      <c r="H3361" s="5" cm="1">
        <f t="array" ref="H3361">_xlfn.XLOOKUP(Distinct_Stock_Codes[[#This Row],[StockCode]],Cleansed_Mode_Craft_Ecommerce_Data___Online_Retail[StockCode],Cleansed_Mode_Craft_Ecommerce_Data___Online_Retail[Total Revenue]/Distinct_Stock_Codes[[#This Row],[Last Purchase Quantity]],0,0,-1)</f>
        <v>3.29</v>
      </c>
    </row>
    <row r="3362" spans="1:8">
      <c r="A3362" t="s">
        <v>6631</v>
      </c>
      <c r="B3362" t="s">
        <v>6632</v>
      </c>
      <c r="C3362" s="4">
        <f>_xlfn.XLOOKUP(Distinct_Stock_Codes[[#This Row],[StockCode]],Cleansed_Mode_Craft_Ecommerce_Data___Online_Retail[StockCode],Cleansed_Mode_Craft_Ecommerce_Data___Online_Retail[Rolling Health Ratio],0,0,-1)</f>
        <v>-4.7222875812470377</v>
      </c>
      <c r="D3362">
        <f>_xlfn.XLOOKUP(Distinct_Stock_Codes[[#This Row],[StockCode]],Cleansed_Mode_Craft_Ecommerce_Data___Online_Retail[StockCode],Cleansed_Mode_Craft_Ecommerce_Data___Online_Retail[MonthIndex],0,0,-1)</f>
        <v>24144</v>
      </c>
      <c r="E3362" s="4">
        <f>Distinct_Stock_Codes[[#This Row],[Product Health]]*POWER(0.9,MAX(Distinct_Stock_Codes[Month index])-Distinct_Stock_Codes[[#This Row],[Month index]])</f>
        <v>-4.7222875812470377</v>
      </c>
      <c r="F3362" t="str" cm="1">
        <f t="array" ref="F336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62">
        <f>_xlfn.XLOOKUP(Distinct_Stock_Codes[[#This Row],[StockCode]],Cleansed_Mode_Craft_Ecommerce_Data___Online_Retail[StockCode],Cleansed_Mode_Craft_Ecommerce_Data___Online_Retail[Total Quantity],0,0,-1)</f>
        <v>1</v>
      </c>
      <c r="H3362" s="5" cm="1">
        <f t="array" ref="H3362">_xlfn.XLOOKUP(Distinct_Stock_Codes[[#This Row],[StockCode]],Cleansed_Mode_Craft_Ecommerce_Data___Online_Retail[StockCode],Cleansed_Mode_Craft_Ecommerce_Data___Online_Retail[Total Revenue]/Distinct_Stock_Codes[[#This Row],[Last Purchase Quantity]],0,0,-1)</f>
        <v>8.25</v>
      </c>
    </row>
    <row r="3363" spans="1:8">
      <c r="A3363" t="s">
        <v>6633</v>
      </c>
      <c r="B3363" t="s">
        <v>6634</v>
      </c>
      <c r="C3363" s="4">
        <f>_xlfn.XLOOKUP(Distinct_Stock_Codes[[#This Row],[StockCode]],Cleansed_Mode_Craft_Ecommerce_Data___Online_Retail[StockCode],Cleansed_Mode_Craft_Ecommerce_Data___Online_Retail[Rolling Health Ratio],0,0,-1)</f>
        <v>-4.7222875812470377</v>
      </c>
      <c r="D3363">
        <f>_xlfn.XLOOKUP(Distinct_Stock_Codes[[#This Row],[StockCode]],Cleansed_Mode_Craft_Ecommerce_Data___Online_Retail[StockCode],Cleansed_Mode_Craft_Ecommerce_Data___Online_Retail[MonthIndex],0,0,-1)</f>
        <v>24144</v>
      </c>
      <c r="E3363" s="4">
        <f>Distinct_Stock_Codes[[#This Row],[Product Health]]*POWER(0.9,MAX(Distinct_Stock_Codes[Month index])-Distinct_Stock_Codes[[#This Row],[Month index]])</f>
        <v>-4.7222875812470377</v>
      </c>
      <c r="F3363" t="str" cm="1">
        <f t="array" ref="F336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63">
        <f>_xlfn.XLOOKUP(Distinct_Stock_Codes[[#This Row],[StockCode]],Cleansed_Mode_Craft_Ecommerce_Data___Online_Retail[StockCode],Cleansed_Mode_Craft_Ecommerce_Data___Online_Retail[Total Quantity],0,0,-1)</f>
        <v>1</v>
      </c>
      <c r="H3363" s="5" cm="1">
        <f t="array" ref="H3363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3364" spans="1:8">
      <c r="A3364" t="s">
        <v>6635</v>
      </c>
      <c r="B3364" t="s">
        <v>6636</v>
      </c>
      <c r="C3364" s="4">
        <f>_xlfn.XLOOKUP(Distinct_Stock_Codes[[#This Row],[StockCode]],Cleansed_Mode_Craft_Ecommerce_Data___Online_Retail[StockCode],Cleansed_Mode_Craft_Ecommerce_Data___Online_Retail[Rolling Health Ratio],0,0,-1)</f>
        <v>-4.7434164902525691</v>
      </c>
      <c r="D3364">
        <f>_xlfn.XLOOKUP(Distinct_Stock_Codes[[#This Row],[StockCode]],Cleansed_Mode_Craft_Ecommerce_Data___Online_Retail[StockCode],Cleansed_Mode_Craft_Ecommerce_Data___Online_Retail[MonthIndex],0,0,-1)</f>
        <v>24144</v>
      </c>
      <c r="E3364" s="4">
        <f>Distinct_Stock_Codes[[#This Row],[Product Health]]*POWER(0.9,MAX(Distinct_Stock_Codes[Month index])-Distinct_Stock_Codes[[#This Row],[Month index]])</f>
        <v>-4.7434164902525691</v>
      </c>
      <c r="F3364" t="str" cm="1">
        <f t="array" ref="F336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64">
        <f>_xlfn.XLOOKUP(Distinct_Stock_Codes[[#This Row],[StockCode]],Cleansed_Mode_Craft_Ecommerce_Data___Online_Retail[StockCode],Cleansed_Mode_Craft_Ecommerce_Data___Online_Retail[Total Quantity],0,0,-1)</f>
        <v>100</v>
      </c>
      <c r="H3364" s="5" cm="1">
        <f t="array" ref="H3364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3365" spans="1:8">
      <c r="A3365" t="s">
        <v>6637</v>
      </c>
      <c r="B3365" t="s">
        <v>6638</v>
      </c>
      <c r="C3365" s="4">
        <f>_xlfn.XLOOKUP(Distinct_Stock_Codes[[#This Row],[StockCode]],Cleansed_Mode_Craft_Ecommerce_Data___Online_Retail[StockCode],Cleansed_Mode_Craft_Ecommerce_Data___Online_Retail[Rolling Health Ratio],0,0,-1)</f>
        <v>-4.7853944456021598</v>
      </c>
      <c r="D3365">
        <f>_xlfn.XLOOKUP(Distinct_Stock_Codes[[#This Row],[StockCode]],Cleansed_Mode_Craft_Ecommerce_Data___Online_Retail[StockCode],Cleansed_Mode_Craft_Ecommerce_Data___Online_Retail[MonthIndex],0,0,-1)</f>
        <v>24144</v>
      </c>
      <c r="E3365" s="4">
        <f>Distinct_Stock_Codes[[#This Row],[Product Health]]*POWER(0.9,MAX(Distinct_Stock_Codes[Month index])-Distinct_Stock_Codes[[#This Row],[Month index]])</f>
        <v>-4.7853944456021598</v>
      </c>
      <c r="F3365" t="str" cm="1">
        <f t="array" ref="F336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65">
        <f>_xlfn.XLOOKUP(Distinct_Stock_Codes[[#This Row],[StockCode]],Cleansed_Mode_Craft_Ecommerce_Data___Online_Retail[StockCode],Cleansed_Mode_Craft_Ecommerce_Data___Online_Retail[Total Quantity],0,0,-1)</f>
        <v>1</v>
      </c>
      <c r="H3365" s="5" cm="1">
        <f t="array" ref="H3365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3366" spans="1:8">
      <c r="A3366" t="s">
        <v>6639</v>
      </c>
      <c r="B3366" t="s">
        <v>6640</v>
      </c>
      <c r="C3366" s="4">
        <f>_xlfn.XLOOKUP(Distinct_Stock_Codes[[#This Row],[StockCode]],Cleansed_Mode_Craft_Ecommerce_Data___Online_Retail[StockCode],Cleansed_Mode_Craft_Ecommerce_Data___Online_Retail[Rolling Health Ratio],0,0,-1)</f>
        <v>-5.3197744313081543</v>
      </c>
      <c r="D3366">
        <f>_xlfn.XLOOKUP(Distinct_Stock_Codes[[#This Row],[StockCode]],Cleansed_Mode_Craft_Ecommerce_Data___Online_Retail[StockCode],Cleansed_Mode_Craft_Ecommerce_Data___Online_Retail[MonthIndex],0,0,-1)</f>
        <v>24143</v>
      </c>
      <c r="E3366" s="4">
        <f>Distinct_Stock_Codes[[#This Row],[Product Health]]*POWER(0.9,MAX(Distinct_Stock_Codes[Month index])-Distinct_Stock_Codes[[#This Row],[Month index]])</f>
        <v>-4.7877969881773392</v>
      </c>
      <c r="F3366" t="str" cm="1">
        <f t="array" ref="F3366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366">
        <f>_xlfn.XLOOKUP(Distinct_Stock_Codes[[#This Row],[StockCode]],Cleansed_Mode_Craft_Ecommerce_Data___Online_Retail[StockCode],Cleansed_Mode_Craft_Ecommerce_Data___Online_Retail[Total Quantity],0,0,-1)</f>
        <v>12</v>
      </c>
      <c r="H3366" s="5" cm="1">
        <f t="array" ref="H3366">_xlfn.XLOOKUP(Distinct_Stock_Codes[[#This Row],[StockCode]],Cleansed_Mode_Craft_Ecommerce_Data___Online_Retail[StockCode],Cleansed_Mode_Craft_Ecommerce_Data___Online_Retail[Total Revenue]/Distinct_Stock_Codes[[#This Row],[Last Purchase Quantity]],0,0,-1)</f>
        <v>3.2016666666666675</v>
      </c>
    </row>
    <row r="3367" spans="1:8">
      <c r="A3367" t="s">
        <v>6641</v>
      </c>
      <c r="B3367" t="s">
        <v>6642</v>
      </c>
      <c r="C3367" s="4">
        <f>_xlfn.XLOOKUP(Distinct_Stock_Codes[[#This Row],[StockCode]],Cleansed_Mode_Craft_Ecommerce_Data___Online_Retail[StockCode],Cleansed_Mode_Craft_Ecommerce_Data___Online_Retail[Rolling Health Ratio],0,0,-1)</f>
        <v>-4.7958315233127191</v>
      </c>
      <c r="D3367">
        <f>_xlfn.XLOOKUP(Distinct_Stock_Codes[[#This Row],[StockCode]],Cleansed_Mode_Craft_Ecommerce_Data___Online_Retail[StockCode],Cleansed_Mode_Craft_Ecommerce_Data___Online_Retail[MonthIndex],0,0,-1)</f>
        <v>24144</v>
      </c>
      <c r="E3367" s="4">
        <f>Distinct_Stock_Codes[[#This Row],[Product Health]]*POWER(0.9,MAX(Distinct_Stock_Codes[Month index])-Distinct_Stock_Codes[[#This Row],[Month index]])</f>
        <v>-4.7958315233127191</v>
      </c>
      <c r="F3367" t="str" cm="1">
        <f t="array" ref="F336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67">
        <f>_xlfn.XLOOKUP(Distinct_Stock_Codes[[#This Row],[StockCode]],Cleansed_Mode_Craft_Ecommerce_Data___Online_Retail[StockCode],Cleansed_Mode_Craft_Ecommerce_Data___Online_Retail[Total Quantity],0,0,-1)</f>
        <v>9</v>
      </c>
      <c r="H3367" s="5" cm="1">
        <f t="array" ref="H3367">_xlfn.XLOOKUP(Distinct_Stock_Codes[[#This Row],[StockCode]],Cleansed_Mode_Craft_Ecommerce_Data___Online_Retail[StockCode],Cleansed_Mode_Craft_Ecommerce_Data___Online_Retail[Total Revenue]/Distinct_Stock_Codes[[#This Row],[Last Purchase Quantity]],0,0,-1)</f>
        <v>0.50222222222222213</v>
      </c>
    </row>
    <row r="3368" spans="1:8">
      <c r="A3368" t="s">
        <v>6643</v>
      </c>
      <c r="B3368" t="s">
        <v>6644</v>
      </c>
      <c r="C3368" s="4">
        <f>_xlfn.XLOOKUP(Distinct_Stock_Codes[[#This Row],[StockCode]],Cleansed_Mode_Craft_Ecommerce_Data___Online_Retail[StockCode],Cleansed_Mode_Craft_Ecommerce_Data___Online_Retail[Rolling Health Ratio],0,0,-1)</f>
        <v>-4.8062459362791659</v>
      </c>
      <c r="D3368">
        <f>_xlfn.XLOOKUP(Distinct_Stock_Codes[[#This Row],[StockCode]],Cleansed_Mode_Craft_Ecommerce_Data___Online_Retail[StockCode],Cleansed_Mode_Craft_Ecommerce_Data___Online_Retail[MonthIndex],0,0,-1)</f>
        <v>24144</v>
      </c>
      <c r="E3368" s="4">
        <f>Distinct_Stock_Codes[[#This Row],[Product Health]]*POWER(0.9,MAX(Distinct_Stock_Codes[Month index])-Distinct_Stock_Codes[[#This Row],[Month index]])</f>
        <v>-4.8062459362791659</v>
      </c>
      <c r="F3368" t="str" cm="1">
        <f t="array" ref="F336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68">
        <f>_xlfn.XLOOKUP(Distinct_Stock_Codes[[#This Row],[StockCode]],Cleansed_Mode_Craft_Ecommerce_Data___Online_Retail[StockCode],Cleansed_Mode_Craft_Ecommerce_Data___Online_Retail[Total Quantity],0,0,-1)</f>
        <v>89</v>
      </c>
      <c r="H3368" s="5" cm="1">
        <f t="array" ref="H3368">_xlfn.XLOOKUP(Distinct_Stock_Codes[[#This Row],[StockCode]],Cleansed_Mode_Craft_Ecommerce_Data___Online_Retail[StockCode],Cleansed_Mode_Craft_Ecommerce_Data___Online_Retail[Total Revenue]/Distinct_Stock_Codes[[#This Row],[Last Purchase Quantity]],0,0,-1)</f>
        <v>4.5668539325842703</v>
      </c>
    </row>
    <row r="3369" spans="1:8">
      <c r="A3369" t="s">
        <v>6645</v>
      </c>
      <c r="B3369" t="s">
        <v>6646</v>
      </c>
      <c r="C3369" s="4">
        <f>_xlfn.XLOOKUP(Distinct_Stock_Codes[[#This Row],[StockCode]],Cleansed_Mode_Craft_Ecommerce_Data___Online_Retail[StockCode],Cleansed_Mode_Craft_Ecommerce_Data___Online_Retail[Rolling Health Ratio],0,0,-1)</f>
        <v>-4.8062459362791667</v>
      </c>
      <c r="D3369">
        <f>_xlfn.XLOOKUP(Distinct_Stock_Codes[[#This Row],[StockCode]],Cleansed_Mode_Craft_Ecommerce_Data___Online_Retail[StockCode],Cleansed_Mode_Craft_Ecommerce_Data___Online_Retail[MonthIndex],0,0,-1)</f>
        <v>24144</v>
      </c>
      <c r="E3369" s="4">
        <f>Distinct_Stock_Codes[[#This Row],[Product Health]]*POWER(0.9,MAX(Distinct_Stock_Codes[Month index])-Distinct_Stock_Codes[[#This Row],[Month index]])</f>
        <v>-4.8062459362791667</v>
      </c>
      <c r="F3369" t="str" cm="1">
        <f t="array" ref="F336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69">
        <f>_xlfn.XLOOKUP(Distinct_Stock_Codes[[#This Row],[StockCode]],Cleansed_Mode_Craft_Ecommerce_Data___Online_Retail[StockCode],Cleansed_Mode_Craft_Ecommerce_Data___Online_Retail[Total Quantity],0,0,-1)</f>
        <v>1</v>
      </c>
      <c r="H3369" s="5" cm="1">
        <f t="array" ref="H3369">_xlfn.XLOOKUP(Distinct_Stock_Codes[[#This Row],[StockCode]],Cleansed_Mode_Craft_Ecommerce_Data___Online_Retail[StockCode],Cleansed_Mode_Craft_Ecommerce_Data___Online_Retail[Total Revenue]/Distinct_Stock_Codes[[#This Row],[Last Purchase Quantity]],0,0,-1)</f>
        <v>5.79</v>
      </c>
    </row>
    <row r="3370" spans="1:8">
      <c r="A3370" t="s">
        <v>6647</v>
      </c>
      <c r="B3370" t="s">
        <v>6648</v>
      </c>
      <c r="C3370" s="4">
        <f>_xlfn.XLOOKUP(Distinct_Stock_Codes[[#This Row],[StockCode]],Cleansed_Mode_Craft_Ecommerce_Data___Online_Retail[StockCode],Cleansed_Mode_Craft_Ecommerce_Data___Online_Retail[Rolling Health Ratio],0,0,-1)</f>
        <v>-4.8062459362791667</v>
      </c>
      <c r="D3370">
        <f>_xlfn.XLOOKUP(Distinct_Stock_Codes[[#This Row],[StockCode]],Cleansed_Mode_Craft_Ecommerce_Data___Online_Retail[StockCode],Cleansed_Mode_Craft_Ecommerce_Data___Online_Retail[MonthIndex],0,0,-1)</f>
        <v>24144</v>
      </c>
      <c r="E3370" s="4">
        <f>Distinct_Stock_Codes[[#This Row],[Product Health]]*POWER(0.9,MAX(Distinct_Stock_Codes[Month index])-Distinct_Stock_Codes[[#This Row],[Month index]])</f>
        <v>-4.8062459362791667</v>
      </c>
      <c r="F3370" t="str" cm="1">
        <f t="array" ref="F337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70">
        <f>_xlfn.XLOOKUP(Distinct_Stock_Codes[[#This Row],[StockCode]],Cleansed_Mode_Craft_Ecommerce_Data___Online_Retail[StockCode],Cleansed_Mode_Craft_Ecommerce_Data___Online_Retail[Total Quantity],0,0,-1)</f>
        <v>1</v>
      </c>
      <c r="H3370" s="5" cm="1">
        <f t="array" ref="H3370">_xlfn.XLOOKUP(Distinct_Stock_Codes[[#This Row],[StockCode]],Cleansed_Mode_Craft_Ecommerce_Data___Online_Retail[StockCode],Cleansed_Mode_Craft_Ecommerce_Data___Online_Retail[Total Revenue]/Distinct_Stock_Codes[[#This Row],[Last Purchase Quantity]],0,0,-1)</f>
        <v>1.45</v>
      </c>
    </row>
    <row r="3371" spans="1:8">
      <c r="A3371" t="s">
        <v>6649</v>
      </c>
      <c r="B3371" t="s">
        <v>6650</v>
      </c>
      <c r="C3371" s="4">
        <f>_xlfn.XLOOKUP(Distinct_Stock_Codes[[#This Row],[StockCode]],Cleansed_Mode_Craft_Ecommerce_Data___Online_Retail[StockCode],Cleansed_Mode_Craft_Ecommerce_Data___Online_Retail[Rolling Health Ratio],0,0,-1)</f>
        <v>-4.8133148660772234</v>
      </c>
      <c r="D3371">
        <f>_xlfn.XLOOKUP(Distinct_Stock_Codes[[#This Row],[StockCode]],Cleansed_Mode_Craft_Ecommerce_Data___Online_Retail[StockCode],Cleansed_Mode_Craft_Ecommerce_Data___Online_Retail[MonthIndex],0,0,-1)</f>
        <v>24144</v>
      </c>
      <c r="E3371" s="4">
        <f>Distinct_Stock_Codes[[#This Row],[Product Health]]*POWER(0.9,MAX(Distinct_Stock_Codes[Month index])-Distinct_Stock_Codes[[#This Row],[Month index]])</f>
        <v>-4.8133148660772234</v>
      </c>
      <c r="F3371" t="str" cm="1">
        <f t="array" ref="F337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71">
        <f>_xlfn.XLOOKUP(Distinct_Stock_Codes[[#This Row],[StockCode]],Cleansed_Mode_Craft_Ecommerce_Data___Online_Retail[StockCode],Cleansed_Mode_Craft_Ecommerce_Data___Online_Retail[Total Quantity],0,0,-1)</f>
        <v>2</v>
      </c>
      <c r="H3371" s="5" cm="1">
        <f t="array" ref="H3371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3372" spans="1:8">
      <c r="A3372" t="s">
        <v>6651</v>
      </c>
      <c r="B3372" t="s">
        <v>6652</v>
      </c>
      <c r="C3372" s="4">
        <f>_xlfn.XLOOKUP(Distinct_Stock_Codes[[#This Row],[StockCode]],Cleansed_Mode_Craft_Ecommerce_Data___Online_Retail[StockCode],Cleansed_Mode_Craft_Ecommerce_Data___Online_Retail[Rolling Health Ratio],0,0,-1)</f>
        <v>-4.8166378315169185</v>
      </c>
      <c r="D3372">
        <f>_xlfn.XLOOKUP(Distinct_Stock_Codes[[#This Row],[StockCode]],Cleansed_Mode_Craft_Ecommerce_Data___Online_Retail[StockCode],Cleansed_Mode_Craft_Ecommerce_Data___Online_Retail[MonthIndex],0,0,-1)</f>
        <v>24144</v>
      </c>
      <c r="E3372" s="4">
        <f>Distinct_Stock_Codes[[#This Row],[Product Health]]*POWER(0.9,MAX(Distinct_Stock_Codes[Month index])-Distinct_Stock_Codes[[#This Row],[Month index]])</f>
        <v>-4.8166378315169185</v>
      </c>
      <c r="F3372" t="str" cm="1">
        <f t="array" ref="F337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72">
        <f>_xlfn.XLOOKUP(Distinct_Stock_Codes[[#This Row],[StockCode]],Cleansed_Mode_Craft_Ecommerce_Data___Online_Retail[StockCode],Cleansed_Mode_Craft_Ecommerce_Data___Online_Retail[Total Quantity],0,0,-1)</f>
        <v>71</v>
      </c>
      <c r="H3372" s="5" cm="1">
        <f t="array" ref="H3372">_xlfn.XLOOKUP(Distinct_Stock_Codes[[#This Row],[StockCode]],Cleansed_Mode_Craft_Ecommerce_Data___Online_Retail[StockCode],Cleansed_Mode_Craft_Ecommerce_Data___Online_Retail[Total Revenue]/Distinct_Stock_Codes[[#This Row],[Last Purchase Quantity]],0,0,-1)</f>
        <v>0.86098591549295778</v>
      </c>
    </row>
    <row r="3373" spans="1:8">
      <c r="A3373" t="s">
        <v>6653</v>
      </c>
      <c r="B3373" t="s">
        <v>6654</v>
      </c>
      <c r="C3373" s="4">
        <f>_xlfn.XLOOKUP(Distinct_Stock_Codes[[#This Row],[StockCode]],Cleansed_Mode_Craft_Ecommerce_Data___Online_Retail[StockCode],Cleansed_Mode_Craft_Ecommerce_Data___Online_Retail[Rolling Health Ratio],0,0,-1)</f>
        <v>-4.8270073544588659</v>
      </c>
      <c r="D3373">
        <f>_xlfn.XLOOKUP(Distinct_Stock_Codes[[#This Row],[StockCode]],Cleansed_Mode_Craft_Ecommerce_Data___Online_Retail[StockCode],Cleansed_Mode_Craft_Ecommerce_Data___Online_Retail[MonthIndex],0,0,-1)</f>
        <v>24144</v>
      </c>
      <c r="E3373" s="4">
        <f>Distinct_Stock_Codes[[#This Row],[Product Health]]*POWER(0.9,MAX(Distinct_Stock_Codes[Month index])-Distinct_Stock_Codes[[#This Row],[Month index]])</f>
        <v>-4.8270073544588659</v>
      </c>
      <c r="F3373" t="str" cm="1">
        <f t="array" ref="F337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73">
        <f>_xlfn.XLOOKUP(Distinct_Stock_Codes[[#This Row],[StockCode]],Cleansed_Mode_Craft_Ecommerce_Data___Online_Retail[StockCode],Cleansed_Mode_Craft_Ecommerce_Data___Online_Retail[Total Quantity],0,0,-1)</f>
        <v>206</v>
      </c>
      <c r="H3373" s="5" cm="1">
        <f t="array" ref="H3373">_xlfn.XLOOKUP(Distinct_Stock_Codes[[#This Row],[StockCode]],Cleansed_Mode_Craft_Ecommerce_Data___Online_Retail[StockCode],Cleansed_Mode_Craft_Ecommerce_Data___Online_Retail[Total Revenue]/Distinct_Stock_Codes[[#This Row],[Last Purchase Quantity]],0,0,-1)</f>
        <v>0.39601941747572822</v>
      </c>
    </row>
    <row r="3374" spans="1:8">
      <c r="A3374" t="s">
        <v>6655</v>
      </c>
      <c r="B3374" t="s">
        <v>6656</v>
      </c>
      <c r="C3374" s="4">
        <f>_xlfn.XLOOKUP(Distinct_Stock_Codes[[#This Row],[StockCode]],Cleansed_Mode_Craft_Ecommerce_Data___Online_Retail[StockCode],Cleansed_Mode_Craft_Ecommerce_Data___Online_Retail[Rolling Health Ratio],0,0,-1)</f>
        <v>-4.8270073544588676</v>
      </c>
      <c r="D3374">
        <f>_xlfn.XLOOKUP(Distinct_Stock_Codes[[#This Row],[StockCode]],Cleansed_Mode_Craft_Ecommerce_Data___Online_Retail[StockCode],Cleansed_Mode_Craft_Ecommerce_Data___Online_Retail[MonthIndex],0,0,-1)</f>
        <v>24144</v>
      </c>
      <c r="E3374" s="4">
        <f>Distinct_Stock_Codes[[#This Row],[Product Health]]*POWER(0.9,MAX(Distinct_Stock_Codes[Month index])-Distinct_Stock_Codes[[#This Row],[Month index]])</f>
        <v>-4.8270073544588676</v>
      </c>
      <c r="F3374" t="str" cm="1">
        <f t="array" ref="F337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74">
        <f>_xlfn.XLOOKUP(Distinct_Stock_Codes[[#This Row],[StockCode]],Cleansed_Mode_Craft_Ecommerce_Data___Online_Retail[StockCode],Cleansed_Mode_Craft_Ecommerce_Data___Online_Retail[Total Quantity],0,0,-1)</f>
        <v>1</v>
      </c>
      <c r="H3374" s="5" cm="1">
        <f t="array" ref="H3374">_xlfn.XLOOKUP(Distinct_Stock_Codes[[#This Row],[StockCode]],Cleansed_Mode_Craft_Ecommerce_Data___Online_Retail[StockCode],Cleansed_Mode_Craft_Ecommerce_Data___Online_Retail[Total Revenue]/Distinct_Stock_Codes[[#This Row],[Last Purchase Quantity]],0,0,-1)</f>
        <v>5.79</v>
      </c>
    </row>
    <row r="3375" spans="1:8">
      <c r="A3375" t="s">
        <v>6657</v>
      </c>
      <c r="B3375" t="s">
        <v>6658</v>
      </c>
      <c r="C3375" s="4">
        <f>_xlfn.XLOOKUP(Distinct_Stock_Codes[[#This Row],[StockCode]],Cleansed_Mode_Craft_Ecommerce_Data___Online_Retail[StockCode],Cleansed_Mode_Craft_Ecommerce_Data___Online_Retail[Rolling Health Ratio],0,0,-1)</f>
        <v>-4.8373546489791277</v>
      </c>
      <c r="D3375">
        <f>_xlfn.XLOOKUP(Distinct_Stock_Codes[[#This Row],[StockCode]],Cleansed_Mode_Craft_Ecommerce_Data___Online_Retail[StockCode],Cleansed_Mode_Craft_Ecommerce_Data___Online_Retail[MonthIndex],0,0,-1)</f>
        <v>24144</v>
      </c>
      <c r="E3375" s="4">
        <f>Distinct_Stock_Codes[[#This Row],[Product Health]]*POWER(0.9,MAX(Distinct_Stock_Codes[Month index])-Distinct_Stock_Codes[[#This Row],[Month index]])</f>
        <v>-4.8373546489791277</v>
      </c>
      <c r="F3375" t="str" cm="1">
        <f t="array" ref="F337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75">
        <f>_xlfn.XLOOKUP(Distinct_Stock_Codes[[#This Row],[StockCode]],Cleansed_Mode_Craft_Ecommerce_Data___Online_Retail[StockCode],Cleansed_Mode_Craft_Ecommerce_Data___Online_Retail[Total Quantity],0,0,-1)</f>
        <v>60</v>
      </c>
      <c r="H3375" s="5" cm="1">
        <f t="array" ref="H3375">_xlfn.XLOOKUP(Distinct_Stock_Codes[[#This Row],[StockCode]],Cleansed_Mode_Craft_Ecommerce_Data___Online_Retail[StockCode],Cleansed_Mode_Craft_Ecommerce_Data___Online_Retail[Total Revenue]/Distinct_Stock_Codes[[#This Row],[Last Purchase Quantity]],0,0,-1)</f>
        <v>1.0840000000000001</v>
      </c>
    </row>
    <row r="3376" spans="1:8">
      <c r="A3376" t="s">
        <v>6659</v>
      </c>
      <c r="B3376" t="s">
        <v>6660</v>
      </c>
      <c r="C3376" s="4">
        <f>_xlfn.XLOOKUP(Distinct_Stock_Codes[[#This Row],[StockCode]],Cleansed_Mode_Craft_Ecommerce_Data___Online_Retail[StockCode],Cleansed_Mode_Craft_Ecommerce_Data___Online_Retail[Rolling Health Ratio],0,0,-1)</f>
        <v>-4.8373546489791295</v>
      </c>
      <c r="D3376">
        <f>_xlfn.XLOOKUP(Distinct_Stock_Codes[[#This Row],[StockCode]],Cleansed_Mode_Craft_Ecommerce_Data___Online_Retail[StockCode],Cleansed_Mode_Craft_Ecommerce_Data___Online_Retail[MonthIndex],0,0,-1)</f>
        <v>24144</v>
      </c>
      <c r="E3376" s="4">
        <f>Distinct_Stock_Codes[[#This Row],[Product Health]]*POWER(0.9,MAX(Distinct_Stock_Codes[Month index])-Distinct_Stock_Codes[[#This Row],[Month index]])</f>
        <v>-4.8373546489791295</v>
      </c>
      <c r="F3376" t="str" cm="1">
        <f t="array" ref="F337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76">
        <f>_xlfn.XLOOKUP(Distinct_Stock_Codes[[#This Row],[StockCode]],Cleansed_Mode_Craft_Ecommerce_Data___Online_Retail[StockCode],Cleansed_Mode_Craft_Ecommerce_Data___Online_Retail[Total Quantity],0,0,-1)</f>
        <v>33</v>
      </c>
      <c r="H3376" s="5" cm="1">
        <f t="array" ref="H3376">_xlfn.XLOOKUP(Distinct_Stock_Codes[[#This Row],[StockCode]],Cleansed_Mode_Craft_Ecommerce_Data___Online_Retail[StockCode],Cleansed_Mode_Craft_Ecommerce_Data___Online_Retail[Total Revenue]/Distinct_Stock_Codes[[#This Row],[Last Purchase Quantity]],0,0,-1)</f>
        <v>1.8487878787878782</v>
      </c>
    </row>
    <row r="3377" spans="1:8">
      <c r="A3377" t="s">
        <v>6661</v>
      </c>
      <c r="B3377" t="s">
        <v>6662</v>
      </c>
      <c r="C3377" s="4">
        <f>_xlfn.XLOOKUP(Distinct_Stock_Codes[[#This Row],[StockCode]],Cleansed_Mode_Craft_Ecommerce_Data___Online_Retail[StockCode],Cleansed_Mode_Craft_Ecommerce_Data___Online_Retail[Rolling Health Ratio],0,0,-1)</f>
        <v>-4.8887626246321263</v>
      </c>
      <c r="D3377">
        <f>_xlfn.XLOOKUP(Distinct_Stock_Codes[[#This Row],[StockCode]],Cleansed_Mode_Craft_Ecommerce_Data___Online_Retail[StockCode],Cleansed_Mode_Craft_Ecommerce_Data___Online_Retail[MonthIndex],0,0,-1)</f>
        <v>24144</v>
      </c>
      <c r="E3377" s="4">
        <f>Distinct_Stock_Codes[[#This Row],[Product Health]]*POWER(0.9,MAX(Distinct_Stock_Codes[Month index])-Distinct_Stock_Codes[[#This Row],[Month index]])</f>
        <v>-4.8887626246321263</v>
      </c>
      <c r="F3377" t="str" cm="1">
        <f t="array" ref="F337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77">
        <f>_xlfn.XLOOKUP(Distinct_Stock_Codes[[#This Row],[StockCode]],Cleansed_Mode_Craft_Ecommerce_Data___Online_Retail[StockCode],Cleansed_Mode_Craft_Ecommerce_Data___Online_Retail[Total Quantity],0,0,-1)</f>
        <v>33</v>
      </c>
      <c r="H3377" s="5" cm="1">
        <f t="array" ref="H3377">_xlfn.XLOOKUP(Distinct_Stock_Codes[[#This Row],[StockCode]],Cleansed_Mode_Craft_Ecommerce_Data___Online_Retail[StockCode],Cleansed_Mode_Craft_Ecommerce_Data___Online_Retail[Total Revenue]/Distinct_Stock_Codes[[#This Row],[Last Purchase Quantity]],0,0,-1)</f>
        <v>4.415151515151515</v>
      </c>
    </row>
    <row r="3378" spans="1:8">
      <c r="A3378" t="s">
        <v>6663</v>
      </c>
      <c r="B3378" t="s">
        <v>6664</v>
      </c>
      <c r="C3378" s="4">
        <f>_xlfn.XLOOKUP(Distinct_Stock_Codes[[#This Row],[StockCode]],Cleansed_Mode_Craft_Ecommerce_Data___Online_Retail[StockCode],Cleansed_Mode_Craft_Ecommerce_Data___Online_Retail[Rolling Health Ratio],0,0,-1)</f>
        <v>-4.9295030175464944</v>
      </c>
      <c r="D3378">
        <f>_xlfn.XLOOKUP(Distinct_Stock_Codes[[#This Row],[StockCode]],Cleansed_Mode_Craft_Ecommerce_Data___Online_Retail[StockCode],Cleansed_Mode_Craft_Ecommerce_Data___Online_Retail[MonthIndex],0,0,-1)</f>
        <v>24144</v>
      </c>
      <c r="E3378" s="4">
        <f>Distinct_Stock_Codes[[#This Row],[Product Health]]*POWER(0.9,MAX(Distinct_Stock_Codes[Month index])-Distinct_Stock_Codes[[#This Row],[Month index]])</f>
        <v>-4.9295030175464944</v>
      </c>
      <c r="F3378" t="str" cm="1">
        <f t="array" ref="F337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78">
        <f>_xlfn.XLOOKUP(Distinct_Stock_Codes[[#This Row],[StockCode]],Cleansed_Mode_Craft_Ecommerce_Data___Online_Retail[StockCode],Cleansed_Mode_Craft_Ecommerce_Data___Online_Retail[Total Quantity],0,0,-1)</f>
        <v>30</v>
      </c>
      <c r="H3378" s="5" cm="1">
        <f t="array" ref="H3378">_xlfn.XLOOKUP(Distinct_Stock_Codes[[#This Row],[StockCode]],Cleansed_Mode_Craft_Ecommerce_Data___Online_Retail[StockCode],Cleansed_Mode_Craft_Ecommerce_Data___Online_Retail[Total Revenue]/Distinct_Stock_Codes[[#This Row],[Last Purchase Quantity]],0,0,-1)</f>
        <v>0.88333333333333319</v>
      </c>
    </row>
    <row r="3379" spans="1:8">
      <c r="A3379" t="s">
        <v>6665</v>
      </c>
      <c r="B3379" t="s">
        <v>6666</v>
      </c>
      <c r="C3379" s="4">
        <f>_xlfn.XLOOKUP(Distinct_Stock_Codes[[#This Row],[StockCode]],Cleansed_Mode_Craft_Ecommerce_Data___Online_Retail[StockCode],Cleansed_Mode_Craft_Ecommerce_Data___Online_Retail[Rolling Health Ratio],0,0,-1)</f>
        <v>-4.9295030175464944</v>
      </c>
      <c r="D3379">
        <f>_xlfn.XLOOKUP(Distinct_Stock_Codes[[#This Row],[StockCode]],Cleansed_Mode_Craft_Ecommerce_Data___Online_Retail[StockCode],Cleansed_Mode_Craft_Ecommerce_Data___Online_Retail[MonthIndex],0,0,-1)</f>
        <v>24144</v>
      </c>
      <c r="E3379" s="4">
        <f>Distinct_Stock_Codes[[#This Row],[Product Health]]*POWER(0.9,MAX(Distinct_Stock_Codes[Month index])-Distinct_Stock_Codes[[#This Row],[Month index]])</f>
        <v>-4.9295030175464944</v>
      </c>
      <c r="F3379" t="str" cm="1">
        <f t="array" ref="F337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79">
        <f>_xlfn.XLOOKUP(Distinct_Stock_Codes[[#This Row],[StockCode]],Cleansed_Mode_Craft_Ecommerce_Data___Online_Retail[StockCode],Cleansed_Mode_Craft_Ecommerce_Data___Online_Retail[Total Quantity],0,0,-1)</f>
        <v>7</v>
      </c>
      <c r="H3379" s="5" cm="1">
        <f t="array" ref="H3379">_xlfn.XLOOKUP(Distinct_Stock_Codes[[#This Row],[StockCode]],Cleansed_Mode_Craft_Ecommerce_Data___Online_Retail[StockCode],Cleansed_Mode_Craft_Ecommerce_Data___Online_Retail[Total Revenue]/Distinct_Stock_Codes[[#This Row],[Last Purchase Quantity]],0,0,-1)</f>
        <v>14.392857142857142</v>
      </c>
    </row>
    <row r="3380" spans="1:8">
      <c r="A3380" t="s">
        <v>6667</v>
      </c>
      <c r="B3380" t="s">
        <v>6668</v>
      </c>
      <c r="C3380" s="4">
        <f>_xlfn.XLOOKUP(Distinct_Stock_Codes[[#This Row],[StockCode]],Cleansed_Mode_Craft_Ecommerce_Data___Online_Retail[StockCode],Cleansed_Mode_Craft_Ecommerce_Data___Online_Retail[Rolling Health Ratio],0,0,-1)</f>
        <v>-4.9396356140913875</v>
      </c>
      <c r="D3380">
        <f>_xlfn.XLOOKUP(Distinct_Stock_Codes[[#This Row],[StockCode]],Cleansed_Mode_Craft_Ecommerce_Data___Online_Retail[StockCode],Cleansed_Mode_Craft_Ecommerce_Data___Online_Retail[MonthIndex],0,0,-1)</f>
        <v>24144</v>
      </c>
      <c r="E3380" s="4">
        <f>Distinct_Stock_Codes[[#This Row],[Product Health]]*POWER(0.9,MAX(Distinct_Stock_Codes[Month index])-Distinct_Stock_Codes[[#This Row],[Month index]])</f>
        <v>-4.9396356140913875</v>
      </c>
      <c r="F3380" t="str" cm="1">
        <f t="array" ref="F338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80">
        <f>_xlfn.XLOOKUP(Distinct_Stock_Codes[[#This Row],[StockCode]],Cleansed_Mode_Craft_Ecommerce_Data___Online_Retail[StockCode],Cleansed_Mode_Craft_Ecommerce_Data___Online_Retail[Total Quantity],0,0,-1)</f>
        <v>78</v>
      </c>
      <c r="H3380" s="5" cm="1">
        <f t="array" ref="H3380">_xlfn.XLOOKUP(Distinct_Stock_Codes[[#This Row],[StockCode]],Cleansed_Mode_Craft_Ecommerce_Data___Online_Retail[StockCode],Cleansed_Mode_Craft_Ecommerce_Data___Online_Retail[Total Revenue]/Distinct_Stock_Codes[[#This Row],[Last Purchase Quantity]],0,0,-1)</f>
        <v>0.48025641025641019</v>
      </c>
    </row>
    <row r="3381" spans="1:8">
      <c r="A3381" t="s">
        <v>6669</v>
      </c>
      <c r="B3381" t="s">
        <v>6670</v>
      </c>
      <c r="C3381" s="4">
        <f>_xlfn.XLOOKUP(Distinct_Stock_Codes[[#This Row],[StockCode]],Cleansed_Mode_Craft_Ecommerce_Data___Online_Retail[StockCode],Cleansed_Mode_Craft_Ecommerce_Data___Online_Retail[Rolling Health Ratio],0,0,-1)</f>
        <v>-4.9396356140913875</v>
      </c>
      <c r="D3381">
        <f>_xlfn.XLOOKUP(Distinct_Stock_Codes[[#This Row],[StockCode]],Cleansed_Mode_Craft_Ecommerce_Data___Online_Retail[StockCode],Cleansed_Mode_Craft_Ecommerce_Data___Online_Retail[MonthIndex],0,0,-1)</f>
        <v>24144</v>
      </c>
      <c r="E3381" s="4">
        <f>Distinct_Stock_Codes[[#This Row],[Product Health]]*POWER(0.9,MAX(Distinct_Stock_Codes[Month index])-Distinct_Stock_Codes[[#This Row],[Month index]])</f>
        <v>-4.9396356140913875</v>
      </c>
      <c r="F3381" t="str" cm="1">
        <f t="array" ref="F338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81">
        <f>_xlfn.XLOOKUP(Distinct_Stock_Codes[[#This Row],[StockCode]],Cleansed_Mode_Craft_Ecommerce_Data___Online_Retail[StockCode],Cleansed_Mode_Craft_Ecommerce_Data___Online_Retail[Total Quantity],0,0,-1)</f>
        <v>35</v>
      </c>
      <c r="H3381" s="5" cm="1">
        <f t="array" ref="H3381">_xlfn.XLOOKUP(Distinct_Stock_Codes[[#This Row],[StockCode]],Cleansed_Mode_Craft_Ecommerce_Data___Online_Retail[StockCode],Cleansed_Mode_Craft_Ecommerce_Data___Online_Retail[Total Revenue]/Distinct_Stock_Codes[[#This Row],[Last Purchase Quantity]],0,0,-1)</f>
        <v>1.3537142857142859</v>
      </c>
    </row>
    <row r="3382" spans="1:8">
      <c r="A3382" t="s">
        <v>6671</v>
      </c>
      <c r="B3382" t="s">
        <v>6672</v>
      </c>
      <c r="C3382" s="4">
        <f>_xlfn.XLOOKUP(Distinct_Stock_Codes[[#This Row],[StockCode]],Cleansed_Mode_Craft_Ecommerce_Data___Online_Retail[StockCode],Cleansed_Mode_Craft_Ecommerce_Data___Online_Retail[Rolling Health Ratio],0,0,-1)</f>
        <v>-4.9699094559156709</v>
      </c>
      <c r="D3382">
        <f>_xlfn.XLOOKUP(Distinct_Stock_Codes[[#This Row],[StockCode]],Cleansed_Mode_Craft_Ecommerce_Data___Online_Retail[StockCode],Cleansed_Mode_Craft_Ecommerce_Data___Online_Retail[MonthIndex],0,0,-1)</f>
        <v>24144</v>
      </c>
      <c r="E3382" s="4">
        <f>Distinct_Stock_Codes[[#This Row],[Product Health]]*POWER(0.9,MAX(Distinct_Stock_Codes[Month index])-Distinct_Stock_Codes[[#This Row],[Month index]])</f>
        <v>-4.9699094559156709</v>
      </c>
      <c r="F3382" t="str" cm="1">
        <f t="array" ref="F338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82">
        <f>_xlfn.XLOOKUP(Distinct_Stock_Codes[[#This Row],[StockCode]],Cleansed_Mode_Craft_Ecommerce_Data___Online_Retail[StockCode],Cleansed_Mode_Craft_Ecommerce_Data___Online_Retail[Total Quantity],0,0,-1)</f>
        <v>26</v>
      </c>
      <c r="H3382" s="5" cm="1">
        <f t="array" ref="H3382">_xlfn.XLOOKUP(Distinct_Stock_Codes[[#This Row],[StockCode]],Cleansed_Mode_Craft_Ecommerce_Data___Online_Retail[StockCode],Cleansed_Mode_Craft_Ecommerce_Data___Online_Retail[Total Revenue]/Distinct_Stock_Codes[[#This Row],[Last Purchase Quantity]],0,0,-1)</f>
        <v>1.5499999999999998</v>
      </c>
    </row>
    <row r="3383" spans="1:8">
      <c r="A3383" t="s">
        <v>6673</v>
      </c>
      <c r="B3383" t="s">
        <v>6674</v>
      </c>
      <c r="C3383" s="4">
        <f>_xlfn.XLOOKUP(Distinct_Stock_Codes[[#This Row],[StockCode]],Cleansed_Mode_Craft_Ecommerce_Data___Online_Retail[StockCode],Cleansed_Mode_Craft_Ecommerce_Data___Online_Retail[Rolling Health Ratio],0,0,-1)</f>
        <v>-4.9699094559156709</v>
      </c>
      <c r="D3383">
        <f>_xlfn.XLOOKUP(Distinct_Stock_Codes[[#This Row],[StockCode]],Cleansed_Mode_Craft_Ecommerce_Data___Online_Retail[StockCode],Cleansed_Mode_Craft_Ecommerce_Data___Online_Retail[MonthIndex],0,0,-1)</f>
        <v>24144</v>
      </c>
      <c r="E3383" s="4">
        <f>Distinct_Stock_Codes[[#This Row],[Product Health]]*POWER(0.9,MAX(Distinct_Stock_Codes[Month index])-Distinct_Stock_Codes[[#This Row],[Month index]])</f>
        <v>-4.9699094559156709</v>
      </c>
      <c r="F3383" t="str" cm="1">
        <f t="array" ref="F338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83">
        <f>_xlfn.XLOOKUP(Distinct_Stock_Codes[[#This Row],[StockCode]],Cleansed_Mode_Craft_Ecommerce_Data___Online_Retail[StockCode],Cleansed_Mode_Craft_Ecommerce_Data___Online_Retail[Total Quantity],0,0,-1)</f>
        <v>4</v>
      </c>
      <c r="H3383" s="5" cm="1">
        <f t="array" ref="H3383">_xlfn.XLOOKUP(Distinct_Stock_Codes[[#This Row],[StockCode]],Cleansed_Mode_Craft_Ecommerce_Data___Online_Retail[StockCode],Cleansed_Mode_Craft_Ecommerce_Data___Online_Retail[Total Revenue]/Distinct_Stock_Codes[[#This Row],[Last Purchase Quantity]],0,0,-1)</f>
        <v>2.04</v>
      </c>
    </row>
    <row r="3384" spans="1:8">
      <c r="A3384" t="s">
        <v>6675</v>
      </c>
      <c r="B3384" t="s">
        <v>6676</v>
      </c>
      <c r="C3384" s="4">
        <f>_xlfn.XLOOKUP(Distinct_Stock_Codes[[#This Row],[StockCode]],Cleansed_Mode_Craft_Ecommerce_Data___Online_Retail[StockCode],Cleansed_Mode_Craft_Ecommerce_Data___Online_Retail[Rolling Health Ratio],0,0,-1)</f>
        <v>-4.9799598391954927</v>
      </c>
      <c r="D3384">
        <f>_xlfn.XLOOKUP(Distinct_Stock_Codes[[#This Row],[StockCode]],Cleansed_Mode_Craft_Ecommerce_Data___Online_Retail[StockCode],Cleansed_Mode_Craft_Ecommerce_Data___Online_Retail[MonthIndex],0,0,-1)</f>
        <v>24144</v>
      </c>
      <c r="E3384" s="4">
        <f>Distinct_Stock_Codes[[#This Row],[Product Health]]*POWER(0.9,MAX(Distinct_Stock_Codes[Month index])-Distinct_Stock_Codes[[#This Row],[Month index]])</f>
        <v>-4.9799598391954927</v>
      </c>
      <c r="F3384" t="str" cm="1">
        <f t="array" ref="F338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84">
        <f>_xlfn.XLOOKUP(Distinct_Stock_Codes[[#This Row],[StockCode]],Cleansed_Mode_Craft_Ecommerce_Data___Online_Retail[StockCode],Cleansed_Mode_Craft_Ecommerce_Data___Online_Retail[Total Quantity],0,0,-1)</f>
        <v>23</v>
      </c>
      <c r="H3384" s="5" cm="1">
        <f t="array" ref="H3384">_xlfn.XLOOKUP(Distinct_Stock_Codes[[#This Row],[StockCode]],Cleansed_Mode_Craft_Ecommerce_Data___Online_Retail[StockCode],Cleansed_Mode_Craft_Ecommerce_Data___Online_Retail[Total Revenue]/Distinct_Stock_Codes[[#This Row],[Last Purchase Quantity]],0,0,-1)</f>
        <v>5.8926086956521724</v>
      </c>
    </row>
    <row r="3385" spans="1:8">
      <c r="A3385" t="s">
        <v>6677</v>
      </c>
      <c r="B3385" t="s">
        <v>6678</v>
      </c>
      <c r="C3385" s="4">
        <f>_xlfn.XLOOKUP(Distinct_Stock_Codes[[#This Row],[StockCode]],Cleansed_Mode_Craft_Ecommerce_Data___Online_Retail[StockCode],Cleansed_Mode_Craft_Ecommerce_Data___Online_Retail[Rolling Health Ratio],0,0,-1)</f>
        <v>-4.9799598391954927</v>
      </c>
      <c r="D3385">
        <f>_xlfn.XLOOKUP(Distinct_Stock_Codes[[#This Row],[StockCode]],Cleansed_Mode_Craft_Ecommerce_Data___Online_Retail[StockCode],Cleansed_Mode_Craft_Ecommerce_Data___Online_Retail[MonthIndex],0,0,-1)</f>
        <v>24144</v>
      </c>
      <c r="E3385" s="4">
        <f>Distinct_Stock_Codes[[#This Row],[Product Health]]*POWER(0.9,MAX(Distinct_Stock_Codes[Month index])-Distinct_Stock_Codes[[#This Row],[Month index]])</f>
        <v>-4.9799598391954927</v>
      </c>
      <c r="F3385" t="str" cm="1">
        <f t="array" ref="F338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85">
        <f>_xlfn.XLOOKUP(Distinct_Stock_Codes[[#This Row],[StockCode]],Cleansed_Mode_Craft_Ecommerce_Data___Online_Retail[StockCode],Cleansed_Mode_Craft_Ecommerce_Data___Online_Retail[Total Quantity],0,0,-1)</f>
        <v>4</v>
      </c>
      <c r="H3385" s="5" cm="1">
        <f t="array" ref="H3385">_xlfn.XLOOKUP(Distinct_Stock_Codes[[#This Row],[StockCode]],Cleansed_Mode_Craft_Ecommerce_Data___Online_Retail[StockCode],Cleansed_Mode_Craft_Ecommerce_Data___Online_Retail[Total Revenue]/Distinct_Stock_Codes[[#This Row],[Last Purchase Quantity]],0,0,-1)</f>
        <v>3.75</v>
      </c>
    </row>
    <row r="3386" spans="1:8">
      <c r="A3386" t="s">
        <v>6679</v>
      </c>
      <c r="B3386" t="s">
        <v>6680</v>
      </c>
      <c r="C3386" s="4">
        <f>_xlfn.XLOOKUP(Distinct_Stock_Codes[[#This Row],[StockCode]],Cleansed_Mode_Craft_Ecommerce_Data___Online_Retail[StockCode],Cleansed_Mode_Craft_Ecommerce_Data___Online_Retail[Rolling Health Ratio],0,0,-1)</f>
        <v>-4.9899899799498595</v>
      </c>
      <c r="D3386">
        <f>_xlfn.XLOOKUP(Distinct_Stock_Codes[[#This Row],[StockCode]],Cleansed_Mode_Craft_Ecommerce_Data___Online_Retail[StockCode],Cleansed_Mode_Craft_Ecommerce_Data___Online_Retail[MonthIndex],0,0,-1)</f>
        <v>24144</v>
      </c>
      <c r="E3386" s="4">
        <f>Distinct_Stock_Codes[[#This Row],[Product Health]]*POWER(0.9,MAX(Distinct_Stock_Codes[Month index])-Distinct_Stock_Codes[[#This Row],[Month index]])</f>
        <v>-4.9899899799498595</v>
      </c>
      <c r="F3386" t="str" cm="1">
        <f t="array" ref="F338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86">
        <f>_xlfn.XLOOKUP(Distinct_Stock_Codes[[#This Row],[StockCode]],Cleansed_Mode_Craft_Ecommerce_Data___Online_Retail[StockCode],Cleansed_Mode_Craft_Ecommerce_Data___Online_Retail[Total Quantity],0,0,-1)</f>
        <v>26</v>
      </c>
      <c r="H3386" s="5" cm="1">
        <f t="array" ref="H3386">_xlfn.XLOOKUP(Distinct_Stock_Codes[[#This Row],[StockCode]],Cleansed_Mode_Craft_Ecommerce_Data___Online_Retail[StockCode],Cleansed_Mode_Craft_Ecommerce_Data___Online_Retail[Total Revenue]/Distinct_Stock_Codes[[#This Row],[Last Purchase Quantity]],0,0,-1)</f>
        <v>0.54230769230769227</v>
      </c>
    </row>
    <row r="3387" spans="1:8">
      <c r="A3387" t="s">
        <v>6681</v>
      </c>
      <c r="B3387" t="s">
        <v>6682</v>
      </c>
      <c r="C3387" s="4">
        <f>_xlfn.XLOOKUP(Distinct_Stock_Codes[[#This Row],[StockCode]],Cleansed_Mode_Craft_Ecommerce_Data___Online_Retail[StockCode],Cleansed_Mode_Craft_Ecommerce_Data___Online_Retail[Rolling Health Ratio],0,0,-1)</f>
        <v>-5</v>
      </c>
      <c r="D3387">
        <f>_xlfn.XLOOKUP(Distinct_Stock_Codes[[#This Row],[StockCode]],Cleansed_Mode_Craft_Ecommerce_Data___Online_Retail[StockCode],Cleansed_Mode_Craft_Ecommerce_Data___Online_Retail[MonthIndex],0,0,-1)</f>
        <v>24144</v>
      </c>
      <c r="E3387" s="4">
        <f>Distinct_Stock_Codes[[#This Row],[Product Health]]*POWER(0.9,MAX(Distinct_Stock_Codes[Month index])-Distinct_Stock_Codes[[#This Row],[Month index]])</f>
        <v>-5</v>
      </c>
      <c r="F3387" t="str" cm="1">
        <f t="array" ref="F338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87">
        <f>_xlfn.XLOOKUP(Distinct_Stock_Codes[[#This Row],[StockCode]],Cleansed_Mode_Craft_Ecommerce_Data___Online_Retail[StockCode],Cleansed_Mode_Craft_Ecommerce_Data___Online_Retail[Total Quantity],0,0,-1)</f>
        <v>33</v>
      </c>
      <c r="H3387" s="5" cm="1">
        <f t="array" ref="H3387">_xlfn.XLOOKUP(Distinct_Stock_Codes[[#This Row],[StockCode]],Cleansed_Mode_Craft_Ecommerce_Data___Online_Retail[StockCode],Cleansed_Mode_Craft_Ecommerce_Data___Online_Retail[Total Revenue]/Distinct_Stock_Codes[[#This Row],[Last Purchase Quantity]],0,0,-1)</f>
        <v>4.4245454545454539</v>
      </c>
    </row>
    <row r="3388" spans="1:8">
      <c r="A3388" t="s">
        <v>6683</v>
      </c>
      <c r="B3388" t="s">
        <v>6684</v>
      </c>
      <c r="C3388" s="4">
        <f>_xlfn.XLOOKUP(Distinct_Stock_Codes[[#This Row],[StockCode]],Cleansed_Mode_Craft_Ecommerce_Data___Online_Retail[StockCode],Cleansed_Mode_Craft_Ecommerce_Data___Online_Retail[Rolling Health Ratio],0,0,-1)</f>
        <v>-5</v>
      </c>
      <c r="D3388">
        <f>_xlfn.XLOOKUP(Distinct_Stock_Codes[[#This Row],[StockCode]],Cleansed_Mode_Craft_Ecommerce_Data___Online_Retail[StockCode],Cleansed_Mode_Craft_Ecommerce_Data___Online_Retail[MonthIndex],0,0,-1)</f>
        <v>24144</v>
      </c>
      <c r="E3388" s="4">
        <f>Distinct_Stock_Codes[[#This Row],[Product Health]]*POWER(0.9,MAX(Distinct_Stock_Codes[Month index])-Distinct_Stock_Codes[[#This Row],[Month index]])</f>
        <v>-5</v>
      </c>
      <c r="F3388" t="str" cm="1">
        <f t="array" ref="F338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88">
        <f>_xlfn.XLOOKUP(Distinct_Stock_Codes[[#This Row],[StockCode]],Cleansed_Mode_Craft_Ecommerce_Data___Online_Retail[StockCode],Cleansed_Mode_Craft_Ecommerce_Data___Online_Retail[Total Quantity],0,0,-1)</f>
        <v>2</v>
      </c>
      <c r="H3388" s="5" cm="1">
        <f t="array" ref="H3388">_xlfn.XLOOKUP(Distinct_Stock_Codes[[#This Row],[StockCode]],Cleansed_Mode_Craft_Ecommerce_Data___Online_Retail[StockCode],Cleansed_Mode_Craft_Ecommerce_Data___Online_Retail[Total Revenue]/Distinct_Stock_Codes[[#This Row],[Last Purchase Quantity]],0,0,-1)</f>
        <v>0.38</v>
      </c>
    </row>
    <row r="3389" spans="1:8">
      <c r="A3389" t="s">
        <v>6685</v>
      </c>
      <c r="B3389" t="s">
        <v>6686</v>
      </c>
      <c r="C3389" s="4">
        <f>_xlfn.XLOOKUP(Distinct_Stock_Codes[[#This Row],[StockCode]],Cleansed_Mode_Craft_Ecommerce_Data___Online_Retail[StockCode],Cleansed_Mode_Craft_Ecommerce_Data___Online_Retail[Rolling Health Ratio],0,0,-1)</f>
        <v>-6.8702256149270671</v>
      </c>
      <c r="D3389">
        <f>_xlfn.XLOOKUP(Distinct_Stock_Codes[[#This Row],[StockCode]],Cleansed_Mode_Craft_Ecommerce_Data___Online_Retail[StockCode],Cleansed_Mode_Craft_Ecommerce_Data___Online_Retail[MonthIndex],0,0,-1)</f>
        <v>24141</v>
      </c>
      <c r="E3389" s="4">
        <f>Distinct_Stock_Codes[[#This Row],[Product Health]]*POWER(0.9,MAX(Distinct_Stock_Codes[Month index])-Distinct_Stock_Codes[[#This Row],[Month index]])</f>
        <v>-5.0083944732818324</v>
      </c>
      <c r="F3389" t="str" cm="1">
        <f t="array" ref="F3389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3389">
        <f>_xlfn.XLOOKUP(Distinct_Stock_Codes[[#This Row],[StockCode]],Cleansed_Mode_Craft_Ecommerce_Data___Online_Retail[StockCode],Cleansed_Mode_Craft_Ecommerce_Data___Online_Retail[Total Quantity],0,0,-1)</f>
        <v>4</v>
      </c>
      <c r="H3389" s="5" cm="1">
        <f t="array" ref="H3389">_xlfn.XLOOKUP(Distinct_Stock_Codes[[#This Row],[StockCode]],Cleansed_Mode_Craft_Ecommerce_Data___Online_Retail[StockCode],Cleansed_Mode_Craft_Ecommerce_Data___Online_Retail[Total Revenue]/Distinct_Stock_Codes[[#This Row],[Last Purchase Quantity]],0,0,-1)</f>
        <v>5.79</v>
      </c>
    </row>
    <row r="3390" spans="1:8">
      <c r="A3390" t="s">
        <v>6687</v>
      </c>
      <c r="B3390" t="s">
        <v>6688</v>
      </c>
      <c r="C3390" s="4">
        <f>_xlfn.XLOOKUP(Distinct_Stock_Codes[[#This Row],[StockCode]],Cleansed_Mode_Craft_Ecommerce_Data___Online_Retail[StockCode],Cleansed_Mode_Craft_Ecommerce_Data___Online_Retail[Rolling Health Ratio],0,0,-1)</f>
        <v>-5.0099900199501395</v>
      </c>
      <c r="D3390">
        <f>_xlfn.XLOOKUP(Distinct_Stock_Codes[[#This Row],[StockCode]],Cleansed_Mode_Craft_Ecommerce_Data___Online_Retail[StockCode],Cleansed_Mode_Craft_Ecommerce_Data___Online_Retail[MonthIndex],0,0,-1)</f>
        <v>24144</v>
      </c>
      <c r="E3390" s="4">
        <f>Distinct_Stock_Codes[[#This Row],[Product Health]]*POWER(0.9,MAX(Distinct_Stock_Codes[Month index])-Distinct_Stock_Codes[[#This Row],[Month index]])</f>
        <v>-5.0099900199501395</v>
      </c>
      <c r="F3390" t="str" cm="1">
        <f t="array" ref="F339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90">
        <f>_xlfn.XLOOKUP(Distinct_Stock_Codes[[#This Row],[StockCode]],Cleansed_Mode_Craft_Ecommerce_Data___Online_Retail[StockCode],Cleansed_Mode_Craft_Ecommerce_Data___Online_Retail[Total Quantity],0,0,-1)</f>
        <v>10</v>
      </c>
      <c r="H3390" s="5" cm="1">
        <f t="array" ref="H3390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3391" spans="1:8">
      <c r="A3391" t="s">
        <v>6689</v>
      </c>
      <c r="B3391" t="s">
        <v>6690</v>
      </c>
      <c r="C3391" s="4">
        <f>_xlfn.XLOOKUP(Distinct_Stock_Codes[[#This Row],[StockCode]],Cleansed_Mode_Craft_Ecommerce_Data___Online_Retail[StockCode],Cleansed_Mode_Craft_Ecommerce_Data___Online_Retail[Rolling Health Ratio],0,0,-1)</f>
        <v>-5.0270269543737278</v>
      </c>
      <c r="D3391">
        <f>_xlfn.XLOOKUP(Distinct_Stock_Codes[[#This Row],[StockCode]],Cleansed_Mode_Craft_Ecommerce_Data___Online_Retail[StockCode],Cleansed_Mode_Craft_Ecommerce_Data___Online_Retail[MonthIndex],0,0,-1)</f>
        <v>24144</v>
      </c>
      <c r="E3391" s="4">
        <f>Distinct_Stock_Codes[[#This Row],[Product Health]]*POWER(0.9,MAX(Distinct_Stock_Codes[Month index])-Distinct_Stock_Codes[[#This Row],[Month index]])</f>
        <v>-5.0270269543737278</v>
      </c>
      <c r="F3391" t="str" cm="1">
        <f t="array" ref="F339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91">
        <f>_xlfn.XLOOKUP(Distinct_Stock_Codes[[#This Row],[StockCode]],Cleansed_Mode_Craft_Ecommerce_Data___Online_Retail[StockCode],Cleansed_Mode_Craft_Ecommerce_Data___Online_Retail[Total Quantity],0,0,-1)</f>
        <v>2</v>
      </c>
      <c r="H3391" s="5" cm="1">
        <f t="array" ref="H3391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3392" spans="1:8">
      <c r="A3392" t="s">
        <v>6691</v>
      </c>
      <c r="B3392" t="s">
        <v>6692</v>
      </c>
      <c r="C3392" s="4">
        <f>_xlfn.XLOOKUP(Distinct_Stock_Codes[[#This Row],[StockCode]],Cleansed_Mode_Craft_Ecommerce_Data___Online_Retail[StockCode],Cleansed_Mode_Craft_Ecommerce_Data___Online_Retail[Rolling Health Ratio],0,0,-1)</f>
        <v>-5.0497524691810387</v>
      </c>
      <c r="D3392">
        <f>_xlfn.XLOOKUP(Distinct_Stock_Codes[[#This Row],[StockCode]],Cleansed_Mode_Craft_Ecommerce_Data___Online_Retail[StockCode],Cleansed_Mode_Craft_Ecommerce_Data___Online_Retail[MonthIndex],0,0,-1)</f>
        <v>24144</v>
      </c>
      <c r="E3392" s="4">
        <f>Distinct_Stock_Codes[[#This Row],[Product Health]]*POWER(0.9,MAX(Distinct_Stock_Codes[Month index])-Distinct_Stock_Codes[[#This Row],[Month index]])</f>
        <v>-5.0497524691810387</v>
      </c>
      <c r="F3392" t="str" cm="1">
        <f t="array" ref="F339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92">
        <f>_xlfn.XLOOKUP(Distinct_Stock_Codes[[#This Row],[StockCode]],Cleansed_Mode_Craft_Ecommerce_Data___Online_Retail[StockCode],Cleansed_Mode_Craft_Ecommerce_Data___Online_Retail[Total Quantity],0,0,-1)</f>
        <v>123</v>
      </c>
      <c r="H3392" s="5" cm="1">
        <f t="array" ref="H3392">_xlfn.XLOOKUP(Distinct_Stock_Codes[[#This Row],[StockCode]],Cleansed_Mode_Craft_Ecommerce_Data___Online_Retail[StockCode],Cleansed_Mode_Craft_Ecommerce_Data___Online_Retail[Total Revenue]/Distinct_Stock_Codes[[#This Row],[Last Purchase Quantity]],0,0,-1)</f>
        <v>1.3387804878048779</v>
      </c>
    </row>
    <row r="3393" spans="1:8">
      <c r="A3393" t="s">
        <v>6693</v>
      </c>
      <c r="B3393" t="s">
        <v>6694</v>
      </c>
      <c r="C3393" s="4">
        <f>_xlfn.XLOOKUP(Distinct_Stock_Codes[[#This Row],[StockCode]],Cleansed_Mode_Craft_Ecommerce_Data___Online_Retail[StockCode],Cleansed_Mode_Craft_Ecommerce_Data___Online_Retail[Rolling Health Ratio],0,0,-1)</f>
        <v>-5.0596442562694071</v>
      </c>
      <c r="D3393">
        <f>_xlfn.XLOOKUP(Distinct_Stock_Codes[[#This Row],[StockCode]],Cleansed_Mode_Craft_Ecommerce_Data___Online_Retail[StockCode],Cleansed_Mode_Craft_Ecommerce_Data___Online_Retail[MonthIndex],0,0,-1)</f>
        <v>24144</v>
      </c>
      <c r="E3393" s="4">
        <f>Distinct_Stock_Codes[[#This Row],[Product Health]]*POWER(0.9,MAX(Distinct_Stock_Codes[Month index])-Distinct_Stock_Codes[[#This Row],[Month index]])</f>
        <v>-5.0596442562694071</v>
      </c>
      <c r="F3393" t="str" cm="1">
        <f t="array" ref="F339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93">
        <f>_xlfn.XLOOKUP(Distinct_Stock_Codes[[#This Row],[StockCode]],Cleansed_Mode_Craft_Ecommerce_Data___Online_Retail[StockCode],Cleansed_Mode_Craft_Ecommerce_Data___Online_Retail[Total Quantity],0,0,-1)</f>
        <v>11</v>
      </c>
      <c r="H3393" s="5" cm="1">
        <f t="array" ref="H3393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3394" spans="1:8">
      <c r="A3394" t="s">
        <v>6695</v>
      </c>
      <c r="B3394" t="s">
        <v>6696</v>
      </c>
      <c r="C3394" s="4">
        <f>_xlfn.XLOOKUP(Distinct_Stock_Codes[[#This Row],[StockCode]],Cleansed_Mode_Craft_Ecommerce_Data___Online_Retail[StockCode],Cleansed_Mode_Craft_Ecommerce_Data___Online_Retail[Rolling Health Ratio],0,0,-1)</f>
        <v>-5.0695167422546303</v>
      </c>
      <c r="D3394">
        <f>_xlfn.XLOOKUP(Distinct_Stock_Codes[[#This Row],[StockCode]],Cleansed_Mode_Craft_Ecommerce_Data___Online_Retail[StockCode],Cleansed_Mode_Craft_Ecommerce_Data___Online_Retail[MonthIndex],0,0,-1)</f>
        <v>24144</v>
      </c>
      <c r="E3394" s="4">
        <f>Distinct_Stock_Codes[[#This Row],[Product Health]]*POWER(0.9,MAX(Distinct_Stock_Codes[Month index])-Distinct_Stock_Codes[[#This Row],[Month index]])</f>
        <v>-5.0695167422546303</v>
      </c>
      <c r="F3394" t="str" cm="1">
        <f t="array" ref="F339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94">
        <f>_xlfn.XLOOKUP(Distinct_Stock_Codes[[#This Row],[StockCode]],Cleansed_Mode_Craft_Ecommerce_Data___Online_Retail[StockCode],Cleansed_Mode_Craft_Ecommerce_Data___Online_Retail[Total Quantity],0,0,-1)</f>
        <v>162</v>
      </c>
      <c r="H3394" s="5" cm="1">
        <f t="array" ref="H3394">_xlfn.XLOOKUP(Distinct_Stock_Codes[[#This Row],[StockCode]],Cleansed_Mode_Craft_Ecommerce_Data___Online_Retail[StockCode],Cleansed_Mode_Craft_Ecommerce_Data___Online_Retail[Total Revenue]/Distinct_Stock_Codes[[#This Row],[Last Purchase Quantity]],0,0,-1)</f>
        <v>0.39</v>
      </c>
    </row>
    <row r="3395" spans="1:8">
      <c r="A3395" t="s">
        <v>6697</v>
      </c>
      <c r="B3395" t="s">
        <v>6698</v>
      </c>
      <c r="C3395" s="4">
        <f>_xlfn.XLOOKUP(Distinct_Stock_Codes[[#This Row],[StockCode]],Cleansed_Mode_Craft_Ecommerce_Data___Online_Retail[StockCode],Cleansed_Mode_Craft_Ecommerce_Data___Online_Retail[Rolling Health Ratio],0,0,-1)</f>
        <v>-5.0695167422546303</v>
      </c>
      <c r="D3395">
        <f>_xlfn.XLOOKUP(Distinct_Stock_Codes[[#This Row],[StockCode]],Cleansed_Mode_Craft_Ecommerce_Data___Online_Retail[StockCode],Cleansed_Mode_Craft_Ecommerce_Data___Online_Retail[MonthIndex],0,0,-1)</f>
        <v>24144</v>
      </c>
      <c r="E3395" s="4">
        <f>Distinct_Stock_Codes[[#This Row],[Product Health]]*POWER(0.9,MAX(Distinct_Stock_Codes[Month index])-Distinct_Stock_Codes[[#This Row],[Month index]])</f>
        <v>-5.0695167422546303</v>
      </c>
      <c r="F3395" t="str" cm="1">
        <f t="array" ref="F339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95">
        <f>_xlfn.XLOOKUP(Distinct_Stock_Codes[[#This Row],[StockCode]],Cleansed_Mode_Craft_Ecommerce_Data___Online_Retail[StockCode],Cleansed_Mode_Craft_Ecommerce_Data___Online_Retail[Total Quantity],0,0,-1)</f>
        <v>152</v>
      </c>
      <c r="H3395" s="5" cm="1">
        <f t="array" ref="H3395">_xlfn.XLOOKUP(Distinct_Stock_Codes[[#This Row],[StockCode]],Cleansed_Mode_Craft_Ecommerce_Data___Online_Retail[StockCode],Cleansed_Mode_Craft_Ecommerce_Data___Online_Retail[Total Revenue]/Distinct_Stock_Codes[[#This Row],[Last Purchase Quantity]],0,0,-1)</f>
        <v>1.4649342105263159</v>
      </c>
    </row>
    <row r="3396" spans="1:8">
      <c r="A3396" t="s">
        <v>6699</v>
      </c>
      <c r="B3396" t="s">
        <v>6700</v>
      </c>
      <c r="C3396" s="4">
        <f>_xlfn.XLOOKUP(Distinct_Stock_Codes[[#This Row],[StockCode]],Cleansed_Mode_Craft_Ecommerce_Data___Online_Retail[StockCode],Cleansed_Mode_Craft_Ecommerce_Data___Online_Retail[Rolling Health Ratio],0,0,-1)</f>
        <v>-5.0892042599997884</v>
      </c>
      <c r="D3396">
        <f>_xlfn.XLOOKUP(Distinct_Stock_Codes[[#This Row],[StockCode]],Cleansed_Mode_Craft_Ecommerce_Data___Online_Retail[StockCode],Cleansed_Mode_Craft_Ecommerce_Data___Online_Retail[MonthIndex],0,0,-1)</f>
        <v>24144</v>
      </c>
      <c r="E3396" s="4">
        <f>Distinct_Stock_Codes[[#This Row],[Product Health]]*POWER(0.9,MAX(Distinct_Stock_Codes[Month index])-Distinct_Stock_Codes[[#This Row],[Month index]])</f>
        <v>-5.0892042599997884</v>
      </c>
      <c r="F3396" t="str" cm="1">
        <f t="array" ref="F339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96">
        <f>_xlfn.XLOOKUP(Distinct_Stock_Codes[[#This Row],[StockCode]],Cleansed_Mode_Craft_Ecommerce_Data___Online_Retail[StockCode],Cleansed_Mode_Craft_Ecommerce_Data___Online_Retail[Total Quantity],0,0,-1)</f>
        <v>56</v>
      </c>
      <c r="H3396" s="5" cm="1">
        <f t="array" ref="H3396">_xlfn.XLOOKUP(Distinct_Stock_Codes[[#This Row],[StockCode]],Cleansed_Mode_Craft_Ecommerce_Data___Online_Retail[StockCode],Cleansed_Mode_Craft_Ecommerce_Data___Online_Retail[Total Revenue]/Distinct_Stock_Codes[[#This Row],[Last Purchase Quantity]],0,0,-1)</f>
        <v>2.0014285714285713</v>
      </c>
    </row>
    <row r="3397" spans="1:8">
      <c r="A3397" t="s">
        <v>6701</v>
      </c>
      <c r="B3397" t="s">
        <v>6702</v>
      </c>
      <c r="C3397" s="4">
        <f>_xlfn.XLOOKUP(Distinct_Stock_Codes[[#This Row],[StockCode]],Cleansed_Mode_Craft_Ecommerce_Data___Online_Retail[StockCode],Cleansed_Mode_Craft_Ecommerce_Data___Online_Retail[Rolling Health Ratio],0,0,-1)</f>
        <v>-5.0990195135927845</v>
      </c>
      <c r="D3397">
        <f>_xlfn.XLOOKUP(Distinct_Stock_Codes[[#This Row],[StockCode]],Cleansed_Mode_Craft_Ecommerce_Data___Online_Retail[StockCode],Cleansed_Mode_Craft_Ecommerce_Data___Online_Retail[MonthIndex],0,0,-1)</f>
        <v>24144</v>
      </c>
      <c r="E3397" s="4">
        <f>Distinct_Stock_Codes[[#This Row],[Product Health]]*POWER(0.9,MAX(Distinct_Stock_Codes[Month index])-Distinct_Stock_Codes[[#This Row],[Month index]])</f>
        <v>-5.0990195135927845</v>
      </c>
      <c r="F3397" t="str" cm="1">
        <f t="array" ref="F339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97">
        <f>_xlfn.XLOOKUP(Distinct_Stock_Codes[[#This Row],[StockCode]],Cleansed_Mode_Craft_Ecommerce_Data___Online_Retail[StockCode],Cleansed_Mode_Craft_Ecommerce_Data___Online_Retail[Total Quantity],0,0,-1)</f>
        <v>1</v>
      </c>
      <c r="H3397" s="5" cm="1">
        <f t="array" ref="H3397">_xlfn.XLOOKUP(Distinct_Stock_Codes[[#This Row],[StockCode]],Cleansed_Mode_Craft_Ecommerce_Data___Online_Retail[StockCode],Cleansed_Mode_Craft_Ecommerce_Data___Online_Retail[Total Revenue]/Distinct_Stock_Codes[[#This Row],[Last Purchase Quantity]],0,0,-1)</f>
        <v>7.46</v>
      </c>
    </row>
    <row r="3398" spans="1:8">
      <c r="A3398" t="s">
        <v>6703</v>
      </c>
      <c r="B3398" t="s">
        <v>6704</v>
      </c>
      <c r="C3398" s="4">
        <f>_xlfn.XLOOKUP(Distinct_Stock_Codes[[#This Row],[StockCode]],Cleansed_Mode_Craft_Ecommerce_Data___Online_Retail[StockCode],Cleansed_Mode_Craft_Ecommerce_Data___Online_Retail[Rolling Health Ratio],0,0,-1)</f>
        <v>-5.1283525619832337</v>
      </c>
      <c r="D3398">
        <f>_xlfn.XLOOKUP(Distinct_Stock_Codes[[#This Row],[StockCode]],Cleansed_Mode_Craft_Ecommerce_Data___Online_Retail[StockCode],Cleansed_Mode_Craft_Ecommerce_Data___Online_Retail[MonthIndex],0,0,-1)</f>
        <v>24144</v>
      </c>
      <c r="E3398" s="4">
        <f>Distinct_Stock_Codes[[#This Row],[Product Health]]*POWER(0.9,MAX(Distinct_Stock_Codes[Month index])-Distinct_Stock_Codes[[#This Row],[Month index]])</f>
        <v>-5.1283525619832337</v>
      </c>
      <c r="F3398" t="str" cm="1">
        <f t="array" ref="F339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398">
        <f>_xlfn.XLOOKUP(Distinct_Stock_Codes[[#This Row],[StockCode]],Cleansed_Mode_Craft_Ecommerce_Data___Online_Retail[StockCode],Cleansed_Mode_Craft_Ecommerce_Data___Online_Retail[Total Quantity],0,0,-1)</f>
        <v>13</v>
      </c>
      <c r="H3398" s="5" cm="1">
        <f t="array" ref="H3398">_xlfn.XLOOKUP(Distinct_Stock_Codes[[#This Row],[StockCode]],Cleansed_Mode_Craft_Ecommerce_Data___Online_Retail[StockCode],Cleansed_Mode_Craft_Ecommerce_Data___Online_Retail[Total Revenue]/Distinct_Stock_Codes[[#This Row],[Last Purchase Quantity]],0,0,-1)</f>
        <v>2.4069230769230767</v>
      </c>
    </row>
    <row r="3399" spans="1:8">
      <c r="A3399" t="s">
        <v>6705</v>
      </c>
      <c r="B3399" t="s">
        <v>6706</v>
      </c>
      <c r="C3399" s="4">
        <f>_xlfn.XLOOKUP(Distinct_Stock_Codes[[#This Row],[StockCode]],Cleansed_Mode_Craft_Ecommerce_Data___Online_Retail[StockCode],Cleansed_Mode_Craft_Ecommerce_Data___Online_Retail[Rolling Health Ratio],0,0,-1)</f>
        <v>-9.6798760322640494</v>
      </c>
      <c r="D3399">
        <f>_xlfn.XLOOKUP(Distinct_Stock_Codes[[#This Row],[StockCode]],Cleansed_Mode_Craft_Ecommerce_Data___Online_Retail[StockCode],Cleansed_Mode_Craft_Ecommerce_Data___Online_Retail[MonthIndex],0,0,-1)</f>
        <v>24138</v>
      </c>
      <c r="E3399" s="4">
        <f>Distinct_Stock_Codes[[#This Row],[Product Health]]*POWER(0.9,MAX(Distinct_Stock_Codes[Month index])-Distinct_Stock_Codes[[#This Row],[Month index]])</f>
        <v>-5.1442829984624403</v>
      </c>
      <c r="F3399" t="str" cm="1">
        <f t="array" ref="F3399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3399">
        <f>_xlfn.XLOOKUP(Distinct_Stock_Codes[[#This Row],[StockCode]],Cleansed_Mode_Craft_Ecommerce_Data___Online_Retail[StockCode],Cleansed_Mode_Craft_Ecommerce_Data___Online_Retail[Total Quantity],0,0,-1)</f>
        <v>32</v>
      </c>
      <c r="H3399" s="5" cm="1">
        <f t="array" ref="H3399">_xlfn.XLOOKUP(Distinct_Stock_Codes[[#This Row],[StockCode]],Cleansed_Mode_Craft_Ecommerce_Data___Online_Retail[StockCode],Cleansed_Mode_Craft_Ecommerce_Data___Online_Retail[Total Revenue]/Distinct_Stock_Codes[[#This Row],[Last Purchase Quantity]],0,0,-1)</f>
        <v>0.72749999999999992</v>
      </c>
    </row>
    <row r="3400" spans="1:8">
      <c r="A3400" t="s">
        <v>6707</v>
      </c>
      <c r="B3400" t="s">
        <v>6708</v>
      </c>
      <c r="C3400" s="4">
        <f>_xlfn.XLOOKUP(Distinct_Stock_Codes[[#This Row],[StockCode]],Cleansed_Mode_Craft_Ecommerce_Data___Online_Retail[StockCode],Cleansed_Mode_Craft_Ecommerce_Data___Online_Retail[Rolling Health Ratio],0,0,-1)</f>
        <v>-5.1575187832910512</v>
      </c>
      <c r="D3400">
        <f>_xlfn.XLOOKUP(Distinct_Stock_Codes[[#This Row],[StockCode]],Cleansed_Mode_Craft_Ecommerce_Data___Online_Retail[StockCode],Cleansed_Mode_Craft_Ecommerce_Data___Online_Retail[MonthIndex],0,0,-1)</f>
        <v>24144</v>
      </c>
      <c r="E3400" s="4">
        <f>Distinct_Stock_Codes[[#This Row],[Product Health]]*POWER(0.9,MAX(Distinct_Stock_Codes[Month index])-Distinct_Stock_Codes[[#This Row],[Month index]])</f>
        <v>-5.1575187832910512</v>
      </c>
      <c r="F3400" t="str" cm="1">
        <f t="array" ref="F340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00">
        <f>_xlfn.XLOOKUP(Distinct_Stock_Codes[[#This Row],[StockCode]],Cleansed_Mode_Craft_Ecommerce_Data___Online_Retail[StockCode],Cleansed_Mode_Craft_Ecommerce_Data___Online_Retail[Total Quantity],0,0,-1)</f>
        <v>50</v>
      </c>
      <c r="H3400" s="5" cm="1">
        <f t="array" ref="H3400">_xlfn.XLOOKUP(Distinct_Stock_Codes[[#This Row],[StockCode]],Cleansed_Mode_Craft_Ecommerce_Data___Online_Retail[StockCode],Cleansed_Mode_Craft_Ecommerce_Data___Online_Retail[Total Revenue]/Distinct_Stock_Codes[[#This Row],[Last Purchase Quantity]],0,0,-1)</f>
        <v>1.7155999999999993</v>
      </c>
    </row>
    <row r="3401" spans="1:8">
      <c r="A3401" t="s">
        <v>6709</v>
      </c>
      <c r="B3401" t="s">
        <v>6710</v>
      </c>
      <c r="C3401" s="4">
        <f>_xlfn.XLOOKUP(Distinct_Stock_Codes[[#This Row],[StockCode]],Cleansed_Mode_Craft_Ecommerce_Data___Online_Retail[StockCode],Cleansed_Mode_Craft_Ecommerce_Data___Online_Retail[Rolling Health Ratio],0,0,-1)</f>
        <v>-5.1575187832910512</v>
      </c>
      <c r="D3401">
        <f>_xlfn.XLOOKUP(Distinct_Stock_Codes[[#This Row],[StockCode]],Cleansed_Mode_Craft_Ecommerce_Data___Online_Retail[StockCode],Cleansed_Mode_Craft_Ecommerce_Data___Online_Retail[MonthIndex],0,0,-1)</f>
        <v>24144</v>
      </c>
      <c r="E3401" s="4">
        <f>Distinct_Stock_Codes[[#This Row],[Product Health]]*POWER(0.9,MAX(Distinct_Stock_Codes[Month index])-Distinct_Stock_Codes[[#This Row],[Month index]])</f>
        <v>-5.1575187832910512</v>
      </c>
      <c r="F3401" t="str" cm="1">
        <f t="array" ref="F340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01">
        <f>_xlfn.XLOOKUP(Distinct_Stock_Codes[[#This Row],[StockCode]],Cleansed_Mode_Craft_Ecommerce_Data___Online_Retail[StockCode],Cleansed_Mode_Craft_Ecommerce_Data___Online_Retail[Total Quantity],0,0,-1)</f>
        <v>14</v>
      </c>
      <c r="H3401" s="5" cm="1">
        <f t="array" ref="H3401">_xlfn.XLOOKUP(Distinct_Stock_Codes[[#This Row],[StockCode]],Cleansed_Mode_Craft_Ecommerce_Data___Online_Retail[StockCode],Cleansed_Mode_Craft_Ecommerce_Data___Online_Retail[Total Revenue]/Distinct_Stock_Codes[[#This Row],[Last Purchase Quantity]],0,0,-1)</f>
        <v>0.65000000000000013</v>
      </c>
    </row>
    <row r="3402" spans="1:8">
      <c r="A3402" t="s">
        <v>6711</v>
      </c>
      <c r="B3402" t="s">
        <v>6712</v>
      </c>
      <c r="C3402" s="4">
        <f>_xlfn.XLOOKUP(Distinct_Stock_Codes[[#This Row],[StockCode]],Cleansed_Mode_Craft_Ecommerce_Data___Online_Retail[StockCode],Cleansed_Mode_Craft_Ecommerce_Data___Online_Retail[Rolling Health Ratio],0,0,-1)</f>
        <v>-5.1672042731055257</v>
      </c>
      <c r="D3402">
        <f>_xlfn.XLOOKUP(Distinct_Stock_Codes[[#This Row],[StockCode]],Cleansed_Mode_Craft_Ecommerce_Data___Online_Retail[StockCode],Cleansed_Mode_Craft_Ecommerce_Data___Online_Retail[MonthIndex],0,0,-1)</f>
        <v>24144</v>
      </c>
      <c r="E3402" s="4">
        <f>Distinct_Stock_Codes[[#This Row],[Product Health]]*POWER(0.9,MAX(Distinct_Stock_Codes[Month index])-Distinct_Stock_Codes[[#This Row],[Month index]])</f>
        <v>-5.1672042731055257</v>
      </c>
      <c r="F3402" t="str" cm="1">
        <f t="array" ref="F340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02">
        <f>_xlfn.XLOOKUP(Distinct_Stock_Codes[[#This Row],[StockCode]],Cleansed_Mode_Craft_Ecommerce_Data___Online_Retail[StockCode],Cleansed_Mode_Craft_Ecommerce_Data___Online_Retail[Total Quantity],0,0,-1)</f>
        <v>13</v>
      </c>
      <c r="H3402" s="5" cm="1">
        <f t="array" ref="H3402">_xlfn.XLOOKUP(Distinct_Stock_Codes[[#This Row],[StockCode]],Cleansed_Mode_Craft_Ecommerce_Data___Online_Retail[StockCode],Cleansed_Mode_Craft_Ecommerce_Data___Online_Retail[Total Revenue]/Distinct_Stock_Codes[[#This Row],[Last Purchase Quantity]],0,0,-1)</f>
        <v>2.4069230769230763</v>
      </c>
    </row>
    <row r="3403" spans="1:8">
      <c r="A3403" t="s">
        <v>6713</v>
      </c>
      <c r="B3403" t="s">
        <v>6714</v>
      </c>
      <c r="C3403" s="4">
        <f>_xlfn.XLOOKUP(Distinct_Stock_Codes[[#This Row],[StockCode]],Cleansed_Mode_Craft_Ecommerce_Data___Online_Retail[StockCode],Cleansed_Mode_Craft_Ecommerce_Data___Online_Retail[Rolling Health Ratio],0,0,-1)</f>
        <v>-5.1865209919559767</v>
      </c>
      <c r="D3403">
        <f>_xlfn.XLOOKUP(Distinct_Stock_Codes[[#This Row],[StockCode]],Cleansed_Mode_Craft_Ecommerce_Data___Online_Retail[StockCode],Cleansed_Mode_Craft_Ecommerce_Data___Online_Retail[MonthIndex],0,0,-1)</f>
        <v>24144</v>
      </c>
      <c r="E3403" s="4">
        <f>Distinct_Stock_Codes[[#This Row],[Product Health]]*POWER(0.9,MAX(Distinct_Stock_Codes[Month index])-Distinct_Stock_Codes[[#This Row],[Month index]])</f>
        <v>-5.1865209919559767</v>
      </c>
      <c r="F3403" t="str" cm="1">
        <f t="array" ref="F340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03">
        <f>_xlfn.XLOOKUP(Distinct_Stock_Codes[[#This Row],[StockCode]],Cleansed_Mode_Craft_Ecommerce_Data___Online_Retail[StockCode],Cleansed_Mode_Craft_Ecommerce_Data___Online_Retail[Total Quantity],0,0,-1)</f>
        <v>208</v>
      </c>
      <c r="H3403" s="5" cm="1">
        <f t="array" ref="H3403">_xlfn.XLOOKUP(Distinct_Stock_Codes[[#This Row],[StockCode]],Cleansed_Mode_Craft_Ecommerce_Data___Online_Retail[StockCode],Cleansed_Mode_Craft_Ecommerce_Data___Online_Retail[Total Revenue]/Distinct_Stock_Codes[[#This Row],[Last Purchase Quantity]],0,0,-1)</f>
        <v>1.263653846153846</v>
      </c>
    </row>
    <row r="3404" spans="1:8">
      <c r="A3404" t="s">
        <v>6715</v>
      </c>
      <c r="B3404" t="s">
        <v>6716</v>
      </c>
      <c r="C3404" s="4">
        <f>_xlfn.XLOOKUP(Distinct_Stock_Codes[[#This Row],[StockCode]],Cleansed_Mode_Craft_Ecommerce_Data___Online_Retail[StockCode],Cleansed_Mode_Craft_Ecommerce_Data___Online_Retail[Rolling Health Ratio],0,0,-1)</f>
        <v>-10.862780491200215</v>
      </c>
      <c r="D3404">
        <f>_xlfn.XLOOKUP(Distinct_Stock_Codes[[#This Row],[StockCode]],Cleansed_Mode_Craft_Ecommerce_Data___Online_Retail[StockCode],Cleansed_Mode_Craft_Ecommerce_Data___Online_Retail[MonthIndex],0,0,-1)</f>
        <v>24137</v>
      </c>
      <c r="E3404" s="4">
        <f>Distinct_Stock_Codes[[#This Row],[Product Health]]*POWER(0.9,MAX(Distinct_Stock_Codes[Month index])-Distinct_Stock_Codes[[#This Row],[Month index]])</f>
        <v>-5.1956342343215418</v>
      </c>
      <c r="F3404" t="str" cm="1">
        <f t="array" ref="F3404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3404">
        <f>_xlfn.XLOOKUP(Distinct_Stock_Codes[[#This Row],[StockCode]],Cleansed_Mode_Craft_Ecommerce_Data___Online_Retail[StockCode],Cleansed_Mode_Craft_Ecommerce_Data___Online_Retail[Total Quantity],0,0,-1)</f>
        <v>1</v>
      </c>
      <c r="H3404" s="5" cm="1">
        <f t="array" ref="H3404">_xlfn.XLOOKUP(Distinct_Stock_Codes[[#This Row],[StockCode]],Cleansed_Mode_Craft_Ecommerce_Data___Online_Retail[StockCode],Cleansed_Mode_Craft_Ecommerce_Data___Online_Retail[Total Revenue]/Distinct_Stock_Codes[[#This Row],[Last Purchase Quantity]],0,0,-1)</f>
        <v>8.2899999999999991</v>
      </c>
    </row>
    <row r="3405" spans="1:8">
      <c r="A3405" t="s">
        <v>6717</v>
      </c>
      <c r="B3405" t="s">
        <v>6716</v>
      </c>
      <c r="C3405" s="4">
        <f>_xlfn.XLOOKUP(Distinct_Stock_Codes[[#This Row],[StockCode]],Cleansed_Mode_Craft_Ecommerce_Data___Online_Retail[StockCode],Cleansed_Mode_Craft_Ecommerce_Data___Online_Retail[Rolling Health Ratio],0,0,-1)</f>
        <v>-10.862780491200215</v>
      </c>
      <c r="D3405">
        <f>_xlfn.XLOOKUP(Distinct_Stock_Codes[[#This Row],[StockCode]],Cleansed_Mode_Craft_Ecommerce_Data___Online_Retail[StockCode],Cleansed_Mode_Craft_Ecommerce_Data___Online_Retail[MonthIndex],0,0,-1)</f>
        <v>24137</v>
      </c>
      <c r="E3405" s="4">
        <f>Distinct_Stock_Codes[[#This Row],[Product Health]]*POWER(0.9,MAX(Distinct_Stock_Codes[Month index])-Distinct_Stock_Codes[[#This Row],[Month index]])</f>
        <v>-5.1956342343215418</v>
      </c>
      <c r="F3405" t="str" cm="1">
        <f t="array" ref="F3405">_xlfn.XLOOKUP(Distinct_Stock_Codes[[#This Row],[StockCode]],Cleansed_Mode_Craft_Ecommerce_Data___Online_Retail[StockCode],Cleansed_Mode_Craft_Ecommerce_Data___Online_Retail[Month] &amp; " " &amp; Cleansed_Mode_Craft_Ecommerce_Data___Online_Retail[Year],0,0,-1)</f>
        <v>May 2011</v>
      </c>
      <c r="G3405">
        <f>_xlfn.XLOOKUP(Distinct_Stock_Codes[[#This Row],[StockCode]],Cleansed_Mode_Craft_Ecommerce_Data___Online_Retail[StockCode],Cleansed_Mode_Craft_Ecommerce_Data___Online_Retail[Total Quantity],0,0,-1)</f>
        <v>1</v>
      </c>
      <c r="H3405" s="5" cm="1">
        <f t="array" ref="H3405">_xlfn.XLOOKUP(Distinct_Stock_Codes[[#This Row],[StockCode]],Cleansed_Mode_Craft_Ecommerce_Data___Online_Retail[StockCode],Cleansed_Mode_Craft_Ecommerce_Data___Online_Retail[Total Revenue]/Distinct_Stock_Codes[[#This Row],[Last Purchase Quantity]],0,0,-1)</f>
        <v>8.2899999999999991</v>
      </c>
    </row>
    <row r="3406" spans="1:8">
      <c r="A3406" t="s">
        <v>6718</v>
      </c>
      <c r="B3406" t="s">
        <v>6719</v>
      </c>
      <c r="C3406" s="4">
        <f>_xlfn.XLOOKUP(Distinct_Stock_Codes[[#This Row],[StockCode]],Cleansed_Mode_Craft_Ecommerce_Data___Online_Retail[StockCode],Cleansed_Mode_Craft_Ecommerce_Data___Online_Retail[Rolling Health Ratio],0,0,-1)</f>
        <v>-5.196152422706632</v>
      </c>
      <c r="D3406">
        <f>_xlfn.XLOOKUP(Distinct_Stock_Codes[[#This Row],[StockCode]],Cleansed_Mode_Craft_Ecommerce_Data___Online_Retail[StockCode],Cleansed_Mode_Craft_Ecommerce_Data___Online_Retail[MonthIndex],0,0,-1)</f>
        <v>24144</v>
      </c>
      <c r="E3406" s="4">
        <f>Distinct_Stock_Codes[[#This Row],[Product Health]]*POWER(0.9,MAX(Distinct_Stock_Codes[Month index])-Distinct_Stock_Codes[[#This Row],[Month index]])</f>
        <v>-5.196152422706632</v>
      </c>
      <c r="F3406" t="str" cm="1">
        <f t="array" ref="F340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06">
        <f>_xlfn.XLOOKUP(Distinct_Stock_Codes[[#This Row],[StockCode]],Cleansed_Mode_Craft_Ecommerce_Data___Online_Retail[StockCode],Cleansed_Mode_Craft_Ecommerce_Data___Online_Retail[Total Quantity],0,0,-1)</f>
        <v>136</v>
      </c>
      <c r="H3406" s="5" cm="1">
        <f t="array" ref="H3406">_xlfn.XLOOKUP(Distinct_Stock_Codes[[#This Row],[StockCode]],Cleansed_Mode_Craft_Ecommerce_Data___Online_Retail[StockCode],Cleansed_Mode_Craft_Ecommerce_Data___Online_Retail[Total Revenue]/Distinct_Stock_Codes[[#This Row],[Last Purchase Quantity]],0,0,-1)</f>
        <v>6.7535294117647062</v>
      </c>
    </row>
    <row r="3407" spans="1:8">
      <c r="A3407" t="s">
        <v>6720</v>
      </c>
      <c r="B3407" t="s">
        <v>6721</v>
      </c>
      <c r="C3407" s="4">
        <f>_xlfn.XLOOKUP(Distinct_Stock_Codes[[#This Row],[StockCode]],Cleansed_Mode_Craft_Ecommerce_Data___Online_Retail[StockCode],Cleansed_Mode_Craft_Ecommerce_Data___Online_Retail[Rolling Health Ratio],0,0,-1)</f>
        <v>-5.205766033928148</v>
      </c>
      <c r="D3407">
        <f>_xlfn.XLOOKUP(Distinct_Stock_Codes[[#This Row],[StockCode]],Cleansed_Mode_Craft_Ecommerce_Data___Online_Retail[StockCode],Cleansed_Mode_Craft_Ecommerce_Data___Online_Retail[MonthIndex],0,0,-1)</f>
        <v>24144</v>
      </c>
      <c r="E3407" s="4">
        <f>Distinct_Stock_Codes[[#This Row],[Product Health]]*POWER(0.9,MAX(Distinct_Stock_Codes[Month index])-Distinct_Stock_Codes[[#This Row],[Month index]])</f>
        <v>-5.205766033928148</v>
      </c>
      <c r="F3407" t="str" cm="1">
        <f t="array" ref="F340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07">
        <f>_xlfn.XLOOKUP(Distinct_Stock_Codes[[#This Row],[StockCode]],Cleansed_Mode_Craft_Ecommerce_Data___Online_Retail[StockCode],Cleansed_Mode_Craft_Ecommerce_Data___Online_Retail[Total Quantity],0,0,-1)</f>
        <v>12</v>
      </c>
      <c r="H3407" s="5" cm="1">
        <f t="array" ref="H3407">_xlfn.XLOOKUP(Distinct_Stock_Codes[[#This Row],[StockCode]],Cleansed_Mode_Craft_Ecommerce_Data___Online_Retail[StockCode],Cleansed_Mode_Craft_Ecommerce_Data___Online_Retail[Total Revenue]/Distinct_Stock_Codes[[#This Row],[Last Purchase Quantity]],0,0,-1)</f>
        <v>1.24</v>
      </c>
    </row>
    <row r="3408" spans="1:8">
      <c r="A3408" t="s">
        <v>6722</v>
      </c>
      <c r="B3408" t="s">
        <v>6723</v>
      </c>
      <c r="C3408" s="4">
        <f>_xlfn.XLOOKUP(Distinct_Stock_Codes[[#This Row],[StockCode]],Cleansed_Mode_Craft_Ecommerce_Data___Online_Retail[StockCode],Cleansed_Mode_Craft_Ecommerce_Data___Online_Retail[Rolling Health Ratio],0,0,-1)</f>
        <v>-5.2130605214211734</v>
      </c>
      <c r="D3408">
        <f>_xlfn.XLOOKUP(Distinct_Stock_Codes[[#This Row],[StockCode]],Cleansed_Mode_Craft_Ecommerce_Data___Online_Retail[StockCode],Cleansed_Mode_Craft_Ecommerce_Data___Online_Retail[MonthIndex],0,0,-1)</f>
        <v>24144</v>
      </c>
      <c r="E3408" s="4">
        <f>Distinct_Stock_Codes[[#This Row],[Product Health]]*POWER(0.9,MAX(Distinct_Stock_Codes[Month index])-Distinct_Stock_Codes[[#This Row],[Month index]])</f>
        <v>-5.2130605214211734</v>
      </c>
      <c r="F3408" t="str" cm="1">
        <f t="array" ref="F340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08">
        <f>_xlfn.XLOOKUP(Distinct_Stock_Codes[[#This Row],[StockCode]],Cleansed_Mode_Craft_Ecommerce_Data___Online_Retail[StockCode],Cleansed_Mode_Craft_Ecommerce_Data___Online_Retail[Total Quantity],0,0,-1)</f>
        <v>25</v>
      </c>
      <c r="H3408" s="5" cm="1">
        <f t="array" ref="H3408">_xlfn.XLOOKUP(Distinct_Stock_Codes[[#This Row],[StockCode]],Cleansed_Mode_Craft_Ecommerce_Data___Online_Retail[StockCode],Cleansed_Mode_Craft_Ecommerce_Data___Online_Retail[Total Revenue]/Distinct_Stock_Codes[[#This Row],[Last Purchase Quantity]],0,0,-1)</f>
        <v>0.21560000000000001</v>
      </c>
    </row>
    <row r="3409" spans="1:8">
      <c r="A3409" t="s">
        <v>6724</v>
      </c>
      <c r="B3409" t="s">
        <v>6725</v>
      </c>
      <c r="C3409" s="4">
        <f>_xlfn.XLOOKUP(Distinct_Stock_Codes[[#This Row],[StockCode]],Cleansed_Mode_Craft_Ecommerce_Data___Online_Retail[StockCode],Cleansed_Mode_Craft_Ecommerce_Data___Online_Retail[Rolling Health Ratio],0,0,-1)</f>
        <v>-5.215361924162119</v>
      </c>
      <c r="D3409">
        <f>_xlfn.XLOOKUP(Distinct_Stock_Codes[[#This Row],[StockCode]],Cleansed_Mode_Craft_Ecommerce_Data___Online_Retail[StockCode],Cleansed_Mode_Craft_Ecommerce_Data___Online_Retail[MonthIndex],0,0,-1)</f>
        <v>24144</v>
      </c>
      <c r="E3409" s="4">
        <f>Distinct_Stock_Codes[[#This Row],[Product Health]]*POWER(0.9,MAX(Distinct_Stock_Codes[Month index])-Distinct_Stock_Codes[[#This Row],[Month index]])</f>
        <v>-5.215361924162119</v>
      </c>
      <c r="F3409" t="str" cm="1">
        <f t="array" ref="F340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09">
        <f>_xlfn.XLOOKUP(Distinct_Stock_Codes[[#This Row],[StockCode]],Cleansed_Mode_Craft_Ecommerce_Data___Online_Retail[StockCode],Cleansed_Mode_Craft_Ecommerce_Data___Online_Retail[Total Quantity],0,0,-1)</f>
        <v>14</v>
      </c>
      <c r="H3409" s="5" cm="1">
        <f t="array" ref="H3409">_xlfn.XLOOKUP(Distinct_Stock_Codes[[#This Row],[StockCode]],Cleansed_Mode_Craft_Ecommerce_Data___Online_Retail[StockCode],Cleansed_Mode_Craft_Ecommerce_Data___Online_Retail[Total Revenue]/Distinct_Stock_Codes[[#This Row],[Last Purchase Quantity]],0,0,-1)</f>
        <v>1.6471428571428568</v>
      </c>
    </row>
    <row r="3410" spans="1:8">
      <c r="A3410" t="s">
        <v>6726</v>
      </c>
      <c r="B3410" t="s">
        <v>6727</v>
      </c>
      <c r="C3410" s="4">
        <f>_xlfn.XLOOKUP(Distinct_Stock_Codes[[#This Row],[StockCode]],Cleansed_Mode_Craft_Ecommerce_Data___Online_Retail[StockCode],Cleansed_Mode_Craft_Ecommerce_Data___Online_Retail[Rolling Health Ratio],0,0,-1)</f>
        <v>-5.215361924162119</v>
      </c>
      <c r="D3410">
        <f>_xlfn.XLOOKUP(Distinct_Stock_Codes[[#This Row],[StockCode]],Cleansed_Mode_Craft_Ecommerce_Data___Online_Retail[StockCode],Cleansed_Mode_Craft_Ecommerce_Data___Online_Retail[MonthIndex],0,0,-1)</f>
        <v>24144</v>
      </c>
      <c r="E3410" s="4">
        <f>Distinct_Stock_Codes[[#This Row],[Product Health]]*POWER(0.9,MAX(Distinct_Stock_Codes[Month index])-Distinct_Stock_Codes[[#This Row],[Month index]])</f>
        <v>-5.215361924162119</v>
      </c>
      <c r="F3410" t="str" cm="1">
        <f t="array" ref="F341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10">
        <f>_xlfn.XLOOKUP(Distinct_Stock_Codes[[#This Row],[StockCode]],Cleansed_Mode_Craft_Ecommerce_Data___Online_Retail[StockCode],Cleansed_Mode_Craft_Ecommerce_Data___Online_Retail[Total Quantity],0,0,-1)</f>
        <v>6</v>
      </c>
      <c r="H3410" s="5" cm="1">
        <f t="array" ref="H3410">_xlfn.XLOOKUP(Distinct_Stock_Codes[[#This Row],[StockCode]],Cleansed_Mode_Craft_Ecommerce_Data___Online_Retail[StockCode],Cleansed_Mode_Craft_Ecommerce_Data___Online_Retail[Total Revenue]/Distinct_Stock_Codes[[#This Row],[Last Purchase Quantity]],0,0,-1)</f>
        <v>1.6533333333333333</v>
      </c>
    </row>
    <row r="3411" spans="1:8">
      <c r="A3411" t="s">
        <v>6728</v>
      </c>
      <c r="B3411" t="s">
        <v>6729</v>
      </c>
      <c r="C3411" s="4">
        <f>_xlfn.XLOOKUP(Distinct_Stock_Codes[[#This Row],[StockCode]],Cleansed_Mode_Craft_Ecommerce_Data___Online_Retail[StockCode],Cleansed_Mode_Craft_Ecommerce_Data___Online_Retail[Rolling Health Ratio],0,0,-1)</f>
        <v>-9.8285299002444919</v>
      </c>
      <c r="D3411">
        <f>_xlfn.XLOOKUP(Distinct_Stock_Codes[[#This Row],[StockCode]],Cleansed_Mode_Craft_Ecommerce_Data___Online_Retail[StockCode],Cleansed_Mode_Craft_Ecommerce_Data___Online_Retail[MonthIndex],0,0,-1)</f>
        <v>24138</v>
      </c>
      <c r="E3411" s="4">
        <f>Distinct_Stock_Codes[[#This Row],[Product Health]]*POWER(0.9,MAX(Distinct_Stock_Codes[Month index])-Distinct_Stock_Codes[[#This Row],[Month index]])</f>
        <v>-5.2232837587158345</v>
      </c>
      <c r="F3411" t="str" cm="1">
        <f t="array" ref="F3411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3411">
        <f>_xlfn.XLOOKUP(Distinct_Stock_Codes[[#This Row],[StockCode]],Cleansed_Mode_Craft_Ecommerce_Data___Online_Retail[StockCode],Cleansed_Mode_Craft_Ecommerce_Data___Online_Retail[Total Quantity],0,0,-1)</f>
        <v>4</v>
      </c>
      <c r="H3411" s="5" cm="1">
        <f t="array" ref="H3411">_xlfn.XLOOKUP(Distinct_Stock_Codes[[#This Row],[StockCode]],Cleansed_Mode_Craft_Ecommerce_Data___Online_Retail[StockCode],Cleansed_Mode_Craft_Ecommerce_Data___Online_Retail[Total Revenue]/Distinct_Stock_Codes[[#This Row],[Last Purchase Quantity]],0,0,-1)</f>
        <v>2.7800000000000002</v>
      </c>
    </row>
    <row r="3412" spans="1:8">
      <c r="A3412" t="s">
        <v>6730</v>
      </c>
      <c r="B3412" t="s">
        <v>6731</v>
      </c>
      <c r="C3412" s="4">
        <f>_xlfn.XLOOKUP(Distinct_Stock_Codes[[#This Row],[StockCode]],Cleansed_Mode_Craft_Ecommerce_Data___Online_Retail[StockCode],Cleansed_Mode_Craft_Ecommerce_Data___Online_Retail[Rolling Health Ratio],0,0,-1)</f>
        <v>-5.2440442408507577</v>
      </c>
      <c r="D3412">
        <f>_xlfn.XLOOKUP(Distinct_Stock_Codes[[#This Row],[StockCode]],Cleansed_Mode_Craft_Ecommerce_Data___Online_Retail[StockCode],Cleansed_Mode_Craft_Ecommerce_Data___Online_Retail[MonthIndex],0,0,-1)</f>
        <v>24144</v>
      </c>
      <c r="E3412" s="4">
        <f>Distinct_Stock_Codes[[#This Row],[Product Health]]*POWER(0.9,MAX(Distinct_Stock_Codes[Month index])-Distinct_Stock_Codes[[#This Row],[Month index]])</f>
        <v>-5.2440442408507577</v>
      </c>
      <c r="F3412" t="str" cm="1">
        <f t="array" ref="F341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12">
        <f>_xlfn.XLOOKUP(Distinct_Stock_Codes[[#This Row],[StockCode]],Cleansed_Mode_Craft_Ecommerce_Data___Online_Retail[StockCode],Cleansed_Mode_Craft_Ecommerce_Data___Online_Retail[Total Quantity],0,0,-1)</f>
        <v>95</v>
      </c>
      <c r="H3412" s="5" cm="1">
        <f t="array" ref="H3412">_xlfn.XLOOKUP(Distinct_Stock_Codes[[#This Row],[StockCode]],Cleansed_Mode_Craft_Ecommerce_Data___Online_Retail[StockCode],Cleansed_Mode_Craft_Ecommerce_Data___Online_Retail[Total Revenue]/Distinct_Stock_Codes[[#This Row],[Last Purchase Quantity]],0,0,-1)</f>
        <v>1.006</v>
      </c>
    </row>
    <row r="3413" spans="1:8">
      <c r="A3413" t="s">
        <v>6732</v>
      </c>
      <c r="B3413" t="s">
        <v>6733</v>
      </c>
      <c r="C3413" s="4">
        <f>_xlfn.XLOOKUP(Distinct_Stock_Codes[[#This Row],[StockCode]],Cleansed_Mode_Craft_Ecommerce_Data___Online_Retail[StockCode],Cleansed_Mode_Craft_Ecommerce_Data___Online_Retail[Rolling Health Ratio],0,0,-1)</f>
        <v>-8.9326647759781057</v>
      </c>
      <c r="D3413">
        <f>_xlfn.XLOOKUP(Distinct_Stock_Codes[[#This Row],[StockCode]],Cleansed_Mode_Craft_Ecommerce_Data___Online_Retail[StockCode],Cleansed_Mode_Craft_Ecommerce_Data___Online_Retail[MonthIndex],0,0,-1)</f>
        <v>24139</v>
      </c>
      <c r="E3413" s="4">
        <f>Distinct_Stock_Codes[[#This Row],[Product Health]]*POWER(0.9,MAX(Distinct_Stock_Codes[Month index])-Distinct_Stock_Codes[[#This Row],[Month index]])</f>
        <v>-5.2746492235673132</v>
      </c>
      <c r="F3413" t="str" cm="1">
        <f t="array" ref="F3413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3413">
        <f>_xlfn.XLOOKUP(Distinct_Stock_Codes[[#This Row],[StockCode]],Cleansed_Mode_Craft_Ecommerce_Data___Online_Retail[StockCode],Cleansed_Mode_Craft_Ecommerce_Data___Online_Retail[Total Quantity],0,0,-1)</f>
        <v>21</v>
      </c>
      <c r="H3413" s="5" cm="1">
        <f t="array" ref="H3413">_xlfn.XLOOKUP(Distinct_Stock_Codes[[#This Row],[StockCode]],Cleansed_Mode_Craft_Ecommerce_Data___Online_Retail[StockCode],Cleansed_Mode_Craft_Ecommerce_Data___Online_Retail[Total Revenue]/Distinct_Stock_Codes[[#This Row],[Last Purchase Quantity]],0,0,-1)</f>
        <v>0.42000000000000004</v>
      </c>
    </row>
    <row r="3414" spans="1:8">
      <c r="A3414" t="s">
        <v>6734</v>
      </c>
      <c r="B3414" t="s">
        <v>6735</v>
      </c>
      <c r="C3414" s="4">
        <f>_xlfn.XLOOKUP(Distinct_Stock_Codes[[#This Row],[StockCode]],Cleansed_Mode_Craft_Ecommerce_Data___Online_Retail[StockCode],Cleansed_Mode_Craft_Ecommerce_Data___Online_Retail[Rolling Health Ratio],0,0,-1)</f>
        <v>-5.3154115550914778</v>
      </c>
      <c r="D3414">
        <f>_xlfn.XLOOKUP(Distinct_Stock_Codes[[#This Row],[StockCode]],Cleansed_Mode_Craft_Ecommerce_Data___Online_Retail[StockCode],Cleansed_Mode_Craft_Ecommerce_Data___Online_Retail[MonthIndex],0,0,-1)</f>
        <v>24144</v>
      </c>
      <c r="E3414" s="4">
        <f>Distinct_Stock_Codes[[#This Row],[Product Health]]*POWER(0.9,MAX(Distinct_Stock_Codes[Month index])-Distinct_Stock_Codes[[#This Row],[Month index]])</f>
        <v>-5.3154115550914778</v>
      </c>
      <c r="F3414" t="str" cm="1">
        <f t="array" ref="F341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14">
        <f>_xlfn.XLOOKUP(Distinct_Stock_Codes[[#This Row],[StockCode]],Cleansed_Mode_Craft_Ecommerce_Data___Online_Retail[StockCode],Cleansed_Mode_Craft_Ecommerce_Data___Online_Retail[Total Quantity],0,0,-1)</f>
        <v>4</v>
      </c>
      <c r="H3414" s="5" cm="1">
        <f t="array" ref="H3414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3415" spans="1:8">
      <c r="A3415" t="s">
        <v>6736</v>
      </c>
      <c r="B3415" t="s">
        <v>6737</v>
      </c>
      <c r="C3415" s="4">
        <f>_xlfn.XLOOKUP(Distinct_Stock_Codes[[#This Row],[StockCode]],Cleansed_Mode_Craft_Ecommerce_Data___Online_Retail[StockCode],Cleansed_Mode_Craft_Ecommerce_Data___Online_Retail[Rolling Health Ratio],0,0,-1)</f>
        <v>-5.3291650377896902</v>
      </c>
      <c r="D3415">
        <f>_xlfn.XLOOKUP(Distinct_Stock_Codes[[#This Row],[StockCode]],Cleansed_Mode_Craft_Ecommerce_Data___Online_Retail[StockCode],Cleansed_Mode_Craft_Ecommerce_Data___Online_Retail[MonthIndex],0,0,-1)</f>
        <v>24144</v>
      </c>
      <c r="E3415" s="4">
        <f>Distinct_Stock_Codes[[#This Row],[Product Health]]*POWER(0.9,MAX(Distinct_Stock_Codes[Month index])-Distinct_Stock_Codes[[#This Row],[Month index]])</f>
        <v>-5.3291650377896902</v>
      </c>
      <c r="F3415" t="str" cm="1">
        <f t="array" ref="F341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15">
        <f>_xlfn.XLOOKUP(Distinct_Stock_Codes[[#This Row],[StockCode]],Cleansed_Mode_Craft_Ecommerce_Data___Online_Retail[StockCode],Cleansed_Mode_Craft_Ecommerce_Data___Online_Retail[Total Quantity],0,0,-1)</f>
        <v>116</v>
      </c>
      <c r="H3415" s="5" cm="1">
        <f t="array" ref="H3415">_xlfn.XLOOKUP(Distinct_Stock_Codes[[#This Row],[StockCode]],Cleansed_Mode_Craft_Ecommerce_Data___Online_Retail[StockCode],Cleansed_Mode_Craft_Ecommerce_Data___Online_Retail[Total Revenue]/Distinct_Stock_Codes[[#This Row],[Last Purchase Quantity]],0,0,-1)</f>
        <v>0.44827586206896547</v>
      </c>
    </row>
    <row r="3416" spans="1:8">
      <c r="A3416" t="s">
        <v>6738</v>
      </c>
      <c r="B3416" t="s">
        <v>6739</v>
      </c>
      <c r="C3416" s="4">
        <f>_xlfn.XLOOKUP(Distinct_Stock_Codes[[#This Row],[StockCode]],Cleansed_Mode_Craft_Ecommerce_Data___Online_Retail[StockCode],Cleansed_Mode_Craft_Ecommerce_Data___Online_Retail[Rolling Health Ratio],0,0,-1)</f>
        <v>-5.3665631459994954</v>
      </c>
      <c r="D3416">
        <f>_xlfn.XLOOKUP(Distinct_Stock_Codes[[#This Row],[StockCode]],Cleansed_Mode_Craft_Ecommerce_Data___Online_Retail[StockCode],Cleansed_Mode_Craft_Ecommerce_Data___Online_Retail[MonthIndex],0,0,-1)</f>
        <v>24144</v>
      </c>
      <c r="E3416" s="4">
        <f>Distinct_Stock_Codes[[#This Row],[Product Health]]*POWER(0.9,MAX(Distinct_Stock_Codes[Month index])-Distinct_Stock_Codes[[#This Row],[Month index]])</f>
        <v>-5.3665631459994954</v>
      </c>
      <c r="F3416" t="str" cm="1">
        <f t="array" ref="F341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16">
        <f>_xlfn.XLOOKUP(Distinct_Stock_Codes[[#This Row],[StockCode]],Cleansed_Mode_Craft_Ecommerce_Data___Online_Retail[StockCode],Cleansed_Mode_Craft_Ecommerce_Data___Online_Retail[Total Quantity],0,0,-1)</f>
        <v>24</v>
      </c>
      <c r="H3416" s="5" cm="1">
        <f t="array" ref="H3416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3417" spans="1:8">
      <c r="A3417" t="s">
        <v>6740</v>
      </c>
      <c r="B3417" t="s">
        <v>6741</v>
      </c>
      <c r="C3417" s="4">
        <f>_xlfn.XLOOKUP(Distinct_Stock_Codes[[#This Row],[StockCode]],Cleansed_Mode_Craft_Ecommerce_Data___Online_Retail[StockCode],Cleansed_Mode_Craft_Ecommerce_Data___Online_Retail[Rolling Health Ratio],0,0,-1)</f>
        <v>-5.3758720222862451</v>
      </c>
      <c r="D3417">
        <f>_xlfn.XLOOKUP(Distinct_Stock_Codes[[#This Row],[StockCode]],Cleansed_Mode_Craft_Ecommerce_Data___Online_Retail[StockCode],Cleansed_Mode_Craft_Ecommerce_Data___Online_Retail[MonthIndex],0,0,-1)</f>
        <v>24144</v>
      </c>
      <c r="E3417" s="4">
        <f>Distinct_Stock_Codes[[#This Row],[Product Health]]*POWER(0.9,MAX(Distinct_Stock_Codes[Month index])-Distinct_Stock_Codes[[#This Row],[Month index]])</f>
        <v>-5.3758720222862451</v>
      </c>
      <c r="F3417" t="str" cm="1">
        <f t="array" ref="F341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17">
        <f>_xlfn.XLOOKUP(Distinct_Stock_Codes[[#This Row],[StockCode]],Cleansed_Mode_Craft_Ecommerce_Data___Online_Retail[StockCode],Cleansed_Mode_Craft_Ecommerce_Data___Online_Retail[Total Quantity],0,0,-1)</f>
        <v>28</v>
      </c>
      <c r="H3417" s="5" cm="1">
        <f t="array" ref="H3417">_xlfn.XLOOKUP(Distinct_Stock_Codes[[#This Row],[StockCode]],Cleansed_Mode_Craft_Ecommerce_Data___Online_Retail[StockCode],Cleansed_Mode_Craft_Ecommerce_Data___Online_Retail[Total Revenue]/Distinct_Stock_Codes[[#This Row],[Last Purchase Quantity]],0,0,-1)</f>
        <v>0.65</v>
      </c>
    </row>
    <row r="3418" spans="1:8">
      <c r="A3418" t="s">
        <v>6742</v>
      </c>
      <c r="B3418" t="s">
        <v>6743</v>
      </c>
      <c r="C3418" s="4">
        <f>_xlfn.XLOOKUP(Distinct_Stock_Codes[[#This Row],[StockCode]],Cleansed_Mode_Craft_Ecommerce_Data___Online_Retail[StockCode],Cleansed_Mode_Craft_Ecommerce_Data___Online_Retail[Rolling Health Ratio],0,0,-1)</f>
        <v>-5.3758720222862451</v>
      </c>
      <c r="D3418">
        <f>_xlfn.XLOOKUP(Distinct_Stock_Codes[[#This Row],[StockCode]],Cleansed_Mode_Craft_Ecommerce_Data___Online_Retail[StockCode],Cleansed_Mode_Craft_Ecommerce_Data___Online_Retail[MonthIndex],0,0,-1)</f>
        <v>24144</v>
      </c>
      <c r="E3418" s="4">
        <f>Distinct_Stock_Codes[[#This Row],[Product Health]]*POWER(0.9,MAX(Distinct_Stock_Codes[Month index])-Distinct_Stock_Codes[[#This Row],[Month index]])</f>
        <v>-5.3758720222862451</v>
      </c>
      <c r="F3418" t="str" cm="1">
        <f t="array" ref="F341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18">
        <f>_xlfn.XLOOKUP(Distinct_Stock_Codes[[#This Row],[StockCode]],Cleansed_Mode_Craft_Ecommerce_Data___Online_Retail[StockCode],Cleansed_Mode_Craft_Ecommerce_Data___Online_Retail[Total Quantity],0,0,-1)</f>
        <v>16</v>
      </c>
      <c r="H3418" s="5" cm="1">
        <f t="array" ref="H3418">_xlfn.XLOOKUP(Distinct_Stock_Codes[[#This Row],[StockCode]],Cleansed_Mode_Craft_Ecommerce_Data___Online_Retail[StockCode],Cleansed_Mode_Craft_Ecommerce_Data___Online_Retail[Total Revenue]/Distinct_Stock_Codes[[#This Row],[Last Purchase Quantity]],0,0,-1)</f>
        <v>1.5987499999999997</v>
      </c>
    </row>
    <row r="3419" spans="1:8">
      <c r="A3419" t="s">
        <v>6744</v>
      </c>
      <c r="B3419" t="s">
        <v>6745</v>
      </c>
      <c r="C3419" s="4">
        <f>_xlfn.XLOOKUP(Distinct_Stock_Codes[[#This Row],[StockCode]],Cleansed_Mode_Craft_Ecommerce_Data___Online_Retail[StockCode],Cleansed_Mode_Craft_Ecommerce_Data___Online_Retail[Rolling Health Ratio],0,0,-1)</f>
        <v>-5.3851648071345037</v>
      </c>
      <c r="D3419">
        <f>_xlfn.XLOOKUP(Distinct_Stock_Codes[[#This Row],[StockCode]],Cleansed_Mode_Craft_Ecommerce_Data___Online_Retail[StockCode],Cleansed_Mode_Craft_Ecommerce_Data___Online_Retail[MonthIndex],0,0,-1)</f>
        <v>24144</v>
      </c>
      <c r="E3419" s="4">
        <f>Distinct_Stock_Codes[[#This Row],[Product Health]]*POWER(0.9,MAX(Distinct_Stock_Codes[Month index])-Distinct_Stock_Codes[[#This Row],[Month index]])</f>
        <v>-5.3851648071345037</v>
      </c>
      <c r="F3419" t="str" cm="1">
        <f t="array" ref="F341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19">
        <f>_xlfn.XLOOKUP(Distinct_Stock_Codes[[#This Row],[StockCode]],Cleansed_Mode_Craft_Ecommerce_Data___Online_Retail[StockCode],Cleansed_Mode_Craft_Ecommerce_Data___Online_Retail[Total Quantity],0,0,-1)</f>
        <v>12</v>
      </c>
      <c r="H3419" s="5" cm="1">
        <f t="array" ref="H3419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3420" spans="1:8">
      <c r="A3420" t="s">
        <v>6746</v>
      </c>
      <c r="B3420" t="s">
        <v>6747</v>
      </c>
      <c r="C3420" s="4">
        <f>_xlfn.XLOOKUP(Distinct_Stock_Codes[[#This Row],[StockCode]],Cleansed_Mode_Craft_Ecommerce_Data___Online_Retail[StockCode],Cleansed_Mode_Craft_Ecommerce_Data___Online_Retail[Rolling Health Ratio],0,0,-1)</f>
        <v>-5.3944415837044701</v>
      </c>
      <c r="D3420">
        <f>_xlfn.XLOOKUP(Distinct_Stock_Codes[[#This Row],[StockCode]],Cleansed_Mode_Craft_Ecommerce_Data___Online_Retail[StockCode],Cleansed_Mode_Craft_Ecommerce_Data___Online_Retail[MonthIndex],0,0,-1)</f>
        <v>24144</v>
      </c>
      <c r="E3420" s="4">
        <f>Distinct_Stock_Codes[[#This Row],[Product Health]]*POWER(0.9,MAX(Distinct_Stock_Codes[Month index])-Distinct_Stock_Codes[[#This Row],[Month index]])</f>
        <v>-5.3944415837044701</v>
      </c>
      <c r="F3420" t="str" cm="1">
        <f t="array" ref="F342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20">
        <f>_xlfn.XLOOKUP(Distinct_Stock_Codes[[#This Row],[StockCode]],Cleansed_Mode_Craft_Ecommerce_Data___Online_Retail[StockCode],Cleansed_Mode_Craft_Ecommerce_Data___Online_Retail[Total Quantity],0,0,-1)</f>
        <v>72</v>
      </c>
      <c r="H3420" s="5" cm="1">
        <f t="array" ref="H3420">_xlfn.XLOOKUP(Distinct_Stock_Codes[[#This Row],[StockCode]],Cleansed_Mode_Craft_Ecommerce_Data___Online_Retail[StockCode],Cleansed_Mode_Craft_Ecommerce_Data___Online_Retail[Total Revenue]/Distinct_Stock_Codes[[#This Row],[Last Purchase Quantity]],0,0,-1)</f>
        <v>2.3323611111111107</v>
      </c>
    </row>
    <row r="3421" spans="1:8">
      <c r="A3421" t="s">
        <v>6748</v>
      </c>
      <c r="B3421" t="s">
        <v>6749</v>
      </c>
      <c r="C3421" s="4">
        <f>_xlfn.XLOOKUP(Distinct_Stock_Codes[[#This Row],[StockCode]],Cleansed_Mode_Craft_Ecommerce_Data___Online_Retail[StockCode],Cleansed_Mode_Craft_Ecommerce_Data___Online_Retail[Rolling Health Ratio],0,0,-1)</f>
        <v>-5.4221766846903838</v>
      </c>
      <c r="D3421">
        <f>_xlfn.XLOOKUP(Distinct_Stock_Codes[[#This Row],[StockCode]],Cleansed_Mode_Craft_Ecommerce_Data___Online_Retail[StockCode],Cleansed_Mode_Craft_Ecommerce_Data___Online_Retail[MonthIndex],0,0,-1)</f>
        <v>24144</v>
      </c>
      <c r="E3421" s="4">
        <f>Distinct_Stock_Codes[[#This Row],[Product Health]]*POWER(0.9,MAX(Distinct_Stock_Codes[Month index])-Distinct_Stock_Codes[[#This Row],[Month index]])</f>
        <v>-5.4221766846903838</v>
      </c>
      <c r="F3421" t="str" cm="1">
        <f t="array" ref="F342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21">
        <f>_xlfn.XLOOKUP(Distinct_Stock_Codes[[#This Row],[StockCode]],Cleansed_Mode_Craft_Ecommerce_Data___Online_Retail[StockCode],Cleansed_Mode_Craft_Ecommerce_Data___Online_Retail[Total Quantity],0,0,-1)</f>
        <v>17</v>
      </c>
      <c r="H3421" s="5" cm="1">
        <f t="array" ref="H3421">_xlfn.XLOOKUP(Distinct_Stock_Codes[[#This Row],[StockCode]],Cleansed_Mode_Craft_Ecommerce_Data___Online_Retail[StockCode],Cleansed_Mode_Craft_Ecommerce_Data___Online_Retail[Total Revenue]/Distinct_Stock_Codes[[#This Row],[Last Purchase Quantity]],0,0,-1)</f>
        <v>1.95</v>
      </c>
    </row>
    <row r="3422" spans="1:8">
      <c r="A3422" t="s">
        <v>6750</v>
      </c>
      <c r="B3422" t="s">
        <v>6751</v>
      </c>
      <c r="C3422" s="4">
        <f>_xlfn.XLOOKUP(Distinct_Stock_Codes[[#This Row],[StockCode]],Cleansed_Mode_Craft_Ecommerce_Data___Online_Retail[StockCode],Cleansed_Mode_Craft_Ecommerce_Data___Online_Retail[Rolling Health Ratio],0,0,-1)</f>
        <v>-5.4313902456001077</v>
      </c>
      <c r="D3422">
        <f>_xlfn.XLOOKUP(Distinct_Stock_Codes[[#This Row],[StockCode]],Cleansed_Mode_Craft_Ecommerce_Data___Online_Retail[StockCode],Cleansed_Mode_Craft_Ecommerce_Data___Online_Retail[MonthIndex],0,0,-1)</f>
        <v>24144</v>
      </c>
      <c r="E3422" s="4">
        <f>Distinct_Stock_Codes[[#This Row],[Product Health]]*POWER(0.9,MAX(Distinct_Stock_Codes[Month index])-Distinct_Stock_Codes[[#This Row],[Month index]])</f>
        <v>-5.4313902456001077</v>
      </c>
      <c r="F3422" t="str" cm="1">
        <f t="array" ref="F342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22">
        <f>_xlfn.XLOOKUP(Distinct_Stock_Codes[[#This Row],[StockCode]],Cleansed_Mode_Craft_Ecommerce_Data___Online_Retail[StockCode],Cleansed_Mode_Craft_Ecommerce_Data___Online_Retail[Total Quantity],0,0,-1)</f>
        <v>4</v>
      </c>
      <c r="H3422" s="5" cm="1">
        <f t="array" ref="H3422">_xlfn.XLOOKUP(Distinct_Stock_Codes[[#This Row],[StockCode]],Cleansed_Mode_Craft_Ecommerce_Data___Online_Retail[StockCode],Cleansed_Mode_Craft_Ecommerce_Data___Online_Retail[Total Revenue]/Distinct_Stock_Codes[[#This Row],[Last Purchase Quantity]],0,0,-1)</f>
        <v>7.5774999999999997</v>
      </c>
    </row>
    <row r="3423" spans="1:8">
      <c r="A3423" t="s">
        <v>6752</v>
      </c>
      <c r="B3423" t="s">
        <v>6751</v>
      </c>
      <c r="C3423" s="4">
        <f>_xlfn.XLOOKUP(Distinct_Stock_Codes[[#This Row],[StockCode]],Cleansed_Mode_Craft_Ecommerce_Data___Online_Retail[StockCode],Cleansed_Mode_Craft_Ecommerce_Data___Online_Retail[Rolling Health Ratio],0,0,-1)</f>
        <v>-5.4313902456001077</v>
      </c>
      <c r="D3423">
        <f>_xlfn.XLOOKUP(Distinct_Stock_Codes[[#This Row],[StockCode]],Cleansed_Mode_Craft_Ecommerce_Data___Online_Retail[StockCode],Cleansed_Mode_Craft_Ecommerce_Data___Online_Retail[MonthIndex],0,0,-1)</f>
        <v>24144</v>
      </c>
      <c r="E3423" s="4">
        <f>Distinct_Stock_Codes[[#This Row],[Product Health]]*POWER(0.9,MAX(Distinct_Stock_Codes[Month index])-Distinct_Stock_Codes[[#This Row],[Month index]])</f>
        <v>-5.4313902456001077</v>
      </c>
      <c r="F3423" t="str" cm="1">
        <f t="array" ref="F342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23">
        <f>_xlfn.XLOOKUP(Distinct_Stock_Codes[[#This Row],[StockCode]],Cleansed_Mode_Craft_Ecommerce_Data___Online_Retail[StockCode],Cleansed_Mode_Craft_Ecommerce_Data___Online_Retail[Total Quantity],0,0,-1)</f>
        <v>4</v>
      </c>
      <c r="H3423" s="5" cm="1">
        <f t="array" ref="H3423">_xlfn.XLOOKUP(Distinct_Stock_Codes[[#This Row],[StockCode]],Cleansed_Mode_Craft_Ecommerce_Data___Online_Retail[StockCode],Cleansed_Mode_Craft_Ecommerce_Data___Online_Retail[Total Revenue]/Distinct_Stock_Codes[[#This Row],[Last Purchase Quantity]],0,0,-1)</f>
        <v>7.5774999999999997</v>
      </c>
    </row>
    <row r="3424" spans="1:8">
      <c r="A3424" t="s">
        <v>6753</v>
      </c>
      <c r="B3424" t="s">
        <v>6754</v>
      </c>
      <c r="C3424" s="4">
        <f>_xlfn.XLOOKUP(Distinct_Stock_Codes[[#This Row],[StockCode]],Cleansed_Mode_Craft_Ecommerce_Data___Online_Retail[StockCode],Cleansed_Mode_Craft_Ecommerce_Data___Online_Retail[Rolling Health Ratio],0,0,-1)</f>
        <v>-5.440588203494177</v>
      </c>
      <c r="D3424">
        <f>_xlfn.XLOOKUP(Distinct_Stock_Codes[[#This Row],[StockCode]],Cleansed_Mode_Craft_Ecommerce_Data___Online_Retail[StockCode],Cleansed_Mode_Craft_Ecommerce_Data___Online_Retail[MonthIndex],0,0,-1)</f>
        <v>24144</v>
      </c>
      <c r="E3424" s="4">
        <f>Distinct_Stock_Codes[[#This Row],[Product Health]]*POWER(0.9,MAX(Distinct_Stock_Codes[Month index])-Distinct_Stock_Codes[[#This Row],[Month index]])</f>
        <v>-5.440588203494177</v>
      </c>
      <c r="F3424" t="str" cm="1">
        <f t="array" ref="F342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24">
        <f>_xlfn.XLOOKUP(Distinct_Stock_Codes[[#This Row],[StockCode]],Cleansed_Mode_Craft_Ecommerce_Data___Online_Retail[StockCode],Cleansed_Mode_Craft_Ecommerce_Data___Online_Retail[Total Quantity],0,0,-1)</f>
        <v>29</v>
      </c>
      <c r="H3424" s="5" cm="1">
        <f t="array" ref="H3424">_xlfn.XLOOKUP(Distinct_Stock_Codes[[#This Row],[StockCode]],Cleansed_Mode_Craft_Ecommerce_Data___Online_Retail[StockCode],Cleansed_Mode_Craft_Ecommerce_Data___Online_Retail[Total Revenue]/Distinct_Stock_Codes[[#This Row],[Last Purchase Quantity]],0,0,-1)</f>
        <v>1.500344827586207</v>
      </c>
    </row>
    <row r="3425" spans="1:8">
      <c r="A3425" t="s">
        <v>6755</v>
      </c>
      <c r="B3425" t="s">
        <v>6756</v>
      </c>
      <c r="C3425" s="4">
        <f>_xlfn.XLOOKUP(Distinct_Stock_Codes[[#This Row],[StockCode]],Cleansed_Mode_Craft_Ecommerce_Data___Online_Retail[StockCode],Cleansed_Mode_Craft_Ecommerce_Data___Online_Retail[Rolling Health Ratio],0,0,-1)</f>
        <v>-5.440588203494177</v>
      </c>
      <c r="D3425">
        <f>_xlfn.XLOOKUP(Distinct_Stock_Codes[[#This Row],[StockCode]],Cleansed_Mode_Craft_Ecommerce_Data___Online_Retail[StockCode],Cleansed_Mode_Craft_Ecommerce_Data___Online_Retail[MonthIndex],0,0,-1)</f>
        <v>24144</v>
      </c>
      <c r="E3425" s="4">
        <f>Distinct_Stock_Codes[[#This Row],[Product Health]]*POWER(0.9,MAX(Distinct_Stock_Codes[Month index])-Distinct_Stock_Codes[[#This Row],[Month index]])</f>
        <v>-5.440588203494177</v>
      </c>
      <c r="F3425" t="str" cm="1">
        <f t="array" ref="F342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25">
        <f>_xlfn.XLOOKUP(Distinct_Stock_Codes[[#This Row],[StockCode]],Cleansed_Mode_Craft_Ecommerce_Data___Online_Retail[StockCode],Cleansed_Mode_Craft_Ecommerce_Data___Online_Retail[Total Quantity],0,0,-1)</f>
        <v>16</v>
      </c>
      <c r="H3425" s="5" cm="1">
        <f t="array" ref="H3425">_xlfn.XLOOKUP(Distinct_Stock_Codes[[#This Row],[StockCode]],Cleansed_Mode_Craft_Ecommerce_Data___Online_Retail[StockCode],Cleansed_Mode_Craft_Ecommerce_Data___Online_Retail[Total Revenue]/Distinct_Stock_Codes[[#This Row],[Last Purchase Quantity]],0,0,-1)</f>
        <v>5.7837499999999995</v>
      </c>
    </row>
    <row r="3426" spans="1:8">
      <c r="A3426" t="s">
        <v>6757</v>
      </c>
      <c r="B3426" t="s">
        <v>6758</v>
      </c>
      <c r="C3426" s="4">
        <f>_xlfn.XLOOKUP(Distinct_Stock_Codes[[#This Row],[StockCode]],Cleansed_Mode_Craft_Ecommerce_Data___Online_Retail[StockCode],Cleansed_Mode_Craft_Ecommerce_Data___Online_Retail[Rolling Health Ratio],0,0,-1)</f>
        <v>-5.4497706373754848</v>
      </c>
      <c r="D3426">
        <f>_xlfn.XLOOKUP(Distinct_Stock_Codes[[#This Row],[StockCode]],Cleansed_Mode_Craft_Ecommerce_Data___Online_Retail[StockCode],Cleansed_Mode_Craft_Ecommerce_Data___Online_Retail[MonthIndex],0,0,-1)</f>
        <v>24144</v>
      </c>
      <c r="E3426" s="4">
        <f>Distinct_Stock_Codes[[#This Row],[Product Health]]*POWER(0.9,MAX(Distinct_Stock_Codes[Month index])-Distinct_Stock_Codes[[#This Row],[Month index]])</f>
        <v>-5.4497706373754848</v>
      </c>
      <c r="F3426" t="str" cm="1">
        <f t="array" ref="F342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26">
        <f>_xlfn.XLOOKUP(Distinct_Stock_Codes[[#This Row],[StockCode]],Cleansed_Mode_Craft_Ecommerce_Data___Online_Retail[StockCode],Cleansed_Mode_Craft_Ecommerce_Data___Online_Retail[Total Quantity],0,0,-1)</f>
        <v>30</v>
      </c>
      <c r="H3426" s="5" cm="1">
        <f t="array" ref="H3426">_xlfn.XLOOKUP(Distinct_Stock_Codes[[#This Row],[StockCode]],Cleansed_Mode_Craft_Ecommerce_Data___Online_Retail[StockCode],Cleansed_Mode_Craft_Ecommerce_Data___Online_Retail[Total Revenue]/Distinct_Stock_Codes[[#This Row],[Last Purchase Quantity]],0,0,-1)</f>
        <v>3.47</v>
      </c>
    </row>
    <row r="3427" spans="1:8">
      <c r="A3427" t="s">
        <v>6759</v>
      </c>
      <c r="B3427" t="s">
        <v>6760</v>
      </c>
      <c r="C3427" s="4">
        <f>_xlfn.XLOOKUP(Distinct_Stock_Codes[[#This Row],[StockCode]],Cleansed_Mode_Craft_Ecommerce_Data___Online_Retail[StockCode],Cleansed_Mode_Craft_Ecommerce_Data___Online_Retail[Rolling Health Ratio],0,0,-1)</f>
        <v>-5.4589376255824718</v>
      </c>
      <c r="D3427">
        <f>_xlfn.XLOOKUP(Distinct_Stock_Codes[[#This Row],[StockCode]],Cleansed_Mode_Craft_Ecommerce_Data___Online_Retail[StockCode],Cleansed_Mode_Craft_Ecommerce_Data___Online_Retail[MonthIndex],0,0,-1)</f>
        <v>24144</v>
      </c>
      <c r="E3427" s="4">
        <f>Distinct_Stock_Codes[[#This Row],[Product Health]]*POWER(0.9,MAX(Distinct_Stock_Codes[Month index])-Distinct_Stock_Codes[[#This Row],[Month index]])</f>
        <v>-5.4589376255824718</v>
      </c>
      <c r="F3427" t="str" cm="1">
        <f t="array" ref="F342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27">
        <f>_xlfn.XLOOKUP(Distinct_Stock_Codes[[#This Row],[StockCode]],Cleansed_Mode_Craft_Ecommerce_Data___Online_Retail[StockCode],Cleansed_Mode_Craft_Ecommerce_Data___Online_Retail[Total Quantity],0,0,-1)</f>
        <v>40</v>
      </c>
      <c r="H3427" s="5" cm="1">
        <f t="array" ref="H3427">_xlfn.XLOOKUP(Distinct_Stock_Codes[[#This Row],[StockCode]],Cleansed_Mode_Craft_Ecommerce_Data___Online_Retail[StockCode],Cleansed_Mode_Craft_Ecommerce_Data___Online_Retail[Total Revenue]/Distinct_Stock_Codes[[#This Row],[Last Purchase Quantity]],0,0,-1)</f>
        <v>2.1</v>
      </c>
    </row>
    <row r="3428" spans="1:8">
      <c r="A3428" t="s">
        <v>6761</v>
      </c>
      <c r="B3428" t="s">
        <v>6762</v>
      </c>
      <c r="C3428" s="4">
        <f>_xlfn.XLOOKUP(Distinct_Stock_Codes[[#This Row],[StockCode]],Cleansed_Mode_Craft_Ecommerce_Data___Online_Retail[StockCode],Cleansed_Mode_Craft_Ecommerce_Data___Online_Retail[Rolling Health Ratio],0,0,-1)</f>
        <v>-5.4772255750516612</v>
      </c>
      <c r="D3428">
        <f>_xlfn.XLOOKUP(Distinct_Stock_Codes[[#This Row],[StockCode]],Cleansed_Mode_Craft_Ecommerce_Data___Online_Retail[StockCode],Cleansed_Mode_Craft_Ecommerce_Data___Online_Retail[MonthIndex],0,0,-1)</f>
        <v>24144</v>
      </c>
      <c r="E3428" s="4">
        <f>Distinct_Stock_Codes[[#This Row],[Product Health]]*POWER(0.9,MAX(Distinct_Stock_Codes[Month index])-Distinct_Stock_Codes[[#This Row],[Month index]])</f>
        <v>-5.4772255750516612</v>
      </c>
      <c r="F3428" t="str" cm="1">
        <f t="array" ref="F342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28">
        <f>_xlfn.XLOOKUP(Distinct_Stock_Codes[[#This Row],[StockCode]],Cleansed_Mode_Craft_Ecommerce_Data___Online_Retail[StockCode],Cleansed_Mode_Craft_Ecommerce_Data___Online_Retail[Total Quantity],0,0,-1)</f>
        <v>26</v>
      </c>
      <c r="H3428" s="5" cm="1">
        <f t="array" ref="H3428">_xlfn.XLOOKUP(Distinct_Stock_Codes[[#This Row],[StockCode]],Cleansed_Mode_Craft_Ecommerce_Data___Online_Retail[StockCode],Cleansed_Mode_Craft_Ecommerce_Data___Online_Retail[Total Revenue]/Distinct_Stock_Codes[[#This Row],[Last Purchase Quantity]],0,0,-1)</f>
        <v>1.06</v>
      </c>
    </row>
    <row r="3429" spans="1:8">
      <c r="A3429" t="s">
        <v>6763</v>
      </c>
      <c r="B3429" t="s">
        <v>6764</v>
      </c>
      <c r="C3429" s="4">
        <f>_xlfn.XLOOKUP(Distinct_Stock_Codes[[#This Row],[StockCode]],Cleansed_Mode_Craft_Ecommerce_Data___Online_Retail[StockCode],Cleansed_Mode_Craft_Ecommerce_Data___Online_Retail[Rolling Health Ratio],0,0,-1)</f>
        <v>-5.486346689738081</v>
      </c>
      <c r="D3429">
        <f>_xlfn.XLOOKUP(Distinct_Stock_Codes[[#This Row],[StockCode]],Cleansed_Mode_Craft_Ecommerce_Data___Online_Retail[StockCode],Cleansed_Mode_Craft_Ecommerce_Data___Online_Retail[MonthIndex],0,0,-1)</f>
        <v>24144</v>
      </c>
      <c r="E3429" s="4">
        <f>Distinct_Stock_Codes[[#This Row],[Product Health]]*POWER(0.9,MAX(Distinct_Stock_Codes[Month index])-Distinct_Stock_Codes[[#This Row],[Month index]])</f>
        <v>-5.486346689738081</v>
      </c>
      <c r="F3429" t="str" cm="1">
        <f t="array" ref="F342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29">
        <f>_xlfn.XLOOKUP(Distinct_Stock_Codes[[#This Row],[StockCode]],Cleansed_Mode_Craft_Ecommerce_Data___Online_Retail[StockCode],Cleansed_Mode_Craft_Ecommerce_Data___Online_Retail[Total Quantity],0,0,-1)</f>
        <v>6</v>
      </c>
      <c r="H3429" s="5" cm="1">
        <f t="array" ref="H3429">_xlfn.XLOOKUP(Distinct_Stock_Codes[[#This Row],[StockCode]],Cleansed_Mode_Craft_Ecommerce_Data___Online_Retail[StockCode],Cleansed_Mode_Craft_Ecommerce_Data___Online_Retail[Total Revenue]/Distinct_Stock_Codes[[#This Row],[Last Purchase Quantity]],0,0,-1)</f>
        <v>2.0566666666666666</v>
      </c>
    </row>
    <row r="3430" spans="1:8">
      <c r="A3430" t="s">
        <v>6765</v>
      </c>
      <c r="B3430" t="s">
        <v>6766</v>
      </c>
      <c r="C3430" s="4">
        <f>_xlfn.XLOOKUP(Distinct_Stock_Codes[[#This Row],[StockCode]],Cleansed_Mode_Craft_Ecommerce_Data___Online_Retail[StockCode],Cleansed_Mode_Craft_Ecommerce_Data___Online_Retail[Rolling Health Ratio],0,0,-1)</f>
        <v>-5.531726674375733</v>
      </c>
      <c r="D3430">
        <f>_xlfn.XLOOKUP(Distinct_Stock_Codes[[#This Row],[StockCode]],Cleansed_Mode_Craft_Ecommerce_Data___Online_Retail[StockCode],Cleansed_Mode_Craft_Ecommerce_Data___Online_Retail[MonthIndex],0,0,-1)</f>
        <v>24144</v>
      </c>
      <c r="E3430" s="4">
        <f>Distinct_Stock_Codes[[#This Row],[Product Health]]*POWER(0.9,MAX(Distinct_Stock_Codes[Month index])-Distinct_Stock_Codes[[#This Row],[Month index]])</f>
        <v>-5.531726674375733</v>
      </c>
      <c r="F3430" t="str" cm="1">
        <f t="array" ref="F343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30">
        <f>_xlfn.XLOOKUP(Distinct_Stock_Codes[[#This Row],[StockCode]],Cleansed_Mode_Craft_Ecommerce_Data___Online_Retail[StockCode],Cleansed_Mode_Craft_Ecommerce_Data___Online_Retail[Total Quantity],0,0,-1)</f>
        <v>13</v>
      </c>
      <c r="H3430" s="5" cm="1">
        <f t="array" ref="H3430">_xlfn.XLOOKUP(Distinct_Stock_Codes[[#This Row],[StockCode]],Cleansed_Mode_Craft_Ecommerce_Data___Online_Retail[StockCode],Cleansed_Mode_Craft_Ecommerce_Data___Online_Retail[Total Revenue]/Distinct_Stock_Codes[[#This Row],[Last Purchase Quantity]],0,0,-1)</f>
        <v>1.4830769230769232</v>
      </c>
    </row>
    <row r="3431" spans="1:8">
      <c r="A3431" t="s">
        <v>6767</v>
      </c>
      <c r="B3431" t="s">
        <v>6768</v>
      </c>
      <c r="C3431" s="4">
        <f>_xlfn.XLOOKUP(Distinct_Stock_Codes[[#This Row],[StockCode]],Cleansed_Mode_Craft_Ecommerce_Data___Online_Retail[StockCode],Cleansed_Mode_Craft_Ecommerce_Data___Online_Retail[Rolling Health Ratio],0,0,-1)</f>
        <v>-5.5767373974394738</v>
      </c>
      <c r="D3431">
        <f>_xlfn.XLOOKUP(Distinct_Stock_Codes[[#This Row],[StockCode]],Cleansed_Mode_Craft_Ecommerce_Data___Online_Retail[StockCode],Cleansed_Mode_Craft_Ecommerce_Data___Online_Retail[MonthIndex],0,0,-1)</f>
        <v>24144</v>
      </c>
      <c r="E3431" s="4">
        <f>Distinct_Stock_Codes[[#This Row],[Product Health]]*POWER(0.9,MAX(Distinct_Stock_Codes[Month index])-Distinct_Stock_Codes[[#This Row],[Month index]])</f>
        <v>-5.5767373974394738</v>
      </c>
      <c r="F3431" t="str" cm="1">
        <f t="array" ref="F343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31">
        <f>_xlfn.XLOOKUP(Distinct_Stock_Codes[[#This Row],[StockCode]],Cleansed_Mode_Craft_Ecommerce_Data___Online_Retail[StockCode],Cleansed_Mode_Craft_Ecommerce_Data___Online_Retail[Total Quantity],0,0,-1)</f>
        <v>150</v>
      </c>
      <c r="H3431" s="5" cm="1">
        <f t="array" ref="H3431">_xlfn.XLOOKUP(Distinct_Stock_Codes[[#This Row],[StockCode]],Cleansed_Mode_Craft_Ecommerce_Data___Online_Retail[StockCode],Cleansed_Mode_Craft_Ecommerce_Data___Online_Retail[Total Revenue]/Distinct_Stock_Codes[[#This Row],[Last Purchase Quantity]],0,0,-1)</f>
        <v>1.5968666666666669</v>
      </c>
    </row>
    <row r="3432" spans="1:8">
      <c r="A3432" t="s">
        <v>6769</v>
      </c>
      <c r="B3432" t="s">
        <v>6770</v>
      </c>
      <c r="C3432" s="4">
        <f>_xlfn.XLOOKUP(Distinct_Stock_Codes[[#This Row],[StockCode]],Cleansed_Mode_Craft_Ecommerce_Data___Online_Retail[StockCode],Cleansed_Mode_Craft_Ecommerce_Data___Online_Retail[Rolling Health Ratio],0,0,-1)</f>
        <v>-5.5767373974394738</v>
      </c>
      <c r="D3432">
        <f>_xlfn.XLOOKUP(Distinct_Stock_Codes[[#This Row],[StockCode]],Cleansed_Mode_Craft_Ecommerce_Data___Online_Retail[StockCode],Cleansed_Mode_Craft_Ecommerce_Data___Online_Retail[MonthIndex],0,0,-1)</f>
        <v>24144</v>
      </c>
      <c r="E3432" s="4">
        <f>Distinct_Stock_Codes[[#This Row],[Product Health]]*POWER(0.9,MAX(Distinct_Stock_Codes[Month index])-Distinct_Stock_Codes[[#This Row],[Month index]])</f>
        <v>-5.5767373974394738</v>
      </c>
      <c r="F3432" t="str" cm="1">
        <f t="array" ref="F343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32">
        <f>_xlfn.XLOOKUP(Distinct_Stock_Codes[[#This Row],[StockCode]],Cleansed_Mode_Craft_Ecommerce_Data___Online_Retail[StockCode],Cleansed_Mode_Craft_Ecommerce_Data___Online_Retail[Total Quantity],0,0,-1)</f>
        <v>46</v>
      </c>
      <c r="H3432" s="5" cm="1">
        <f t="array" ref="H3432">_xlfn.XLOOKUP(Distinct_Stock_Codes[[#This Row],[StockCode]],Cleansed_Mode_Craft_Ecommerce_Data___Online_Retail[StockCode],Cleansed_Mode_Craft_Ecommerce_Data___Online_Retail[Total Revenue]/Distinct_Stock_Codes[[#This Row],[Last Purchase Quantity]],0,0,-1)</f>
        <v>0.22826086956521743</v>
      </c>
    </row>
    <row r="3433" spans="1:8">
      <c r="A3433" t="s">
        <v>6771</v>
      </c>
      <c r="B3433" t="s">
        <v>6772</v>
      </c>
      <c r="C3433" s="4">
        <f>_xlfn.XLOOKUP(Distinct_Stock_Codes[[#This Row],[StockCode]],Cleansed_Mode_Craft_Ecommerce_Data___Online_Retail[StockCode],Cleansed_Mode_Craft_Ecommerce_Data___Online_Retail[Rolling Health Ratio],0,0,-1)</f>
        <v>-5.5856960175075754</v>
      </c>
      <c r="D3433">
        <f>_xlfn.XLOOKUP(Distinct_Stock_Codes[[#This Row],[StockCode]],Cleansed_Mode_Craft_Ecommerce_Data___Online_Retail[StockCode],Cleansed_Mode_Craft_Ecommerce_Data___Online_Retail[MonthIndex],0,0,-1)</f>
        <v>24144</v>
      </c>
      <c r="E3433" s="4">
        <f>Distinct_Stock_Codes[[#This Row],[Product Health]]*POWER(0.9,MAX(Distinct_Stock_Codes[Month index])-Distinct_Stock_Codes[[#This Row],[Month index]])</f>
        <v>-5.5856960175075754</v>
      </c>
      <c r="F3433" t="str" cm="1">
        <f t="array" ref="F343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33">
        <f>_xlfn.XLOOKUP(Distinct_Stock_Codes[[#This Row],[StockCode]],Cleansed_Mode_Craft_Ecommerce_Data___Online_Retail[StockCode],Cleansed_Mode_Craft_Ecommerce_Data___Online_Retail[Total Quantity],0,0,-1)</f>
        <v>55</v>
      </c>
      <c r="H3433" s="5" cm="1">
        <f t="array" ref="H3433">_xlfn.XLOOKUP(Distinct_Stock_Codes[[#This Row],[StockCode]],Cleansed_Mode_Craft_Ecommerce_Data___Online_Retail[StockCode],Cleansed_Mode_Craft_Ecommerce_Data___Online_Retail[Total Revenue]/Distinct_Stock_Codes[[#This Row],[Last Purchase Quantity]],0,0,-1)</f>
        <v>2.4385454545454541</v>
      </c>
    </row>
    <row r="3434" spans="1:8">
      <c r="A3434" t="s">
        <v>6773</v>
      </c>
      <c r="B3434" t="s">
        <v>6774</v>
      </c>
      <c r="C3434" s="4">
        <f>_xlfn.XLOOKUP(Distinct_Stock_Codes[[#This Row],[StockCode]],Cleansed_Mode_Craft_Ecommerce_Data___Online_Retail[StockCode],Cleansed_Mode_Craft_Ecommerce_Data___Online_Retail[Rolling Health Ratio],0,0,-1)</f>
        <v>-5.5856960175075772</v>
      </c>
      <c r="D3434">
        <f>_xlfn.XLOOKUP(Distinct_Stock_Codes[[#This Row],[StockCode]],Cleansed_Mode_Craft_Ecommerce_Data___Online_Retail[StockCode],Cleansed_Mode_Craft_Ecommerce_Data___Online_Retail[MonthIndex],0,0,-1)</f>
        <v>24144</v>
      </c>
      <c r="E3434" s="4">
        <f>Distinct_Stock_Codes[[#This Row],[Product Health]]*POWER(0.9,MAX(Distinct_Stock_Codes[Month index])-Distinct_Stock_Codes[[#This Row],[Month index]])</f>
        <v>-5.5856960175075772</v>
      </c>
      <c r="F3434" t="str" cm="1">
        <f t="array" ref="F343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34">
        <f>_xlfn.XLOOKUP(Distinct_Stock_Codes[[#This Row],[StockCode]],Cleansed_Mode_Craft_Ecommerce_Data___Online_Retail[StockCode],Cleansed_Mode_Craft_Ecommerce_Data___Online_Retail[Total Quantity],0,0,-1)</f>
        <v>207</v>
      </c>
      <c r="H3434" s="5" cm="1">
        <f t="array" ref="H3434">_xlfn.XLOOKUP(Distinct_Stock_Codes[[#This Row],[StockCode]],Cleansed_Mode_Craft_Ecommerce_Data___Online_Retail[StockCode],Cleansed_Mode_Craft_Ecommerce_Data___Online_Retail[Total Revenue]/Distinct_Stock_Codes[[#This Row],[Last Purchase Quantity]],0,0,-1)</f>
        <v>2.1013043478260869</v>
      </c>
    </row>
    <row r="3435" spans="1:8">
      <c r="A3435" t="s">
        <v>6775</v>
      </c>
      <c r="B3435" t="s">
        <v>6776</v>
      </c>
      <c r="C3435" s="4">
        <f>_xlfn.XLOOKUP(Distinct_Stock_Codes[[#This Row],[StockCode]],Cleansed_Mode_Craft_Ecommerce_Data___Online_Retail[StockCode],Cleansed_Mode_Craft_Ecommerce_Data___Online_Retail[Rolling Health Ratio],0,0,-1)</f>
        <v>-5.6302753041036988</v>
      </c>
      <c r="D3435">
        <f>_xlfn.XLOOKUP(Distinct_Stock_Codes[[#This Row],[StockCode]],Cleansed_Mode_Craft_Ecommerce_Data___Online_Retail[StockCode],Cleansed_Mode_Craft_Ecommerce_Data___Online_Retail[MonthIndex],0,0,-1)</f>
        <v>24144</v>
      </c>
      <c r="E3435" s="4">
        <f>Distinct_Stock_Codes[[#This Row],[Product Health]]*POWER(0.9,MAX(Distinct_Stock_Codes[Month index])-Distinct_Stock_Codes[[#This Row],[Month index]])</f>
        <v>-5.6302753041036988</v>
      </c>
      <c r="F3435" t="str" cm="1">
        <f t="array" ref="F343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35">
        <f>_xlfn.XLOOKUP(Distinct_Stock_Codes[[#This Row],[StockCode]],Cleansed_Mode_Craft_Ecommerce_Data___Online_Retail[StockCode],Cleansed_Mode_Craft_Ecommerce_Data___Online_Retail[Total Quantity],0,0,-1)</f>
        <v>21</v>
      </c>
      <c r="H3435" s="5" cm="1">
        <f t="array" ref="H3435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3436" spans="1:8">
      <c r="A3436" t="s">
        <v>6777</v>
      </c>
      <c r="B3436" t="s">
        <v>6778</v>
      </c>
      <c r="C3436" s="4">
        <f>_xlfn.XLOOKUP(Distinct_Stock_Codes[[#This Row],[StockCode]],Cleansed_Mode_Craft_Ecommerce_Data___Online_Retail[StockCode],Cleansed_Mode_Craft_Ecommerce_Data___Online_Retail[Rolling Health Ratio],0,0,-1)</f>
        <v>-5.6656861896861184</v>
      </c>
      <c r="D3436">
        <f>_xlfn.XLOOKUP(Distinct_Stock_Codes[[#This Row],[StockCode]],Cleansed_Mode_Craft_Ecommerce_Data___Online_Retail[StockCode],Cleansed_Mode_Craft_Ecommerce_Data___Online_Retail[MonthIndex],0,0,-1)</f>
        <v>24144</v>
      </c>
      <c r="E3436" s="4">
        <f>Distinct_Stock_Codes[[#This Row],[Product Health]]*POWER(0.9,MAX(Distinct_Stock_Codes[Month index])-Distinct_Stock_Codes[[#This Row],[Month index]])</f>
        <v>-5.6656861896861184</v>
      </c>
      <c r="F3436" t="str" cm="1">
        <f t="array" ref="F343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36">
        <f>_xlfn.XLOOKUP(Distinct_Stock_Codes[[#This Row],[StockCode]],Cleansed_Mode_Craft_Ecommerce_Data___Online_Retail[StockCode],Cleansed_Mode_Craft_Ecommerce_Data___Online_Retail[Total Quantity],0,0,-1)</f>
        <v>54</v>
      </c>
      <c r="H3436" s="5" cm="1">
        <f t="array" ref="H3436">_xlfn.XLOOKUP(Distinct_Stock_Codes[[#This Row],[StockCode]],Cleansed_Mode_Craft_Ecommerce_Data___Online_Retail[StockCode],Cleansed_Mode_Craft_Ecommerce_Data___Online_Retail[Total Revenue]/Distinct_Stock_Codes[[#This Row],[Last Purchase Quantity]],0,0,-1)</f>
        <v>4.662592592592592</v>
      </c>
    </row>
    <row r="3437" spans="1:8">
      <c r="A3437" t="s">
        <v>6779</v>
      </c>
      <c r="B3437" t="s">
        <v>6780</v>
      </c>
      <c r="C3437" s="4">
        <f>_xlfn.XLOOKUP(Distinct_Stock_Codes[[#This Row],[StockCode]],Cleansed_Mode_Craft_Ecommerce_Data___Online_Retail[StockCode],Cleansed_Mode_Craft_Ecommerce_Data___Online_Retail[Rolling Health Ratio],0,0,-1)</f>
        <v>-5.6745043836444422</v>
      </c>
      <c r="D3437">
        <f>_xlfn.XLOOKUP(Distinct_Stock_Codes[[#This Row],[StockCode]],Cleansed_Mode_Craft_Ecommerce_Data___Online_Retail[StockCode],Cleansed_Mode_Craft_Ecommerce_Data___Online_Retail[MonthIndex],0,0,-1)</f>
        <v>24144</v>
      </c>
      <c r="E3437" s="4">
        <f>Distinct_Stock_Codes[[#This Row],[Product Health]]*POWER(0.9,MAX(Distinct_Stock_Codes[Month index])-Distinct_Stock_Codes[[#This Row],[Month index]])</f>
        <v>-5.6745043836444422</v>
      </c>
      <c r="F3437" t="str" cm="1">
        <f t="array" ref="F343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37">
        <f>_xlfn.XLOOKUP(Distinct_Stock_Codes[[#This Row],[StockCode]],Cleansed_Mode_Craft_Ecommerce_Data___Online_Retail[StockCode],Cleansed_Mode_Craft_Ecommerce_Data___Online_Retail[Total Quantity],0,0,-1)</f>
        <v>50</v>
      </c>
      <c r="H3437" s="5" cm="1">
        <f t="array" ref="H3437">_xlfn.XLOOKUP(Distinct_Stock_Codes[[#This Row],[StockCode]],Cleansed_Mode_Craft_Ecommerce_Data___Online_Retail[StockCode],Cleansed_Mode_Craft_Ecommerce_Data___Online_Retail[Total Revenue]/Distinct_Stock_Codes[[#This Row],[Last Purchase Quantity]],0,0,-1)</f>
        <v>1.1776</v>
      </c>
    </row>
    <row r="3438" spans="1:8">
      <c r="A3438" t="s">
        <v>6781</v>
      </c>
      <c r="B3438" t="s">
        <v>6782</v>
      </c>
      <c r="C3438" s="4">
        <f>_xlfn.XLOOKUP(Distinct_Stock_Codes[[#This Row],[StockCode]],Cleansed_Mode_Craft_Ecommerce_Data___Online_Retail[StockCode],Cleansed_Mode_Craft_Ecommerce_Data___Online_Retail[Rolling Health Ratio],0,0,-1)</f>
        <v>-5.6745043836444431</v>
      </c>
      <c r="D3438">
        <f>_xlfn.XLOOKUP(Distinct_Stock_Codes[[#This Row],[StockCode]],Cleansed_Mode_Craft_Ecommerce_Data___Online_Retail[StockCode],Cleansed_Mode_Craft_Ecommerce_Data___Online_Retail[MonthIndex],0,0,-1)</f>
        <v>24144</v>
      </c>
      <c r="E3438" s="4">
        <f>Distinct_Stock_Codes[[#This Row],[Product Health]]*POWER(0.9,MAX(Distinct_Stock_Codes[Month index])-Distinct_Stock_Codes[[#This Row],[Month index]])</f>
        <v>-5.6745043836444431</v>
      </c>
      <c r="F3438" t="str" cm="1">
        <f t="array" ref="F343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38">
        <f>_xlfn.XLOOKUP(Distinct_Stock_Codes[[#This Row],[StockCode]],Cleansed_Mode_Craft_Ecommerce_Data___Online_Retail[StockCode],Cleansed_Mode_Craft_Ecommerce_Data___Online_Retail[Total Quantity],0,0,-1)</f>
        <v>35</v>
      </c>
      <c r="H3438" s="5" cm="1">
        <f t="array" ref="H3438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3439" spans="1:8">
      <c r="A3439" t="s">
        <v>6783</v>
      </c>
      <c r="B3439" t="s">
        <v>6784</v>
      </c>
      <c r="C3439" s="4">
        <f>_xlfn.XLOOKUP(Distinct_Stock_Codes[[#This Row],[StockCode]],Cleansed_Mode_Craft_Ecommerce_Data___Online_Retail[StockCode],Cleansed_Mode_Craft_Ecommerce_Data___Online_Retail[Rolling Health Ratio],0,0,-1)</f>
        <v>-5.6920997883030831</v>
      </c>
      <c r="D3439">
        <f>_xlfn.XLOOKUP(Distinct_Stock_Codes[[#This Row],[StockCode]],Cleansed_Mode_Craft_Ecommerce_Data___Online_Retail[StockCode],Cleansed_Mode_Craft_Ecommerce_Data___Online_Retail[MonthIndex],0,0,-1)</f>
        <v>24144</v>
      </c>
      <c r="E3439" s="4">
        <f>Distinct_Stock_Codes[[#This Row],[Product Health]]*POWER(0.9,MAX(Distinct_Stock_Codes[Month index])-Distinct_Stock_Codes[[#This Row],[Month index]])</f>
        <v>-5.6920997883030831</v>
      </c>
      <c r="F3439" t="str" cm="1">
        <f t="array" ref="F343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39">
        <f>_xlfn.XLOOKUP(Distinct_Stock_Codes[[#This Row],[StockCode]],Cleansed_Mode_Craft_Ecommerce_Data___Online_Retail[StockCode],Cleansed_Mode_Craft_Ecommerce_Data___Online_Retail[Total Quantity],0,0,-1)</f>
        <v>6</v>
      </c>
      <c r="H3439" s="5" cm="1">
        <f t="array" ref="H3439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3440" spans="1:8">
      <c r="A3440" t="s">
        <v>6785</v>
      </c>
      <c r="B3440" t="s">
        <v>6786</v>
      </c>
      <c r="C3440" s="4">
        <f>_xlfn.XLOOKUP(Distinct_Stock_Codes[[#This Row],[StockCode]],Cleansed_Mode_Craft_Ecommerce_Data___Online_Retail[StockCode],Cleansed_Mode_Craft_Ecommerce_Data___Online_Retail[Rolling Health Ratio],0,0,-1)</f>
        <v>-5.7096409694480794</v>
      </c>
      <c r="D3440">
        <f>_xlfn.XLOOKUP(Distinct_Stock_Codes[[#This Row],[StockCode]],Cleansed_Mode_Craft_Ecommerce_Data___Online_Retail[StockCode],Cleansed_Mode_Craft_Ecommerce_Data___Online_Retail[MonthIndex],0,0,-1)</f>
        <v>24144</v>
      </c>
      <c r="E3440" s="4">
        <f>Distinct_Stock_Codes[[#This Row],[Product Health]]*POWER(0.9,MAX(Distinct_Stock_Codes[Month index])-Distinct_Stock_Codes[[#This Row],[Month index]])</f>
        <v>-5.7096409694480794</v>
      </c>
      <c r="F3440" t="str" cm="1">
        <f t="array" ref="F344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40">
        <f>_xlfn.XLOOKUP(Distinct_Stock_Codes[[#This Row],[StockCode]],Cleansed_Mode_Craft_Ecommerce_Data___Online_Retail[StockCode],Cleansed_Mode_Craft_Ecommerce_Data___Online_Retail[Total Quantity],0,0,-1)</f>
        <v>4</v>
      </c>
      <c r="H3440" s="5" cm="1">
        <f t="array" ref="H3440">_xlfn.XLOOKUP(Distinct_Stock_Codes[[#This Row],[StockCode]],Cleansed_Mode_Craft_Ecommerce_Data___Online_Retail[StockCode],Cleansed_Mode_Craft_Ecommerce_Data___Online_Retail[Total Revenue]/Distinct_Stock_Codes[[#This Row],[Last Purchase Quantity]],0,0,-1)</f>
        <v>8.25</v>
      </c>
    </row>
    <row r="3441" spans="1:8">
      <c r="A3441" t="s">
        <v>6787</v>
      </c>
      <c r="B3441" t="s">
        <v>6788</v>
      </c>
      <c r="C3441" s="4">
        <f>_xlfn.XLOOKUP(Distinct_Stock_Codes[[#This Row],[StockCode]],Cleansed_Mode_Craft_Ecommerce_Data___Online_Retail[StockCode],Cleansed_Mode_Craft_Ecommerce_Data___Online_Retail[Rolling Health Ratio],0,0,-1)</f>
        <v>-5.7183913821983188</v>
      </c>
      <c r="D3441">
        <f>_xlfn.XLOOKUP(Distinct_Stock_Codes[[#This Row],[StockCode]],Cleansed_Mode_Craft_Ecommerce_Data___Online_Retail[StockCode],Cleansed_Mode_Craft_Ecommerce_Data___Online_Retail[MonthIndex],0,0,-1)</f>
        <v>24144</v>
      </c>
      <c r="E3441" s="4">
        <f>Distinct_Stock_Codes[[#This Row],[Product Health]]*POWER(0.9,MAX(Distinct_Stock_Codes[Month index])-Distinct_Stock_Codes[[#This Row],[Month index]])</f>
        <v>-5.7183913821983188</v>
      </c>
      <c r="F3441" t="str" cm="1">
        <f t="array" ref="F344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41">
        <f>_xlfn.XLOOKUP(Distinct_Stock_Codes[[#This Row],[StockCode]],Cleansed_Mode_Craft_Ecommerce_Data___Online_Retail[StockCode],Cleansed_Mode_Craft_Ecommerce_Data___Online_Retail[Total Quantity],0,0,-1)</f>
        <v>77</v>
      </c>
      <c r="H3441" s="5" cm="1">
        <f t="array" ref="H3441">_xlfn.XLOOKUP(Distinct_Stock_Codes[[#This Row],[StockCode]],Cleansed_Mode_Craft_Ecommerce_Data___Online_Retail[StockCode],Cleansed_Mode_Craft_Ecommerce_Data___Online_Retail[Total Revenue]/Distinct_Stock_Codes[[#This Row],[Last Purchase Quantity]],0,0,-1)</f>
        <v>1.8416883116883118</v>
      </c>
    </row>
    <row r="3442" spans="1:8">
      <c r="A3442" t="s">
        <v>6789</v>
      </c>
      <c r="B3442" t="s">
        <v>6790</v>
      </c>
      <c r="C3442" s="4">
        <f>_xlfn.XLOOKUP(Distinct_Stock_Codes[[#This Row],[StockCode]],Cleansed_Mode_Craft_Ecommerce_Data___Online_Retail[StockCode],Cleansed_Mode_Craft_Ecommerce_Data___Online_Retail[Rolling Health Ratio],0,0,-1)</f>
        <v>-5.7271284253105419</v>
      </c>
      <c r="D3442">
        <f>_xlfn.XLOOKUP(Distinct_Stock_Codes[[#This Row],[StockCode]],Cleansed_Mode_Craft_Ecommerce_Data___Online_Retail[StockCode],Cleansed_Mode_Craft_Ecommerce_Data___Online_Retail[MonthIndex],0,0,-1)</f>
        <v>24144</v>
      </c>
      <c r="E3442" s="4">
        <f>Distinct_Stock_Codes[[#This Row],[Product Health]]*POWER(0.9,MAX(Distinct_Stock_Codes[Month index])-Distinct_Stock_Codes[[#This Row],[Month index]])</f>
        <v>-5.7271284253105419</v>
      </c>
      <c r="F3442" t="str" cm="1">
        <f t="array" ref="F344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42">
        <f>_xlfn.XLOOKUP(Distinct_Stock_Codes[[#This Row],[StockCode]],Cleansed_Mode_Craft_Ecommerce_Data___Online_Retail[StockCode],Cleansed_Mode_Craft_Ecommerce_Data___Online_Retail[Total Quantity],0,0,-1)</f>
        <v>38</v>
      </c>
      <c r="H3442" s="5" cm="1">
        <f t="array" ref="H3442">_xlfn.XLOOKUP(Distinct_Stock_Codes[[#This Row],[StockCode]],Cleansed_Mode_Craft_Ecommerce_Data___Online_Retail[StockCode],Cleansed_Mode_Craft_Ecommerce_Data___Online_Retail[Total Revenue]/Distinct_Stock_Codes[[#This Row],[Last Purchase Quantity]],0,0,-1)</f>
        <v>2.9244736842105263</v>
      </c>
    </row>
    <row r="3443" spans="1:8">
      <c r="A3443" t="s">
        <v>6791</v>
      </c>
      <c r="B3443" t="s">
        <v>6792</v>
      </c>
      <c r="C3443" s="4">
        <f>_xlfn.XLOOKUP(Distinct_Stock_Codes[[#This Row],[StockCode]],Cleansed_Mode_Craft_Ecommerce_Data___Online_Retail[StockCode],Cleansed_Mode_Craft_Ecommerce_Data___Online_Retail[Rolling Health Ratio],0,0,-1)</f>
        <v>-5.7532599454570104</v>
      </c>
      <c r="D3443">
        <f>_xlfn.XLOOKUP(Distinct_Stock_Codes[[#This Row],[StockCode]],Cleansed_Mode_Craft_Ecommerce_Data___Online_Retail[StockCode],Cleansed_Mode_Craft_Ecommerce_Data___Online_Retail[MonthIndex],0,0,-1)</f>
        <v>24144</v>
      </c>
      <c r="E3443" s="4">
        <f>Distinct_Stock_Codes[[#This Row],[Product Health]]*POWER(0.9,MAX(Distinct_Stock_Codes[Month index])-Distinct_Stock_Codes[[#This Row],[Month index]])</f>
        <v>-5.7532599454570104</v>
      </c>
      <c r="F3443" t="str" cm="1">
        <f t="array" ref="F344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43">
        <f>_xlfn.XLOOKUP(Distinct_Stock_Codes[[#This Row],[StockCode]],Cleansed_Mode_Craft_Ecommerce_Data___Online_Retail[StockCode],Cleansed_Mode_Craft_Ecommerce_Data___Online_Retail[Total Quantity],0,0,-1)</f>
        <v>19</v>
      </c>
      <c r="H3443" s="5" cm="1">
        <f t="array" ref="H3443">_xlfn.XLOOKUP(Distinct_Stock_Codes[[#This Row],[StockCode]],Cleansed_Mode_Craft_Ecommerce_Data___Online_Retail[StockCode],Cleansed_Mode_Craft_Ecommerce_Data___Online_Retail[Total Revenue]/Distinct_Stock_Codes[[#This Row],[Last Purchase Quantity]],0,0,-1)</f>
        <v>3.9584210526315795</v>
      </c>
    </row>
    <row r="3444" spans="1:8">
      <c r="A3444" t="s">
        <v>6793</v>
      </c>
      <c r="B3444" t="s">
        <v>6794</v>
      </c>
      <c r="C3444" s="4">
        <f>_xlfn.XLOOKUP(Distinct_Stock_Codes[[#This Row],[StockCode]],Cleansed_Mode_Craft_Ecommerce_Data___Online_Retail[StockCode],Cleansed_Mode_Craft_Ecommerce_Data___Online_Retail[Rolling Health Ratio],0,0,-1)</f>
        <v>-5.7619441163551732</v>
      </c>
      <c r="D3444">
        <f>_xlfn.XLOOKUP(Distinct_Stock_Codes[[#This Row],[StockCode]],Cleansed_Mode_Craft_Ecommerce_Data___Online_Retail[StockCode],Cleansed_Mode_Craft_Ecommerce_Data___Online_Retail[MonthIndex],0,0,-1)</f>
        <v>24144</v>
      </c>
      <c r="E3444" s="4">
        <f>Distinct_Stock_Codes[[#This Row],[Product Health]]*POWER(0.9,MAX(Distinct_Stock_Codes[Month index])-Distinct_Stock_Codes[[#This Row],[Month index]])</f>
        <v>-5.7619441163551732</v>
      </c>
      <c r="F3444" t="str" cm="1">
        <f t="array" ref="F344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44">
        <f>_xlfn.XLOOKUP(Distinct_Stock_Codes[[#This Row],[StockCode]],Cleansed_Mode_Craft_Ecommerce_Data___Online_Retail[StockCode],Cleansed_Mode_Craft_Ecommerce_Data___Online_Retail[Total Quantity],0,0,-1)</f>
        <v>192</v>
      </c>
      <c r="H3444" s="5" cm="1">
        <f t="array" ref="H3444">_xlfn.XLOOKUP(Distinct_Stock_Codes[[#This Row],[StockCode]],Cleansed_Mode_Craft_Ecommerce_Data___Online_Retail[StockCode],Cleansed_Mode_Craft_Ecommerce_Data___Online_Retail[Total Revenue]/Distinct_Stock_Codes[[#This Row],[Last Purchase Quantity]],0,0,-1)</f>
        <v>0.96781249999999996</v>
      </c>
    </row>
    <row r="3445" spans="1:8">
      <c r="A3445" t="s">
        <v>6795</v>
      </c>
      <c r="B3445" t="s">
        <v>6796</v>
      </c>
      <c r="C3445" s="4">
        <f>_xlfn.XLOOKUP(Distinct_Stock_Codes[[#This Row],[StockCode]],Cleansed_Mode_Craft_Ecommerce_Data___Online_Retail[StockCode],Cleansed_Mode_Craft_Ecommerce_Data___Online_Retail[Rolling Health Ratio],0,0,-1)</f>
        <v>-5.7619441163551732</v>
      </c>
      <c r="D3445">
        <f>_xlfn.XLOOKUP(Distinct_Stock_Codes[[#This Row],[StockCode]],Cleansed_Mode_Craft_Ecommerce_Data___Online_Retail[StockCode],Cleansed_Mode_Craft_Ecommerce_Data___Online_Retail[MonthIndex],0,0,-1)</f>
        <v>24144</v>
      </c>
      <c r="E3445" s="4">
        <f>Distinct_Stock_Codes[[#This Row],[Product Health]]*POWER(0.9,MAX(Distinct_Stock_Codes[Month index])-Distinct_Stock_Codes[[#This Row],[Month index]])</f>
        <v>-5.7619441163551732</v>
      </c>
      <c r="F3445" t="str" cm="1">
        <f t="array" ref="F344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45">
        <f>_xlfn.XLOOKUP(Distinct_Stock_Codes[[#This Row],[StockCode]],Cleansed_Mode_Craft_Ecommerce_Data___Online_Retail[StockCode],Cleansed_Mode_Craft_Ecommerce_Data___Online_Retail[Total Quantity],0,0,-1)</f>
        <v>11</v>
      </c>
      <c r="H3445" s="5" cm="1">
        <f t="array" ref="H3445">_xlfn.XLOOKUP(Distinct_Stock_Codes[[#This Row],[StockCode]],Cleansed_Mode_Craft_Ecommerce_Data___Online_Retail[StockCode],Cleansed_Mode_Craft_Ecommerce_Data___Online_Retail[Total Revenue]/Distinct_Stock_Codes[[#This Row],[Last Purchase Quantity]],0,0,-1)</f>
        <v>2.1190909090909091</v>
      </c>
    </row>
    <row r="3446" spans="1:8">
      <c r="A3446" t="s">
        <v>6797</v>
      </c>
      <c r="B3446" t="s">
        <v>6798</v>
      </c>
      <c r="C3446" s="4">
        <f>_xlfn.XLOOKUP(Distinct_Stock_Codes[[#This Row],[StockCode]],Cleansed_Mode_Craft_Ecommerce_Data___Online_Retail[StockCode],Cleansed_Mode_Craft_Ecommerce_Data___Online_Retail[Rolling Health Ratio],0,0,-1)</f>
        <v>-5.770615218501403</v>
      </c>
      <c r="D3446">
        <f>_xlfn.XLOOKUP(Distinct_Stock_Codes[[#This Row],[StockCode]],Cleansed_Mode_Craft_Ecommerce_Data___Online_Retail[StockCode],Cleansed_Mode_Craft_Ecommerce_Data___Online_Retail[MonthIndex],0,0,-1)</f>
        <v>24144</v>
      </c>
      <c r="E3446" s="4">
        <f>Distinct_Stock_Codes[[#This Row],[Product Health]]*POWER(0.9,MAX(Distinct_Stock_Codes[Month index])-Distinct_Stock_Codes[[#This Row],[Month index]])</f>
        <v>-5.770615218501403</v>
      </c>
      <c r="F3446" t="str" cm="1">
        <f t="array" ref="F344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46">
        <f>_xlfn.XLOOKUP(Distinct_Stock_Codes[[#This Row],[StockCode]],Cleansed_Mode_Craft_Ecommerce_Data___Online_Retail[StockCode],Cleansed_Mode_Craft_Ecommerce_Data___Online_Retail[Total Quantity],0,0,-1)</f>
        <v>114</v>
      </c>
      <c r="H3446" s="5" cm="1">
        <f t="array" ref="H3446">_xlfn.XLOOKUP(Distinct_Stock_Codes[[#This Row],[StockCode]],Cleansed_Mode_Craft_Ecommerce_Data___Online_Retail[StockCode],Cleansed_Mode_Craft_Ecommerce_Data___Online_Retail[Total Revenue]/Distinct_Stock_Codes[[#This Row],[Last Purchase Quantity]],0,0,-1)</f>
        <v>1.7794736842105261</v>
      </c>
    </row>
    <row r="3447" spans="1:8">
      <c r="A3447" t="s">
        <v>6799</v>
      </c>
      <c r="B3447" t="s">
        <v>6800</v>
      </c>
      <c r="C3447" s="4">
        <f>_xlfn.XLOOKUP(Distinct_Stock_Codes[[#This Row],[StockCode]],Cleansed_Mode_Craft_Ecommerce_Data___Online_Retail[StockCode],Cleansed_Mode_Craft_Ecommerce_Data___Online_Retail[Rolling Health Ratio],0,0,-1)</f>
        <v>-5.7879184513951127</v>
      </c>
      <c r="D3447">
        <f>_xlfn.XLOOKUP(Distinct_Stock_Codes[[#This Row],[StockCode]],Cleansed_Mode_Craft_Ecommerce_Data___Online_Retail[StockCode],Cleansed_Mode_Craft_Ecommerce_Data___Online_Retail[MonthIndex],0,0,-1)</f>
        <v>24144</v>
      </c>
      <c r="E3447" s="4">
        <f>Distinct_Stock_Codes[[#This Row],[Product Health]]*POWER(0.9,MAX(Distinct_Stock_Codes[Month index])-Distinct_Stock_Codes[[#This Row],[Month index]])</f>
        <v>-5.7879184513951127</v>
      </c>
      <c r="F3447" t="str" cm="1">
        <f t="array" ref="F344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47">
        <f>_xlfn.XLOOKUP(Distinct_Stock_Codes[[#This Row],[StockCode]],Cleansed_Mode_Craft_Ecommerce_Data___Online_Retail[StockCode],Cleansed_Mode_Craft_Ecommerce_Data___Online_Retail[Total Quantity],0,0,-1)</f>
        <v>81</v>
      </c>
      <c r="H3447" s="5" cm="1">
        <f t="array" ref="H3447">_xlfn.XLOOKUP(Distinct_Stock_Codes[[#This Row],[StockCode]],Cleansed_Mode_Craft_Ecommerce_Data___Online_Retail[StockCode],Cleansed_Mode_Craft_Ecommerce_Data___Online_Retail[Total Revenue]/Distinct_Stock_Codes[[#This Row],[Last Purchase Quantity]],0,0,-1)</f>
        <v>0.42802469135802462</v>
      </c>
    </row>
    <row r="3448" spans="1:8">
      <c r="A3448" t="s">
        <v>6801</v>
      </c>
      <c r="B3448" t="s">
        <v>6802</v>
      </c>
      <c r="C3448" s="4">
        <f>_xlfn.XLOOKUP(Distinct_Stock_Codes[[#This Row],[StockCode]],Cleansed_Mode_Craft_Ecommerce_Data___Online_Retail[StockCode],Cleansed_Mode_Craft_Ecommerce_Data___Online_Retail[Rolling Health Ratio],0,0,-1)</f>
        <v>-5.8309518948453007</v>
      </c>
      <c r="D3448">
        <f>_xlfn.XLOOKUP(Distinct_Stock_Codes[[#This Row],[StockCode]],Cleansed_Mode_Craft_Ecommerce_Data___Online_Retail[StockCode],Cleansed_Mode_Craft_Ecommerce_Data___Online_Retail[MonthIndex],0,0,-1)</f>
        <v>24144</v>
      </c>
      <c r="E3448" s="4">
        <f>Distinct_Stock_Codes[[#This Row],[Product Health]]*POWER(0.9,MAX(Distinct_Stock_Codes[Month index])-Distinct_Stock_Codes[[#This Row],[Month index]])</f>
        <v>-5.8309518948453007</v>
      </c>
      <c r="F3448" t="str" cm="1">
        <f t="array" ref="F344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48">
        <f>_xlfn.XLOOKUP(Distinct_Stock_Codes[[#This Row],[StockCode]],Cleansed_Mode_Craft_Ecommerce_Data___Online_Retail[StockCode],Cleansed_Mode_Craft_Ecommerce_Data___Online_Retail[Total Quantity],0,0,-1)</f>
        <v>680</v>
      </c>
      <c r="H3448" s="5" cm="1">
        <f t="array" ref="H3448">_xlfn.XLOOKUP(Distinct_Stock_Codes[[#This Row],[StockCode]],Cleansed_Mode_Craft_Ecommerce_Data___Online_Retail[StockCode],Cleansed_Mode_Craft_Ecommerce_Data___Online_Retail[Total Revenue]/Distinct_Stock_Codes[[#This Row],[Last Purchase Quantity]],0,0,-1)</f>
        <v>5.8451176470588235</v>
      </c>
    </row>
    <row r="3449" spans="1:8">
      <c r="A3449" t="s">
        <v>6803</v>
      </c>
      <c r="B3449" t="s">
        <v>6804</v>
      </c>
      <c r="C3449" s="4">
        <f>_xlfn.XLOOKUP(Distinct_Stock_Codes[[#This Row],[StockCode]],Cleansed_Mode_Craft_Ecommerce_Data___Online_Retail[StockCode],Cleansed_Mode_Craft_Ecommerce_Data___Online_Retail[Rolling Health Ratio],0,0,-1)</f>
        <v>-5.8480766068853782</v>
      </c>
      <c r="D3449">
        <f>_xlfn.XLOOKUP(Distinct_Stock_Codes[[#This Row],[StockCode]],Cleansed_Mode_Craft_Ecommerce_Data___Online_Retail[StockCode],Cleansed_Mode_Craft_Ecommerce_Data___Online_Retail[MonthIndex],0,0,-1)</f>
        <v>24144</v>
      </c>
      <c r="E3449" s="4">
        <f>Distinct_Stock_Codes[[#This Row],[Product Health]]*POWER(0.9,MAX(Distinct_Stock_Codes[Month index])-Distinct_Stock_Codes[[#This Row],[Month index]])</f>
        <v>-5.8480766068853782</v>
      </c>
      <c r="F3449" t="str" cm="1">
        <f t="array" ref="F344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49">
        <f>_xlfn.XLOOKUP(Distinct_Stock_Codes[[#This Row],[StockCode]],Cleansed_Mode_Craft_Ecommerce_Data___Online_Retail[StockCode],Cleansed_Mode_Craft_Ecommerce_Data___Online_Retail[Total Quantity],0,0,-1)</f>
        <v>53</v>
      </c>
      <c r="H3449" s="5" cm="1">
        <f t="array" ref="H3449">_xlfn.XLOOKUP(Distinct_Stock_Codes[[#This Row],[StockCode]],Cleansed_Mode_Craft_Ecommerce_Data___Online_Retail[StockCode],Cleansed_Mode_Craft_Ecommerce_Data___Online_Retail[Total Revenue]/Distinct_Stock_Codes[[#This Row],[Last Purchase Quantity]],0,0,-1)</f>
        <v>3.0571698113207555</v>
      </c>
    </row>
    <row r="3450" spans="1:8">
      <c r="A3450" t="s">
        <v>6805</v>
      </c>
      <c r="B3450" t="s">
        <v>6806</v>
      </c>
      <c r="C3450" s="4">
        <f>_xlfn.XLOOKUP(Distinct_Stock_Codes[[#This Row],[StockCode]],Cleansed_Mode_Craft_Ecommerce_Data___Online_Retail[StockCode],Cleansed_Mode_Craft_Ecommerce_Data___Online_Retail[Rolling Health Ratio],0,0,-1)</f>
        <v>-5.8651513194460723</v>
      </c>
      <c r="D3450">
        <f>_xlfn.XLOOKUP(Distinct_Stock_Codes[[#This Row],[StockCode]],Cleansed_Mode_Craft_Ecommerce_Data___Online_Retail[StockCode],Cleansed_Mode_Craft_Ecommerce_Data___Online_Retail[MonthIndex],0,0,-1)</f>
        <v>24144</v>
      </c>
      <c r="E3450" s="4">
        <f>Distinct_Stock_Codes[[#This Row],[Product Health]]*POWER(0.9,MAX(Distinct_Stock_Codes[Month index])-Distinct_Stock_Codes[[#This Row],[Month index]])</f>
        <v>-5.8651513194460723</v>
      </c>
      <c r="F3450" t="str" cm="1">
        <f t="array" ref="F345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50">
        <f>_xlfn.XLOOKUP(Distinct_Stock_Codes[[#This Row],[StockCode]],Cleansed_Mode_Craft_Ecommerce_Data___Online_Retail[StockCode],Cleansed_Mode_Craft_Ecommerce_Data___Online_Retail[Total Quantity],0,0,-1)</f>
        <v>148</v>
      </c>
      <c r="H3450" s="5" cm="1">
        <f t="array" ref="H3450">_xlfn.XLOOKUP(Distinct_Stock_Codes[[#This Row],[StockCode]],Cleansed_Mode_Craft_Ecommerce_Data___Online_Retail[StockCode],Cleansed_Mode_Craft_Ecommerce_Data___Online_Retail[Total Revenue]/Distinct_Stock_Codes[[#This Row],[Last Purchase Quantity]],0,0,-1)</f>
        <v>1.7732432432432428</v>
      </c>
    </row>
    <row r="3451" spans="1:8">
      <c r="A3451" t="s">
        <v>6807</v>
      </c>
      <c r="B3451" t="s">
        <v>6808</v>
      </c>
      <c r="C3451" s="4">
        <f>_xlfn.XLOOKUP(Distinct_Stock_Codes[[#This Row],[StockCode]],Cleansed_Mode_Craft_Ecommerce_Data___Online_Retail[StockCode],Cleansed_Mode_Craft_Ecommerce_Data___Online_Retail[Rolling Health Ratio],0,0,-1)</f>
        <v>-5.873670062235365</v>
      </c>
      <c r="D3451">
        <f>_xlfn.XLOOKUP(Distinct_Stock_Codes[[#This Row],[StockCode]],Cleansed_Mode_Craft_Ecommerce_Data___Online_Retail[StockCode],Cleansed_Mode_Craft_Ecommerce_Data___Online_Retail[MonthIndex],0,0,-1)</f>
        <v>24144</v>
      </c>
      <c r="E3451" s="4">
        <f>Distinct_Stock_Codes[[#This Row],[Product Health]]*POWER(0.9,MAX(Distinct_Stock_Codes[Month index])-Distinct_Stock_Codes[[#This Row],[Month index]])</f>
        <v>-5.873670062235365</v>
      </c>
      <c r="F3451" t="str" cm="1">
        <f t="array" ref="F345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51">
        <f>_xlfn.XLOOKUP(Distinct_Stock_Codes[[#This Row],[StockCode]],Cleansed_Mode_Craft_Ecommerce_Data___Online_Retail[StockCode],Cleansed_Mode_Craft_Ecommerce_Data___Online_Retail[Total Quantity],0,0,-1)</f>
        <v>7</v>
      </c>
      <c r="H3451" s="5" cm="1">
        <f t="array" ref="H3451">_xlfn.XLOOKUP(Distinct_Stock_Codes[[#This Row],[StockCode]],Cleansed_Mode_Craft_Ecommerce_Data___Online_Retail[StockCode],Cleansed_Mode_Craft_Ecommerce_Data___Online_Retail[Total Revenue]/Distinct_Stock_Codes[[#This Row],[Last Purchase Quantity]],0,0,-1)</f>
        <v>0.99714285714285711</v>
      </c>
    </row>
    <row r="3452" spans="1:8">
      <c r="A3452" t="s">
        <v>6809</v>
      </c>
      <c r="B3452" t="s">
        <v>6810</v>
      </c>
      <c r="C3452" s="4">
        <f>_xlfn.XLOOKUP(Distinct_Stock_Codes[[#This Row],[StockCode]],Cleansed_Mode_Craft_Ecommerce_Data___Online_Retail[StockCode],Cleansed_Mode_Craft_Ecommerce_Data___Online_Retail[Rolling Health Ratio],0,0,-1)</f>
        <v>-5.8821764679410968</v>
      </c>
      <c r="D3452">
        <f>_xlfn.XLOOKUP(Distinct_Stock_Codes[[#This Row],[StockCode]],Cleansed_Mode_Craft_Ecommerce_Data___Online_Retail[StockCode],Cleansed_Mode_Craft_Ecommerce_Data___Online_Retail[MonthIndex],0,0,-1)</f>
        <v>24144</v>
      </c>
      <c r="E3452" s="4">
        <f>Distinct_Stock_Codes[[#This Row],[Product Health]]*POWER(0.9,MAX(Distinct_Stock_Codes[Month index])-Distinct_Stock_Codes[[#This Row],[Month index]])</f>
        <v>-5.8821764679410968</v>
      </c>
      <c r="F3452" t="str" cm="1">
        <f t="array" ref="F345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52">
        <f>_xlfn.XLOOKUP(Distinct_Stock_Codes[[#This Row],[StockCode]],Cleansed_Mode_Craft_Ecommerce_Data___Online_Retail[StockCode],Cleansed_Mode_Craft_Ecommerce_Data___Online_Retail[Total Quantity],0,0,-1)</f>
        <v>42</v>
      </c>
      <c r="H3452" s="5" cm="1">
        <f t="array" ref="H3452">_xlfn.XLOOKUP(Distinct_Stock_Codes[[#This Row],[StockCode]],Cleansed_Mode_Craft_Ecommerce_Data___Online_Retail[StockCode],Cleansed_Mode_Craft_Ecommerce_Data___Online_Retail[Total Revenue]/Distinct_Stock_Codes[[#This Row],[Last Purchase Quantity]],0,0,-1)</f>
        <v>3.1223809523809529</v>
      </c>
    </row>
    <row r="3453" spans="1:8">
      <c r="A3453" t="s">
        <v>6811</v>
      </c>
      <c r="B3453" t="s">
        <v>6812</v>
      </c>
      <c r="C3453" s="4">
        <f>_xlfn.XLOOKUP(Distinct_Stock_Codes[[#This Row],[StockCode]],Cleansed_Mode_Craft_Ecommerce_Data___Online_Retail[StockCode],Cleansed_Mode_Craft_Ecommerce_Data___Online_Retail[Rolling Health Ratio],0,0,-1)</f>
        <v>-5.8991524815010496</v>
      </c>
      <c r="D3453">
        <f>_xlfn.XLOOKUP(Distinct_Stock_Codes[[#This Row],[StockCode]],Cleansed_Mode_Craft_Ecommerce_Data___Online_Retail[StockCode],Cleansed_Mode_Craft_Ecommerce_Data___Online_Retail[MonthIndex],0,0,-1)</f>
        <v>24144</v>
      </c>
      <c r="E3453" s="4">
        <f>Distinct_Stock_Codes[[#This Row],[Product Health]]*POWER(0.9,MAX(Distinct_Stock_Codes[Month index])-Distinct_Stock_Codes[[#This Row],[Month index]])</f>
        <v>-5.8991524815010496</v>
      </c>
      <c r="F3453" t="str" cm="1">
        <f t="array" ref="F345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53">
        <f>_xlfn.XLOOKUP(Distinct_Stock_Codes[[#This Row],[StockCode]],Cleansed_Mode_Craft_Ecommerce_Data___Online_Retail[StockCode],Cleansed_Mode_Craft_Ecommerce_Data___Online_Retail[Total Quantity],0,0,-1)</f>
        <v>53</v>
      </c>
      <c r="H3453" s="5" cm="1">
        <f t="array" ref="H3453">_xlfn.XLOOKUP(Distinct_Stock_Codes[[#This Row],[StockCode]],Cleansed_Mode_Craft_Ecommerce_Data___Online_Retail[StockCode],Cleansed_Mode_Craft_Ecommerce_Data___Online_Retail[Total Revenue]/Distinct_Stock_Codes[[#This Row],[Last Purchase Quantity]],0,0,-1)</f>
        <v>0.92056603773584889</v>
      </c>
    </row>
    <row r="3454" spans="1:8">
      <c r="A3454" t="s">
        <v>6813</v>
      </c>
      <c r="B3454" t="s">
        <v>6814</v>
      </c>
      <c r="C3454" s="4">
        <f>_xlfn.XLOOKUP(Distinct_Stock_Codes[[#This Row],[StockCode]],Cleansed_Mode_Craft_Ecommerce_Data___Online_Retail[StockCode],Cleansed_Mode_Craft_Ecommerce_Data___Online_Retail[Rolling Health Ratio],0,0,-1)</f>
        <v>-5.8991524815010496</v>
      </c>
      <c r="D3454">
        <f>_xlfn.XLOOKUP(Distinct_Stock_Codes[[#This Row],[StockCode]],Cleansed_Mode_Craft_Ecommerce_Data___Online_Retail[StockCode],Cleansed_Mode_Craft_Ecommerce_Data___Online_Retail[MonthIndex],0,0,-1)</f>
        <v>24144</v>
      </c>
      <c r="E3454" s="4">
        <f>Distinct_Stock_Codes[[#This Row],[Product Health]]*POWER(0.9,MAX(Distinct_Stock_Codes[Month index])-Distinct_Stock_Codes[[#This Row],[Month index]])</f>
        <v>-5.8991524815010496</v>
      </c>
      <c r="F3454" t="str" cm="1">
        <f t="array" ref="F345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54">
        <f>_xlfn.XLOOKUP(Distinct_Stock_Codes[[#This Row],[StockCode]],Cleansed_Mode_Craft_Ecommerce_Data___Online_Retail[StockCode],Cleansed_Mode_Craft_Ecommerce_Data___Online_Retail[Total Quantity],0,0,-1)</f>
        <v>11</v>
      </c>
      <c r="H3454" s="5" cm="1">
        <f t="array" ref="H3454">_xlfn.XLOOKUP(Distinct_Stock_Codes[[#This Row],[StockCode]],Cleansed_Mode_Craft_Ecommerce_Data___Online_Retail[StockCode],Cleansed_Mode_Craft_Ecommerce_Data___Online_Retail[Total Revenue]/Distinct_Stock_Codes[[#This Row],[Last Purchase Quantity]],0,0,-1)</f>
        <v>17.231818181818184</v>
      </c>
    </row>
    <row r="3455" spans="1:8">
      <c r="A3455" t="s">
        <v>6815</v>
      </c>
      <c r="B3455" t="s">
        <v>6816</v>
      </c>
      <c r="C3455" s="4">
        <f>_xlfn.XLOOKUP(Distinct_Stock_Codes[[#This Row],[StockCode]],Cleansed_Mode_Craft_Ecommerce_Data___Online_Retail[StockCode],Cleansed_Mode_Craft_Ecommerce_Data___Online_Retail[Rolling Health Ratio],0,0,-1)</f>
        <v>-5.9413803110051786</v>
      </c>
      <c r="D3455">
        <f>_xlfn.XLOOKUP(Distinct_Stock_Codes[[#This Row],[StockCode]],Cleansed_Mode_Craft_Ecommerce_Data___Online_Retail[StockCode],Cleansed_Mode_Craft_Ecommerce_Data___Online_Retail[MonthIndex],0,0,-1)</f>
        <v>24144</v>
      </c>
      <c r="E3455" s="4">
        <f>Distinct_Stock_Codes[[#This Row],[Product Health]]*POWER(0.9,MAX(Distinct_Stock_Codes[Month index])-Distinct_Stock_Codes[[#This Row],[Month index]])</f>
        <v>-5.9413803110051786</v>
      </c>
      <c r="F3455" t="str" cm="1">
        <f t="array" ref="F345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55">
        <f>_xlfn.XLOOKUP(Distinct_Stock_Codes[[#This Row],[StockCode]],Cleansed_Mode_Craft_Ecommerce_Data___Online_Retail[StockCode],Cleansed_Mode_Craft_Ecommerce_Data___Online_Retail[Total Quantity],0,0,-1)</f>
        <v>259</v>
      </c>
      <c r="H3455" s="5" cm="1">
        <f t="array" ref="H3455">_xlfn.XLOOKUP(Distinct_Stock_Codes[[#This Row],[StockCode]],Cleansed_Mode_Craft_Ecommerce_Data___Online_Retail[StockCode],Cleansed_Mode_Craft_Ecommerce_Data___Online_Retail[Total Revenue]/Distinct_Stock_Codes[[#This Row],[Last Purchase Quantity]],0,0,-1)</f>
        <v>4.8958687258687261</v>
      </c>
    </row>
    <row r="3456" spans="1:8">
      <c r="A3456" t="s">
        <v>6817</v>
      </c>
      <c r="B3456" t="s">
        <v>6818</v>
      </c>
      <c r="C3456" s="4">
        <f>_xlfn.XLOOKUP(Distinct_Stock_Codes[[#This Row],[StockCode]],Cleansed_Mode_Craft_Ecommerce_Data___Online_Retail[StockCode],Cleansed_Mode_Craft_Ecommerce_Data___Online_Retail[Rolling Health Ratio],0,0,-1)</f>
        <v>-5.9413803110051786</v>
      </c>
      <c r="D3456">
        <f>_xlfn.XLOOKUP(Distinct_Stock_Codes[[#This Row],[StockCode]],Cleansed_Mode_Craft_Ecommerce_Data___Online_Retail[StockCode],Cleansed_Mode_Craft_Ecommerce_Data___Online_Retail[MonthIndex],0,0,-1)</f>
        <v>24144</v>
      </c>
      <c r="E3456" s="4">
        <f>Distinct_Stock_Codes[[#This Row],[Product Health]]*POWER(0.9,MAX(Distinct_Stock_Codes[Month index])-Distinct_Stock_Codes[[#This Row],[Month index]])</f>
        <v>-5.9413803110051786</v>
      </c>
      <c r="F3456" t="str" cm="1">
        <f t="array" ref="F345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56">
        <f>_xlfn.XLOOKUP(Distinct_Stock_Codes[[#This Row],[StockCode]],Cleansed_Mode_Craft_Ecommerce_Data___Online_Retail[StockCode],Cleansed_Mode_Craft_Ecommerce_Data___Online_Retail[Total Quantity],0,0,-1)</f>
        <v>3</v>
      </c>
      <c r="H3456" s="5" cm="1">
        <f t="array" ref="H3456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3457" spans="1:8">
      <c r="A3457" t="s">
        <v>6819</v>
      </c>
      <c r="B3457" t="s">
        <v>6820</v>
      </c>
      <c r="C3457" s="4">
        <f>_xlfn.XLOOKUP(Distinct_Stock_Codes[[#This Row],[StockCode]],Cleansed_Mode_Craft_Ecommerce_Data___Online_Retail[StockCode],Cleansed_Mode_Craft_Ecommerce_Data___Online_Retail[Rolling Health Ratio],0,0,-1)</f>
        <v>-5.9497899122574065</v>
      </c>
      <c r="D3457">
        <f>_xlfn.XLOOKUP(Distinct_Stock_Codes[[#This Row],[StockCode]],Cleansed_Mode_Craft_Ecommerce_Data___Online_Retail[StockCode],Cleansed_Mode_Craft_Ecommerce_Data___Online_Retail[MonthIndex],0,0,-1)</f>
        <v>24144</v>
      </c>
      <c r="E3457" s="4">
        <f>Distinct_Stock_Codes[[#This Row],[Product Health]]*POWER(0.9,MAX(Distinct_Stock_Codes[Month index])-Distinct_Stock_Codes[[#This Row],[Month index]])</f>
        <v>-5.9497899122574065</v>
      </c>
      <c r="F3457" t="str" cm="1">
        <f t="array" ref="F345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57">
        <f>_xlfn.XLOOKUP(Distinct_Stock_Codes[[#This Row],[StockCode]],Cleansed_Mode_Craft_Ecommerce_Data___Online_Retail[StockCode],Cleansed_Mode_Craft_Ecommerce_Data___Online_Retail[Total Quantity],0,0,-1)</f>
        <v>4</v>
      </c>
      <c r="H3457" s="5" cm="1">
        <f t="array" ref="H3457">_xlfn.XLOOKUP(Distinct_Stock_Codes[[#This Row],[StockCode]],Cleansed_Mode_Craft_Ecommerce_Data___Online_Retail[StockCode],Cleansed_Mode_Craft_Ecommerce_Data___Online_Retail[Total Revenue]/Distinct_Stock_Codes[[#This Row],[Last Purchase Quantity]],0,0,-1)</f>
        <v>2.4699999999999998</v>
      </c>
    </row>
    <row r="3458" spans="1:8">
      <c r="A3458" t="s">
        <v>6821</v>
      </c>
      <c r="B3458" t="s">
        <v>6822</v>
      </c>
      <c r="C3458" s="4">
        <f>_xlfn.XLOOKUP(Distinct_Stock_Codes[[#This Row],[StockCode]],Cleansed_Mode_Craft_Ecommerce_Data___Online_Retail[StockCode],Cleansed_Mode_Craft_Ecommerce_Data___Online_Retail[Rolling Health Ratio],0,0,-1)</f>
        <v>-10.088359628799918</v>
      </c>
      <c r="D3458">
        <f>_xlfn.XLOOKUP(Distinct_Stock_Codes[[#This Row],[StockCode]],Cleansed_Mode_Craft_Ecommerce_Data___Online_Retail[StockCode],Cleansed_Mode_Craft_Ecommerce_Data___Online_Retail[MonthIndex],0,0,-1)</f>
        <v>24139</v>
      </c>
      <c r="E3458" s="4">
        <f>Distinct_Stock_Codes[[#This Row],[Product Health]]*POWER(0.9,MAX(Distinct_Stock_Codes[Month index])-Distinct_Stock_Codes[[#This Row],[Month index]])</f>
        <v>-5.9570754772100649</v>
      </c>
      <c r="F3458" t="str" cm="1">
        <f t="array" ref="F3458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3458">
        <f>_xlfn.XLOOKUP(Distinct_Stock_Codes[[#This Row],[StockCode]],Cleansed_Mode_Craft_Ecommerce_Data___Online_Retail[StockCode],Cleansed_Mode_Craft_Ecommerce_Data___Online_Retail[Total Quantity],0,0,-1)</f>
        <v>1</v>
      </c>
      <c r="H3458" s="5" cm="1">
        <f t="array" ref="H3458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3459" spans="1:8">
      <c r="A3459" t="s">
        <v>6823</v>
      </c>
      <c r="B3459" t="s">
        <v>6824</v>
      </c>
      <c r="C3459" s="4">
        <f>_xlfn.XLOOKUP(Distinct_Stock_Codes[[#This Row],[StockCode]],Cleansed_Mode_Craft_Ecommerce_Data___Online_Retail[StockCode],Cleansed_Mode_Craft_Ecommerce_Data___Online_Retail[Rolling Health Ratio],0,0,-1)</f>
        <v>-5.9749476985158614</v>
      </c>
      <c r="D3459">
        <f>_xlfn.XLOOKUP(Distinct_Stock_Codes[[#This Row],[StockCode]],Cleansed_Mode_Craft_Ecommerce_Data___Online_Retail[StockCode],Cleansed_Mode_Craft_Ecommerce_Data___Online_Retail[MonthIndex],0,0,-1)</f>
        <v>24144</v>
      </c>
      <c r="E3459" s="4">
        <f>Distinct_Stock_Codes[[#This Row],[Product Health]]*POWER(0.9,MAX(Distinct_Stock_Codes[Month index])-Distinct_Stock_Codes[[#This Row],[Month index]])</f>
        <v>-5.9749476985158614</v>
      </c>
      <c r="F3459" t="str" cm="1">
        <f t="array" ref="F345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59">
        <f>_xlfn.XLOOKUP(Distinct_Stock_Codes[[#This Row],[StockCode]],Cleansed_Mode_Craft_Ecommerce_Data___Online_Retail[StockCode],Cleansed_Mode_Craft_Ecommerce_Data___Online_Retail[Total Quantity],0,0,-1)</f>
        <v>52</v>
      </c>
      <c r="H3459" s="5" cm="1">
        <f t="array" ref="H3459">_xlfn.XLOOKUP(Distinct_Stock_Codes[[#This Row],[StockCode]],Cleansed_Mode_Craft_Ecommerce_Data___Online_Retail[StockCode],Cleansed_Mode_Craft_Ecommerce_Data___Online_Retail[Total Revenue]/Distinct_Stock_Codes[[#This Row],[Last Purchase Quantity]],0,0,-1)</f>
        <v>2.6890384615384613</v>
      </c>
    </row>
    <row r="3460" spans="1:8">
      <c r="A3460" t="s">
        <v>6825</v>
      </c>
      <c r="B3460" t="s">
        <v>6826</v>
      </c>
      <c r="C3460" s="4">
        <f>_xlfn.XLOOKUP(Distinct_Stock_Codes[[#This Row],[StockCode]],Cleansed_Mode_Craft_Ecommerce_Data___Online_Retail[StockCode],Cleansed_Mode_Craft_Ecommerce_Data___Online_Retail[Rolling Health Ratio],0,0,-1)</f>
        <v>-5.9749476985158623</v>
      </c>
      <c r="D3460">
        <f>_xlfn.XLOOKUP(Distinct_Stock_Codes[[#This Row],[StockCode]],Cleansed_Mode_Craft_Ecommerce_Data___Online_Retail[StockCode],Cleansed_Mode_Craft_Ecommerce_Data___Online_Retail[MonthIndex],0,0,-1)</f>
        <v>24144</v>
      </c>
      <c r="E3460" s="4">
        <f>Distinct_Stock_Codes[[#This Row],[Product Health]]*POWER(0.9,MAX(Distinct_Stock_Codes[Month index])-Distinct_Stock_Codes[[#This Row],[Month index]])</f>
        <v>-5.9749476985158623</v>
      </c>
      <c r="F3460" t="str" cm="1">
        <f t="array" ref="F346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60">
        <f>_xlfn.XLOOKUP(Distinct_Stock_Codes[[#This Row],[StockCode]],Cleansed_Mode_Craft_Ecommerce_Data___Online_Retail[StockCode],Cleansed_Mode_Craft_Ecommerce_Data___Online_Retail[Total Quantity],0,0,-1)</f>
        <v>10</v>
      </c>
      <c r="H3460" s="5" cm="1">
        <f t="array" ref="H3460">_xlfn.XLOOKUP(Distinct_Stock_Codes[[#This Row],[StockCode]],Cleansed_Mode_Craft_Ecommerce_Data___Online_Retail[StockCode],Cleansed_Mode_Craft_Ecommerce_Data___Online_Retail[Total Revenue]/Distinct_Stock_Codes[[#This Row],[Last Purchase Quantity]],0,0,-1)</f>
        <v>1.6299999999999997</v>
      </c>
    </row>
    <row r="3461" spans="1:8">
      <c r="A3461" t="s">
        <v>6827</v>
      </c>
      <c r="B3461" t="s">
        <v>6826</v>
      </c>
      <c r="C3461" s="4">
        <f>_xlfn.XLOOKUP(Distinct_Stock_Codes[[#This Row],[StockCode]],Cleansed_Mode_Craft_Ecommerce_Data___Online_Retail[StockCode],Cleansed_Mode_Craft_Ecommerce_Data___Online_Retail[Rolling Health Ratio],0,0,-1)</f>
        <v>-5.9749476985158623</v>
      </c>
      <c r="D3461">
        <f>_xlfn.XLOOKUP(Distinct_Stock_Codes[[#This Row],[StockCode]],Cleansed_Mode_Craft_Ecommerce_Data___Online_Retail[StockCode],Cleansed_Mode_Craft_Ecommerce_Data___Online_Retail[MonthIndex],0,0,-1)</f>
        <v>24144</v>
      </c>
      <c r="E3461" s="4">
        <f>Distinct_Stock_Codes[[#This Row],[Product Health]]*POWER(0.9,MAX(Distinct_Stock_Codes[Month index])-Distinct_Stock_Codes[[#This Row],[Month index]])</f>
        <v>-5.9749476985158623</v>
      </c>
      <c r="F3461" t="str" cm="1">
        <f t="array" ref="F346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61">
        <f>_xlfn.XLOOKUP(Distinct_Stock_Codes[[#This Row],[StockCode]],Cleansed_Mode_Craft_Ecommerce_Data___Online_Retail[StockCode],Cleansed_Mode_Craft_Ecommerce_Data___Online_Retail[Total Quantity],0,0,-1)</f>
        <v>10</v>
      </c>
      <c r="H3461" s="5" cm="1">
        <f t="array" ref="H3461">_xlfn.XLOOKUP(Distinct_Stock_Codes[[#This Row],[StockCode]],Cleansed_Mode_Craft_Ecommerce_Data___Online_Retail[StockCode],Cleansed_Mode_Craft_Ecommerce_Data___Online_Retail[Total Revenue]/Distinct_Stock_Codes[[#This Row],[Last Purchase Quantity]],0,0,-1)</f>
        <v>1.6299999999999997</v>
      </c>
    </row>
    <row r="3462" spans="1:8">
      <c r="A3462" t="s">
        <v>6828</v>
      </c>
      <c r="B3462" t="s">
        <v>6829</v>
      </c>
      <c r="C3462" s="4">
        <f>_xlfn.XLOOKUP(Distinct_Stock_Codes[[#This Row],[StockCode]],Cleansed_Mode_Craft_Ecommerce_Data___Online_Retail[StockCode],Cleansed_Mode_Craft_Ecommerce_Data___Online_Retail[Rolling Health Ratio],0,0,-1)</f>
        <v>-5.9833101206606365</v>
      </c>
      <c r="D3462">
        <f>_xlfn.XLOOKUP(Distinct_Stock_Codes[[#This Row],[StockCode]],Cleansed_Mode_Craft_Ecommerce_Data___Online_Retail[StockCode],Cleansed_Mode_Craft_Ecommerce_Data___Online_Retail[MonthIndex],0,0,-1)</f>
        <v>24144</v>
      </c>
      <c r="E3462" s="4">
        <f>Distinct_Stock_Codes[[#This Row],[Product Health]]*POWER(0.9,MAX(Distinct_Stock_Codes[Month index])-Distinct_Stock_Codes[[#This Row],[Month index]])</f>
        <v>-5.9833101206606365</v>
      </c>
      <c r="F3462" t="str" cm="1">
        <f t="array" ref="F346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62">
        <f>_xlfn.XLOOKUP(Distinct_Stock_Codes[[#This Row],[StockCode]],Cleansed_Mode_Craft_Ecommerce_Data___Online_Retail[StockCode],Cleansed_Mode_Craft_Ecommerce_Data___Online_Retail[Total Quantity],0,0,-1)</f>
        <v>40</v>
      </c>
      <c r="H3462" s="5" cm="1">
        <f t="array" ref="H3462">_xlfn.XLOOKUP(Distinct_Stock_Codes[[#This Row],[StockCode]],Cleansed_Mode_Craft_Ecommerce_Data___Online_Retail[StockCode],Cleansed_Mode_Craft_Ecommerce_Data___Online_Retail[Total Revenue]/Distinct_Stock_Codes[[#This Row],[Last Purchase Quantity]],0,0,-1)</f>
        <v>11.517249999999999</v>
      </c>
    </row>
    <row r="3463" spans="1:8">
      <c r="A3463" t="s">
        <v>6830</v>
      </c>
      <c r="B3463" t="s">
        <v>6831</v>
      </c>
      <c r="C3463" s="4">
        <f>_xlfn.XLOOKUP(Distinct_Stock_Codes[[#This Row],[StockCode]],Cleansed_Mode_Craft_Ecommerce_Data___Online_Retail[StockCode],Cleansed_Mode_Craft_Ecommerce_Data___Online_Retail[Rolling Health Ratio],0,0,-1)</f>
        <v>-10.139033484509261</v>
      </c>
      <c r="D3463">
        <f>_xlfn.XLOOKUP(Distinct_Stock_Codes[[#This Row],[StockCode]],Cleansed_Mode_Craft_Ecommerce_Data___Online_Retail[StockCode],Cleansed_Mode_Craft_Ecommerce_Data___Online_Retail[MonthIndex],0,0,-1)</f>
        <v>24139</v>
      </c>
      <c r="E3463" s="4">
        <f>Distinct_Stock_Codes[[#This Row],[Product Health]]*POWER(0.9,MAX(Distinct_Stock_Codes[Month index])-Distinct_Stock_Codes[[#This Row],[Month index]])</f>
        <v>-5.9869978822678753</v>
      </c>
      <c r="F3463" t="str" cm="1">
        <f t="array" ref="F3463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ly 2011</v>
      </c>
      <c r="G3463">
        <f>_xlfn.XLOOKUP(Distinct_Stock_Codes[[#This Row],[StockCode]],Cleansed_Mode_Craft_Ecommerce_Data___Online_Retail[StockCode],Cleansed_Mode_Craft_Ecommerce_Data___Online_Retail[Total Quantity],0,0,-1)</f>
        <v>1</v>
      </c>
      <c r="H3463" s="5" cm="1">
        <f t="array" ref="H3463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3464" spans="1:8">
      <c r="A3464" t="s">
        <v>6832</v>
      </c>
      <c r="B3464" t="s">
        <v>6833</v>
      </c>
      <c r="C3464" s="4">
        <f>_xlfn.XLOOKUP(Distinct_Stock_Codes[[#This Row],[StockCode]],Cleansed_Mode_Craft_Ecommerce_Data___Online_Retail[StockCode],Cleansed_Mode_Craft_Ecommerce_Data___Online_Retail[Rolling Health Ratio],0,0,-1)</f>
        <v>-7.4229374239582535</v>
      </c>
      <c r="D3464">
        <f>_xlfn.XLOOKUP(Distinct_Stock_Codes[[#This Row],[StockCode]],Cleansed_Mode_Craft_Ecommerce_Data___Online_Retail[StockCode],Cleansed_Mode_Craft_Ecommerce_Data___Online_Retail[MonthIndex],0,0,-1)</f>
        <v>24142</v>
      </c>
      <c r="E3464" s="4">
        <f>Distinct_Stock_Codes[[#This Row],[Product Health]]*POWER(0.9,MAX(Distinct_Stock_Codes[Month index])-Distinct_Stock_Codes[[#This Row],[Month index]])</f>
        <v>-6.012579313406186</v>
      </c>
      <c r="F3464" t="str" cm="1">
        <f t="array" ref="F3464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3464">
        <f>_xlfn.XLOOKUP(Distinct_Stock_Codes[[#This Row],[StockCode]],Cleansed_Mode_Craft_Ecommerce_Data___Online_Retail[StockCode],Cleansed_Mode_Craft_Ecommerce_Data___Online_Retail[Total Quantity],0,0,-1)</f>
        <v>17</v>
      </c>
      <c r="H3464" s="5" cm="1">
        <f t="array" ref="H3464">_xlfn.XLOOKUP(Distinct_Stock_Codes[[#This Row],[StockCode]],Cleansed_Mode_Craft_Ecommerce_Data___Online_Retail[StockCode],Cleansed_Mode_Craft_Ecommerce_Data___Online_Retail[Total Revenue]/Distinct_Stock_Codes[[#This Row],[Last Purchase Quantity]],0,0,-1)</f>
        <v>0.79</v>
      </c>
    </row>
    <row r="3465" spans="1:8">
      <c r="A3465" t="s">
        <v>6834</v>
      </c>
      <c r="B3465" t="s">
        <v>6833</v>
      </c>
      <c r="C3465" s="4">
        <f>_xlfn.XLOOKUP(Distinct_Stock_Codes[[#This Row],[StockCode]],Cleansed_Mode_Craft_Ecommerce_Data___Online_Retail[StockCode],Cleansed_Mode_Craft_Ecommerce_Data___Online_Retail[Rolling Health Ratio],0,0,-1)</f>
        <v>-7.4229374239582535</v>
      </c>
      <c r="D3465">
        <f>_xlfn.XLOOKUP(Distinct_Stock_Codes[[#This Row],[StockCode]],Cleansed_Mode_Craft_Ecommerce_Data___Online_Retail[StockCode],Cleansed_Mode_Craft_Ecommerce_Data___Online_Retail[MonthIndex],0,0,-1)</f>
        <v>24142</v>
      </c>
      <c r="E3465" s="4">
        <f>Distinct_Stock_Codes[[#This Row],[Product Health]]*POWER(0.9,MAX(Distinct_Stock_Codes[Month index])-Distinct_Stock_Codes[[#This Row],[Month index]])</f>
        <v>-6.012579313406186</v>
      </c>
      <c r="F3465" t="str" cm="1">
        <f t="array" ref="F3465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3465">
        <f>_xlfn.XLOOKUP(Distinct_Stock_Codes[[#This Row],[StockCode]],Cleansed_Mode_Craft_Ecommerce_Data___Online_Retail[StockCode],Cleansed_Mode_Craft_Ecommerce_Data___Online_Retail[Total Quantity],0,0,-1)</f>
        <v>17</v>
      </c>
      <c r="H3465" s="5" cm="1">
        <f t="array" ref="H3465">_xlfn.XLOOKUP(Distinct_Stock_Codes[[#This Row],[StockCode]],Cleansed_Mode_Craft_Ecommerce_Data___Online_Retail[StockCode],Cleansed_Mode_Craft_Ecommerce_Data___Online_Retail[Total Revenue]/Distinct_Stock_Codes[[#This Row],[Last Purchase Quantity]],0,0,-1)</f>
        <v>0.79</v>
      </c>
    </row>
    <row r="3466" spans="1:8">
      <c r="A3466" t="s">
        <v>6835</v>
      </c>
      <c r="B3466" t="s">
        <v>6836</v>
      </c>
      <c r="C3466" s="4">
        <f>_xlfn.XLOOKUP(Distinct_Stock_Codes[[#This Row],[StockCode]],Cleansed_Mode_Craft_Ecommerce_Data___Online_Retail[StockCode],Cleansed_Mode_Craft_Ecommerce_Data___Online_Retail[Rolling Health Ratio],0,0,-1)</f>
        <v>-6.0332412515993425</v>
      </c>
      <c r="D3466">
        <f>_xlfn.XLOOKUP(Distinct_Stock_Codes[[#This Row],[StockCode]],Cleansed_Mode_Craft_Ecommerce_Data___Online_Retail[StockCode],Cleansed_Mode_Craft_Ecommerce_Data___Online_Retail[MonthIndex],0,0,-1)</f>
        <v>24144</v>
      </c>
      <c r="E3466" s="4">
        <f>Distinct_Stock_Codes[[#This Row],[Product Health]]*POWER(0.9,MAX(Distinct_Stock_Codes[Month index])-Distinct_Stock_Codes[[#This Row],[Month index]])</f>
        <v>-6.0332412515993425</v>
      </c>
      <c r="F3466" t="str" cm="1">
        <f t="array" ref="F346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66">
        <f>_xlfn.XLOOKUP(Distinct_Stock_Codes[[#This Row],[StockCode]],Cleansed_Mode_Craft_Ecommerce_Data___Online_Retail[StockCode],Cleansed_Mode_Craft_Ecommerce_Data___Online_Retail[Total Quantity],0,0,-1)</f>
        <v>39</v>
      </c>
      <c r="H3466" s="5" cm="1">
        <f t="array" ref="H3466">_xlfn.XLOOKUP(Distinct_Stock_Codes[[#This Row],[StockCode]],Cleansed_Mode_Craft_Ecommerce_Data___Online_Retail[StockCode],Cleansed_Mode_Craft_Ecommerce_Data___Online_Retail[Total Revenue]/Distinct_Stock_Codes[[#This Row],[Last Purchase Quantity]],0,0,-1)</f>
        <v>1.65</v>
      </c>
    </row>
    <row r="3467" spans="1:8">
      <c r="A3467" t="s">
        <v>6837</v>
      </c>
      <c r="B3467" t="s">
        <v>6838</v>
      </c>
      <c r="C3467" s="4">
        <f>_xlfn.XLOOKUP(Distinct_Stock_Codes[[#This Row],[StockCode]],Cleansed_Mode_Craft_Ecommerce_Data___Online_Retail[StockCode],Cleansed_Mode_Craft_Ecommerce_Data___Online_Retail[Rolling Health Ratio],0,0,-1)</f>
        <v>-6.0415229867972862</v>
      </c>
      <c r="D3467">
        <f>_xlfn.XLOOKUP(Distinct_Stock_Codes[[#This Row],[StockCode]],Cleansed_Mode_Craft_Ecommerce_Data___Online_Retail[StockCode],Cleansed_Mode_Craft_Ecommerce_Data___Online_Retail[MonthIndex],0,0,-1)</f>
        <v>24144</v>
      </c>
      <c r="E3467" s="4">
        <f>Distinct_Stock_Codes[[#This Row],[Product Health]]*POWER(0.9,MAX(Distinct_Stock_Codes[Month index])-Distinct_Stock_Codes[[#This Row],[Month index]])</f>
        <v>-6.0415229867972862</v>
      </c>
      <c r="F3467" t="str" cm="1">
        <f t="array" ref="F346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67">
        <f>_xlfn.XLOOKUP(Distinct_Stock_Codes[[#This Row],[StockCode]],Cleansed_Mode_Craft_Ecommerce_Data___Online_Retail[StockCode],Cleansed_Mode_Craft_Ecommerce_Data___Online_Retail[Total Quantity],0,0,-1)</f>
        <v>631</v>
      </c>
      <c r="H3467" s="5" cm="1">
        <f t="array" ref="H3467">_xlfn.XLOOKUP(Distinct_Stock_Codes[[#This Row],[StockCode]],Cleansed_Mode_Craft_Ecommerce_Data___Online_Retail[StockCode],Cleansed_Mode_Craft_Ecommerce_Data___Online_Retail[Total Revenue]/Distinct_Stock_Codes[[#This Row],[Last Purchase Quantity]],0,0,-1)</f>
        <v>2.0012361331220276</v>
      </c>
    </row>
    <row r="3468" spans="1:8">
      <c r="A3468" t="s">
        <v>6839</v>
      </c>
      <c r="B3468" t="s">
        <v>6840</v>
      </c>
      <c r="C3468" s="4">
        <f>_xlfn.XLOOKUP(Distinct_Stock_Codes[[#This Row],[StockCode]],Cleansed_Mode_Craft_Ecommerce_Data___Online_Retail[StockCode],Cleansed_Mode_Craft_Ecommerce_Data___Online_Retail[Rolling Health Ratio],0,0,-1)</f>
        <v>-6.058052492344383</v>
      </c>
      <c r="D3468">
        <f>_xlfn.XLOOKUP(Distinct_Stock_Codes[[#This Row],[StockCode]],Cleansed_Mode_Craft_Ecommerce_Data___Online_Retail[StockCode],Cleansed_Mode_Craft_Ecommerce_Data___Online_Retail[MonthIndex],0,0,-1)</f>
        <v>24144</v>
      </c>
      <c r="E3468" s="4">
        <f>Distinct_Stock_Codes[[#This Row],[Product Health]]*POWER(0.9,MAX(Distinct_Stock_Codes[Month index])-Distinct_Stock_Codes[[#This Row],[Month index]])</f>
        <v>-6.058052492344383</v>
      </c>
      <c r="F3468" t="str" cm="1">
        <f t="array" ref="F346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68">
        <f>_xlfn.XLOOKUP(Distinct_Stock_Codes[[#This Row],[StockCode]],Cleansed_Mode_Craft_Ecommerce_Data___Online_Retail[StockCode],Cleansed_Mode_Craft_Ecommerce_Data___Online_Retail[Total Quantity],0,0,-1)</f>
        <v>55</v>
      </c>
      <c r="H3468" s="5" cm="1">
        <f t="array" ref="H3468">_xlfn.XLOOKUP(Distinct_Stock_Codes[[#This Row],[StockCode]],Cleansed_Mode_Craft_Ecommerce_Data___Online_Retail[StockCode],Cleansed_Mode_Craft_Ecommerce_Data___Online_Retail[Total Revenue]/Distinct_Stock_Codes[[#This Row],[Last Purchase Quantity]],0,0,-1)</f>
        <v>10.63290909090909</v>
      </c>
    </row>
    <row r="3469" spans="1:8">
      <c r="A3469" t="s">
        <v>6841</v>
      </c>
      <c r="B3469" t="s">
        <v>6842</v>
      </c>
      <c r="C3469" s="4">
        <f>_xlfn.XLOOKUP(Distinct_Stock_Codes[[#This Row],[StockCode]],Cleansed_Mode_Craft_Ecommerce_Data___Online_Retail[StockCode],Cleansed_Mode_Craft_Ecommerce_Data___Online_Retail[Rolling Health Ratio],0,0,-1)</f>
        <v>-6.0834200907055562</v>
      </c>
      <c r="D3469">
        <f>_xlfn.XLOOKUP(Distinct_Stock_Codes[[#This Row],[StockCode]],Cleansed_Mode_Craft_Ecommerce_Data___Online_Retail[StockCode],Cleansed_Mode_Craft_Ecommerce_Data___Online_Retail[MonthIndex],0,0,-1)</f>
        <v>24144</v>
      </c>
      <c r="E3469" s="4">
        <f>Distinct_Stock_Codes[[#This Row],[Product Health]]*POWER(0.9,MAX(Distinct_Stock_Codes[Month index])-Distinct_Stock_Codes[[#This Row],[Month index]])</f>
        <v>-6.0834200907055562</v>
      </c>
      <c r="F3469" t="str" cm="1">
        <f t="array" ref="F346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69">
        <f>_xlfn.XLOOKUP(Distinct_Stock_Codes[[#This Row],[StockCode]],Cleansed_Mode_Craft_Ecommerce_Data___Online_Retail[StockCode],Cleansed_Mode_Craft_Ecommerce_Data___Online_Retail[Total Quantity],0,0,-1)</f>
        <v>24</v>
      </c>
      <c r="H3469" s="5" cm="1">
        <f t="array" ref="H3469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3470" spans="1:8">
      <c r="A3470" t="s">
        <v>6843</v>
      </c>
      <c r="B3470" t="s">
        <v>6844</v>
      </c>
      <c r="C3470" s="4">
        <f>_xlfn.XLOOKUP(Distinct_Stock_Codes[[#This Row],[StockCode]],Cleansed_Mode_Craft_Ecommerce_Data___Online_Retail[StockCode],Cleansed_Mode_Craft_Ecommerce_Data___Online_Retail[Rolling Health Ratio],0,0,-1)</f>
        <v>-6.099180272790762</v>
      </c>
      <c r="D3470">
        <f>_xlfn.XLOOKUP(Distinct_Stock_Codes[[#This Row],[StockCode]],Cleansed_Mode_Craft_Ecommerce_Data___Online_Retail[StockCode],Cleansed_Mode_Craft_Ecommerce_Data___Online_Retail[MonthIndex],0,0,-1)</f>
        <v>24144</v>
      </c>
      <c r="E3470" s="4">
        <f>Distinct_Stock_Codes[[#This Row],[Product Health]]*POWER(0.9,MAX(Distinct_Stock_Codes[Month index])-Distinct_Stock_Codes[[#This Row],[Month index]])</f>
        <v>-6.099180272790762</v>
      </c>
      <c r="F3470" t="str" cm="1">
        <f t="array" ref="F347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70">
        <f>_xlfn.XLOOKUP(Distinct_Stock_Codes[[#This Row],[StockCode]],Cleansed_Mode_Craft_Ecommerce_Data___Online_Retail[StockCode],Cleansed_Mode_Craft_Ecommerce_Data___Online_Retail[Total Quantity],0,0,-1)</f>
        <v>30</v>
      </c>
      <c r="H3470" s="5" cm="1">
        <f t="array" ref="H3470">_xlfn.XLOOKUP(Distinct_Stock_Codes[[#This Row],[StockCode]],Cleansed_Mode_Craft_Ecommerce_Data___Online_Retail[StockCode],Cleansed_Mode_Craft_Ecommerce_Data___Online_Retail[Total Revenue]/Distinct_Stock_Codes[[#This Row],[Last Purchase Quantity]],0,0,-1)</f>
        <v>1.3009999999999999</v>
      </c>
    </row>
    <row r="3471" spans="1:8">
      <c r="A3471" t="s">
        <v>6845</v>
      </c>
      <c r="B3471" t="s">
        <v>6846</v>
      </c>
      <c r="C3471" s="4">
        <f>_xlfn.XLOOKUP(Distinct_Stock_Codes[[#This Row],[StockCode]],Cleansed_Mode_Craft_Ecommerce_Data___Online_Retail[StockCode],Cleansed_Mode_Craft_Ecommerce_Data___Online_Retail[Rolling Health Ratio],0,0,-1)</f>
        <v>-6.1155539405682617</v>
      </c>
      <c r="D3471">
        <f>_xlfn.XLOOKUP(Distinct_Stock_Codes[[#This Row],[StockCode]],Cleansed_Mode_Craft_Ecommerce_Data___Online_Retail[StockCode],Cleansed_Mode_Craft_Ecommerce_Data___Online_Retail[MonthIndex],0,0,-1)</f>
        <v>24144</v>
      </c>
      <c r="E3471" s="4">
        <f>Distinct_Stock_Codes[[#This Row],[Product Health]]*POWER(0.9,MAX(Distinct_Stock_Codes[Month index])-Distinct_Stock_Codes[[#This Row],[Month index]])</f>
        <v>-6.1155539405682617</v>
      </c>
      <c r="F3471" t="str" cm="1">
        <f t="array" ref="F347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71">
        <f>_xlfn.XLOOKUP(Distinct_Stock_Codes[[#This Row],[StockCode]],Cleansed_Mode_Craft_Ecommerce_Data___Online_Retail[StockCode],Cleansed_Mode_Craft_Ecommerce_Data___Online_Retail[Total Quantity],0,0,-1)</f>
        <v>70</v>
      </c>
      <c r="H3471" s="5" cm="1">
        <f t="array" ref="H3471">_xlfn.XLOOKUP(Distinct_Stock_Codes[[#This Row],[StockCode]],Cleansed_Mode_Craft_Ecommerce_Data___Online_Retail[StockCode],Cleansed_Mode_Craft_Ecommerce_Data___Online_Retail[Total Revenue]/Distinct_Stock_Codes[[#This Row],[Last Purchase Quantity]],0,0,-1)</f>
        <v>5.2597142857142876</v>
      </c>
    </row>
    <row r="3472" spans="1:8">
      <c r="A3472" t="s">
        <v>6847</v>
      </c>
      <c r="B3472" t="s">
        <v>6848</v>
      </c>
      <c r="C3472" s="4">
        <f>_xlfn.XLOOKUP(Distinct_Stock_Codes[[#This Row],[StockCode]],Cleansed_Mode_Craft_Ecommerce_Data___Online_Retail[StockCode],Cleansed_Mode_Craft_Ecommerce_Data___Online_Retail[Rolling Health Ratio],0,0,-1)</f>
        <v>-6.1155539405682617</v>
      </c>
      <c r="D3472">
        <f>_xlfn.XLOOKUP(Distinct_Stock_Codes[[#This Row],[StockCode]],Cleansed_Mode_Craft_Ecommerce_Data___Online_Retail[StockCode],Cleansed_Mode_Craft_Ecommerce_Data___Online_Retail[MonthIndex],0,0,-1)</f>
        <v>24144</v>
      </c>
      <c r="E3472" s="4">
        <f>Distinct_Stock_Codes[[#This Row],[Product Health]]*POWER(0.9,MAX(Distinct_Stock_Codes[Month index])-Distinct_Stock_Codes[[#This Row],[Month index]])</f>
        <v>-6.1155539405682617</v>
      </c>
      <c r="F3472" t="str" cm="1">
        <f t="array" ref="F347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72">
        <f>_xlfn.XLOOKUP(Distinct_Stock_Codes[[#This Row],[StockCode]],Cleansed_Mode_Craft_Ecommerce_Data___Online_Retail[StockCode],Cleansed_Mode_Craft_Ecommerce_Data___Online_Retail[Total Quantity],0,0,-1)</f>
        <v>19</v>
      </c>
      <c r="H3472" s="5" cm="1">
        <f t="array" ref="H3472">_xlfn.XLOOKUP(Distinct_Stock_Codes[[#This Row],[StockCode]],Cleansed_Mode_Craft_Ecommerce_Data___Online_Retail[StockCode],Cleansed_Mode_Craft_Ecommerce_Data___Online_Retail[Total Revenue]/Distinct_Stock_Codes[[#This Row],[Last Purchase Quantity]],0,0,-1)</f>
        <v>2.5115789473684211</v>
      </c>
    </row>
    <row r="3473" spans="1:8">
      <c r="A3473" t="s">
        <v>6849</v>
      </c>
      <c r="B3473" t="s">
        <v>6850</v>
      </c>
      <c r="C3473" s="4">
        <f>_xlfn.XLOOKUP(Distinct_Stock_Codes[[#This Row],[StockCode]],Cleansed_Mode_Craft_Ecommerce_Data___Online_Retail[StockCode],Cleansed_Mode_Craft_Ecommerce_Data___Online_Retail[Rolling Health Ratio],0,0,-1)</f>
        <v>-6.164414002968976</v>
      </c>
      <c r="D3473">
        <f>_xlfn.XLOOKUP(Distinct_Stock_Codes[[#This Row],[StockCode]],Cleansed_Mode_Craft_Ecommerce_Data___Online_Retail[StockCode],Cleansed_Mode_Craft_Ecommerce_Data___Online_Retail[MonthIndex],0,0,-1)</f>
        <v>24144</v>
      </c>
      <c r="E3473" s="4">
        <f>Distinct_Stock_Codes[[#This Row],[Product Health]]*POWER(0.9,MAX(Distinct_Stock_Codes[Month index])-Distinct_Stock_Codes[[#This Row],[Month index]])</f>
        <v>-6.164414002968976</v>
      </c>
      <c r="F3473" t="str" cm="1">
        <f t="array" ref="F347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73">
        <f>_xlfn.XLOOKUP(Distinct_Stock_Codes[[#This Row],[StockCode]],Cleansed_Mode_Craft_Ecommerce_Data___Online_Retail[StockCode],Cleansed_Mode_Craft_Ecommerce_Data___Online_Retail[Total Quantity],0,0,-1)</f>
        <v>121</v>
      </c>
      <c r="H3473" s="5" cm="1">
        <f t="array" ref="H3473">_xlfn.XLOOKUP(Distinct_Stock_Codes[[#This Row],[StockCode]],Cleansed_Mode_Craft_Ecommerce_Data___Online_Retail[StockCode],Cleansed_Mode_Craft_Ecommerce_Data___Online_Retail[Total Revenue]/Distinct_Stock_Codes[[#This Row],[Last Purchase Quantity]],0,0,-1)</f>
        <v>2.2833057851239671</v>
      </c>
    </row>
    <row r="3474" spans="1:8">
      <c r="A3474" t="s">
        <v>6851</v>
      </c>
      <c r="B3474" t="s">
        <v>6852</v>
      </c>
      <c r="C3474" s="4">
        <f>_xlfn.XLOOKUP(Distinct_Stock_Codes[[#This Row],[StockCode]],Cleansed_Mode_Craft_Ecommerce_Data___Online_Retail[StockCode],Cleansed_Mode_Craft_Ecommerce_Data___Online_Retail[Rolling Health Ratio],0,0,-1)</f>
        <v>-6.164414002968976</v>
      </c>
      <c r="D3474">
        <f>_xlfn.XLOOKUP(Distinct_Stock_Codes[[#This Row],[StockCode]],Cleansed_Mode_Craft_Ecommerce_Data___Online_Retail[StockCode],Cleansed_Mode_Craft_Ecommerce_Data___Online_Retail[MonthIndex],0,0,-1)</f>
        <v>24144</v>
      </c>
      <c r="E3474" s="4">
        <f>Distinct_Stock_Codes[[#This Row],[Product Health]]*POWER(0.9,MAX(Distinct_Stock_Codes[Month index])-Distinct_Stock_Codes[[#This Row],[Month index]])</f>
        <v>-6.164414002968976</v>
      </c>
      <c r="F3474" t="str" cm="1">
        <f t="array" ref="F347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74">
        <f>_xlfn.XLOOKUP(Distinct_Stock_Codes[[#This Row],[StockCode]],Cleansed_Mode_Craft_Ecommerce_Data___Online_Retail[StockCode],Cleansed_Mode_Craft_Ecommerce_Data___Online_Retail[Total Quantity],0,0,-1)</f>
        <v>18</v>
      </c>
      <c r="H3474" s="5" cm="1">
        <f t="array" ref="H3474">_xlfn.XLOOKUP(Distinct_Stock_Codes[[#This Row],[StockCode]],Cleansed_Mode_Craft_Ecommerce_Data___Online_Retail[StockCode],Cleansed_Mode_Craft_Ecommerce_Data___Online_Retail[Total Revenue]/Distinct_Stock_Codes[[#This Row],[Last Purchase Quantity]],0,0,-1)</f>
        <v>1.9894444444444446</v>
      </c>
    </row>
    <row r="3475" spans="1:8">
      <c r="A3475" t="s">
        <v>6853</v>
      </c>
      <c r="B3475" t="s">
        <v>6854</v>
      </c>
      <c r="C3475" s="4">
        <f>_xlfn.XLOOKUP(Distinct_Stock_Codes[[#This Row],[StockCode]],Cleansed_Mode_Craft_Ecommerce_Data___Online_Retail[StockCode],Cleansed_Mode_Craft_Ecommerce_Data___Online_Retail[Rolling Health Ratio],0,0,-1)</f>
        <v>-6.1806148561449774</v>
      </c>
      <c r="D3475">
        <f>_xlfn.XLOOKUP(Distinct_Stock_Codes[[#This Row],[StockCode]],Cleansed_Mode_Craft_Ecommerce_Data___Online_Retail[StockCode],Cleansed_Mode_Craft_Ecommerce_Data___Online_Retail[MonthIndex],0,0,-1)</f>
        <v>24144</v>
      </c>
      <c r="E3475" s="4">
        <f>Distinct_Stock_Codes[[#This Row],[Product Health]]*POWER(0.9,MAX(Distinct_Stock_Codes[Month index])-Distinct_Stock_Codes[[#This Row],[Month index]])</f>
        <v>-6.1806148561449774</v>
      </c>
      <c r="F3475" t="str" cm="1">
        <f t="array" ref="F347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75">
        <f>_xlfn.XLOOKUP(Distinct_Stock_Codes[[#This Row],[StockCode]],Cleansed_Mode_Craft_Ecommerce_Data___Online_Retail[StockCode],Cleansed_Mode_Craft_Ecommerce_Data___Online_Retail[Total Quantity],0,0,-1)</f>
        <v>23</v>
      </c>
      <c r="H3475" s="5" cm="1">
        <f t="array" ref="H3475">_xlfn.XLOOKUP(Distinct_Stock_Codes[[#This Row],[StockCode]],Cleansed_Mode_Craft_Ecommerce_Data___Online_Retail[StockCode],Cleansed_Mode_Craft_Ecommerce_Data___Online_Retail[Total Revenue]/Distinct_Stock_Codes[[#This Row],[Last Purchase Quantity]],0,0,-1)</f>
        <v>6.2195652173913034</v>
      </c>
    </row>
    <row r="3476" spans="1:8">
      <c r="A3476" t="s">
        <v>6855</v>
      </c>
      <c r="B3476" t="s">
        <v>6856</v>
      </c>
      <c r="C3476" s="4">
        <f>_xlfn.XLOOKUP(Distinct_Stock_Codes[[#This Row],[StockCode]],Cleansed_Mode_Craft_Ecommerce_Data___Online_Retail[StockCode],Cleansed_Mode_Craft_Ecommerce_Data___Online_Retail[Rolling Health Ratio],0,0,-1)</f>
        <v>-6.2289646009589754</v>
      </c>
      <c r="D3476">
        <f>_xlfn.XLOOKUP(Distinct_Stock_Codes[[#This Row],[StockCode]],Cleansed_Mode_Craft_Ecommerce_Data___Online_Retail[StockCode],Cleansed_Mode_Craft_Ecommerce_Data___Online_Retail[MonthIndex],0,0,-1)</f>
        <v>24144</v>
      </c>
      <c r="E3476" s="4">
        <f>Distinct_Stock_Codes[[#This Row],[Product Health]]*POWER(0.9,MAX(Distinct_Stock_Codes[Month index])-Distinct_Stock_Codes[[#This Row],[Month index]])</f>
        <v>-6.2289646009589754</v>
      </c>
      <c r="F3476" t="str" cm="1">
        <f t="array" ref="F347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76">
        <f>_xlfn.XLOOKUP(Distinct_Stock_Codes[[#This Row],[StockCode]],Cleansed_Mode_Craft_Ecommerce_Data___Online_Retail[StockCode],Cleansed_Mode_Craft_Ecommerce_Data___Online_Retail[Total Quantity],0,0,-1)</f>
        <v>391</v>
      </c>
      <c r="H3476" s="5" cm="1">
        <f t="array" ref="H3476">_xlfn.XLOOKUP(Distinct_Stock_Codes[[#This Row],[StockCode]],Cleansed_Mode_Craft_Ecommerce_Data___Online_Retail[StockCode],Cleansed_Mode_Craft_Ecommerce_Data___Online_Retail[Total Revenue]/Distinct_Stock_Codes[[#This Row],[Last Purchase Quantity]],0,0,-1)</f>
        <v>2.1274168797953958</v>
      </c>
    </row>
    <row r="3477" spans="1:8">
      <c r="A3477" t="s">
        <v>6857</v>
      </c>
      <c r="B3477" t="s">
        <v>6858</v>
      </c>
      <c r="C3477" s="4">
        <f>_xlfn.XLOOKUP(Distinct_Stock_Codes[[#This Row],[StockCode]],Cleansed_Mode_Craft_Ecommerce_Data___Online_Retail[StockCode],Cleansed_Mode_Craft_Ecommerce_Data___Online_Retail[Rolling Health Ratio],0,0,-1)</f>
        <v>-6.2449979983983983</v>
      </c>
      <c r="D3477">
        <f>_xlfn.XLOOKUP(Distinct_Stock_Codes[[#This Row],[StockCode]],Cleansed_Mode_Craft_Ecommerce_Data___Online_Retail[StockCode],Cleansed_Mode_Craft_Ecommerce_Data___Online_Retail[MonthIndex],0,0,-1)</f>
        <v>24144</v>
      </c>
      <c r="E3477" s="4">
        <f>Distinct_Stock_Codes[[#This Row],[Product Health]]*POWER(0.9,MAX(Distinct_Stock_Codes[Month index])-Distinct_Stock_Codes[[#This Row],[Month index]])</f>
        <v>-6.2449979983983983</v>
      </c>
      <c r="F3477" t="str" cm="1">
        <f t="array" ref="F347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77">
        <f>_xlfn.XLOOKUP(Distinct_Stock_Codes[[#This Row],[StockCode]],Cleansed_Mode_Craft_Ecommerce_Data___Online_Retail[StockCode],Cleansed_Mode_Craft_Ecommerce_Data___Online_Retail[Total Quantity],0,0,-1)</f>
        <v>1</v>
      </c>
      <c r="H3477" s="5" cm="1">
        <f t="array" ref="H3477">_xlfn.XLOOKUP(Distinct_Stock_Codes[[#This Row],[StockCode]],Cleansed_Mode_Craft_Ecommerce_Data___Online_Retail[StockCode],Cleansed_Mode_Craft_Ecommerce_Data___Online_Retail[Total Revenue]/Distinct_Stock_Codes[[#This Row],[Last Purchase Quantity]],0,0,-1)</f>
        <v>12.46</v>
      </c>
    </row>
    <row r="3478" spans="1:8">
      <c r="A3478" t="s">
        <v>6859</v>
      </c>
      <c r="B3478" t="s">
        <v>6858</v>
      </c>
      <c r="C3478" s="4">
        <f>_xlfn.XLOOKUP(Distinct_Stock_Codes[[#This Row],[StockCode]],Cleansed_Mode_Craft_Ecommerce_Data___Online_Retail[StockCode],Cleansed_Mode_Craft_Ecommerce_Data___Online_Retail[Rolling Health Ratio],0,0,-1)</f>
        <v>-6.2449979983983983</v>
      </c>
      <c r="D3478">
        <f>_xlfn.XLOOKUP(Distinct_Stock_Codes[[#This Row],[StockCode]],Cleansed_Mode_Craft_Ecommerce_Data___Online_Retail[StockCode],Cleansed_Mode_Craft_Ecommerce_Data___Online_Retail[MonthIndex],0,0,-1)</f>
        <v>24144</v>
      </c>
      <c r="E3478" s="4">
        <f>Distinct_Stock_Codes[[#This Row],[Product Health]]*POWER(0.9,MAX(Distinct_Stock_Codes[Month index])-Distinct_Stock_Codes[[#This Row],[Month index]])</f>
        <v>-6.2449979983983983</v>
      </c>
      <c r="F3478" t="str" cm="1">
        <f t="array" ref="F347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78">
        <f>_xlfn.XLOOKUP(Distinct_Stock_Codes[[#This Row],[StockCode]],Cleansed_Mode_Craft_Ecommerce_Data___Online_Retail[StockCode],Cleansed_Mode_Craft_Ecommerce_Data___Online_Retail[Total Quantity],0,0,-1)</f>
        <v>1</v>
      </c>
      <c r="H3478" s="5" cm="1">
        <f t="array" ref="H3478">_xlfn.XLOOKUP(Distinct_Stock_Codes[[#This Row],[StockCode]],Cleansed_Mode_Craft_Ecommerce_Data___Online_Retail[StockCode],Cleansed_Mode_Craft_Ecommerce_Data___Online_Retail[Total Revenue]/Distinct_Stock_Codes[[#This Row],[Last Purchase Quantity]],0,0,-1)</f>
        <v>12.46</v>
      </c>
    </row>
    <row r="3479" spans="1:8">
      <c r="A3479" t="s">
        <v>6860</v>
      </c>
      <c r="B3479" t="s">
        <v>6861</v>
      </c>
      <c r="C3479" s="4">
        <f>_xlfn.XLOOKUP(Distinct_Stock_Codes[[#This Row],[StockCode]],Cleansed_Mode_Craft_Ecommerce_Data___Online_Retail[StockCode],Cleansed_Mode_Craft_Ecommerce_Data___Online_Retail[Rolling Health Ratio],0,0,-1)</f>
        <v>-6.2529992803453931</v>
      </c>
      <c r="D3479">
        <f>_xlfn.XLOOKUP(Distinct_Stock_Codes[[#This Row],[StockCode]],Cleansed_Mode_Craft_Ecommerce_Data___Online_Retail[StockCode],Cleansed_Mode_Craft_Ecommerce_Data___Online_Retail[MonthIndex],0,0,-1)</f>
        <v>24144</v>
      </c>
      <c r="E3479" s="4">
        <f>Distinct_Stock_Codes[[#This Row],[Product Health]]*POWER(0.9,MAX(Distinct_Stock_Codes[Month index])-Distinct_Stock_Codes[[#This Row],[Month index]])</f>
        <v>-6.2529992803453931</v>
      </c>
      <c r="F3479" t="str" cm="1">
        <f t="array" ref="F347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79">
        <f>_xlfn.XLOOKUP(Distinct_Stock_Codes[[#This Row],[StockCode]],Cleansed_Mode_Craft_Ecommerce_Data___Online_Retail[StockCode],Cleansed_Mode_Craft_Ecommerce_Data___Online_Retail[Total Quantity],0,0,-1)</f>
        <v>12</v>
      </c>
      <c r="H3479" s="5" cm="1">
        <f t="array" ref="H3479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3480" spans="1:8">
      <c r="A3480" t="s">
        <v>6862</v>
      </c>
      <c r="B3480" t="s">
        <v>6863</v>
      </c>
      <c r="C3480" s="4">
        <f>_xlfn.XLOOKUP(Distinct_Stock_Codes[[#This Row],[StockCode]],Cleansed_Mode_Craft_Ecommerce_Data___Online_Retail[StockCode],Cleansed_Mode_Craft_Ecommerce_Data___Online_Retail[Rolling Health Ratio],0,0,-1)</f>
        <v>-6.2689712074629913</v>
      </c>
      <c r="D3480">
        <f>_xlfn.XLOOKUP(Distinct_Stock_Codes[[#This Row],[StockCode]],Cleansed_Mode_Craft_Ecommerce_Data___Online_Retail[StockCode],Cleansed_Mode_Craft_Ecommerce_Data___Online_Retail[MonthIndex],0,0,-1)</f>
        <v>24144</v>
      </c>
      <c r="E3480" s="4">
        <f>Distinct_Stock_Codes[[#This Row],[Product Health]]*POWER(0.9,MAX(Distinct_Stock_Codes[Month index])-Distinct_Stock_Codes[[#This Row],[Month index]])</f>
        <v>-6.2689712074629913</v>
      </c>
      <c r="F3480" t="str" cm="1">
        <f t="array" ref="F348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80">
        <f>_xlfn.XLOOKUP(Distinct_Stock_Codes[[#This Row],[StockCode]],Cleansed_Mode_Craft_Ecommerce_Data___Online_Retail[StockCode],Cleansed_Mode_Craft_Ecommerce_Data___Online_Retail[Total Quantity],0,0,-1)</f>
        <v>7</v>
      </c>
      <c r="H3480" s="5" cm="1">
        <f t="array" ref="H3480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3481" spans="1:8">
      <c r="A3481" t="s">
        <v>6864</v>
      </c>
      <c r="B3481" t="s">
        <v>6865</v>
      </c>
      <c r="C3481" s="4">
        <f>_xlfn.XLOOKUP(Distinct_Stock_Codes[[#This Row],[StockCode]],Cleansed_Mode_Craft_Ecommerce_Data___Online_Retail[StockCode],Cleansed_Mode_Craft_Ecommerce_Data___Online_Retail[Rolling Health Ratio],0,0,-1)</f>
        <v>-6.2769419305900858</v>
      </c>
      <c r="D3481">
        <f>_xlfn.XLOOKUP(Distinct_Stock_Codes[[#This Row],[StockCode]],Cleansed_Mode_Craft_Ecommerce_Data___Online_Retail[StockCode],Cleansed_Mode_Craft_Ecommerce_Data___Online_Retail[MonthIndex],0,0,-1)</f>
        <v>24144</v>
      </c>
      <c r="E3481" s="4">
        <f>Distinct_Stock_Codes[[#This Row],[Product Health]]*POWER(0.9,MAX(Distinct_Stock_Codes[Month index])-Distinct_Stock_Codes[[#This Row],[Month index]])</f>
        <v>-6.2769419305900858</v>
      </c>
      <c r="F3481" t="str" cm="1">
        <f t="array" ref="F348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81">
        <f>_xlfn.XLOOKUP(Distinct_Stock_Codes[[#This Row],[StockCode]],Cleansed_Mode_Craft_Ecommerce_Data___Online_Retail[StockCode],Cleansed_Mode_Craft_Ecommerce_Data___Online_Retail[Total Quantity],0,0,-1)</f>
        <v>35</v>
      </c>
      <c r="H3481" s="5" cm="1">
        <f t="array" ref="H3481">_xlfn.XLOOKUP(Distinct_Stock_Codes[[#This Row],[StockCode]],Cleansed_Mode_Craft_Ecommerce_Data___Online_Retail[StockCode],Cleansed_Mode_Craft_Ecommerce_Data___Online_Retail[Total Revenue]/Distinct_Stock_Codes[[#This Row],[Last Purchase Quantity]],0,0,-1)</f>
        <v>4.2682857142857147</v>
      </c>
    </row>
    <row r="3482" spans="1:8">
      <c r="A3482" t="s">
        <v>6866</v>
      </c>
      <c r="B3482" t="s">
        <v>6867</v>
      </c>
      <c r="C3482" s="4">
        <f>_xlfn.XLOOKUP(Distinct_Stock_Codes[[#This Row],[StockCode]],Cleansed_Mode_Craft_Ecommerce_Data___Online_Retail[StockCode],Cleansed_Mode_Craft_Ecommerce_Data___Online_Retail[Rolling Health Ratio],0,0,-1)</f>
        <v>-6.3324560795950253</v>
      </c>
      <c r="D3482">
        <f>_xlfn.XLOOKUP(Distinct_Stock_Codes[[#This Row],[StockCode]],Cleansed_Mode_Craft_Ecommerce_Data___Online_Retail[StockCode],Cleansed_Mode_Craft_Ecommerce_Data___Online_Retail[MonthIndex],0,0,-1)</f>
        <v>24144</v>
      </c>
      <c r="E3482" s="4">
        <f>Distinct_Stock_Codes[[#This Row],[Product Health]]*POWER(0.9,MAX(Distinct_Stock_Codes[Month index])-Distinct_Stock_Codes[[#This Row],[Month index]])</f>
        <v>-6.3324560795950253</v>
      </c>
      <c r="F3482" t="str" cm="1">
        <f t="array" ref="F348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82">
        <f>_xlfn.XLOOKUP(Distinct_Stock_Codes[[#This Row],[StockCode]],Cleansed_Mode_Craft_Ecommerce_Data___Online_Retail[StockCode],Cleansed_Mode_Craft_Ecommerce_Data___Online_Retail[Total Quantity],0,0,-1)</f>
        <v>165</v>
      </c>
      <c r="H3482" s="5" cm="1">
        <f t="array" ref="H3482">_xlfn.XLOOKUP(Distinct_Stock_Codes[[#This Row],[StockCode]],Cleansed_Mode_Craft_Ecommerce_Data___Online_Retail[StockCode],Cleansed_Mode_Craft_Ecommerce_Data___Online_Retail[Total Revenue]/Distinct_Stock_Codes[[#This Row],[Last Purchase Quantity]],0,0,-1)</f>
        <v>1.689757575757576</v>
      </c>
    </row>
    <row r="3483" spans="1:8">
      <c r="A3483" t="s">
        <v>6868</v>
      </c>
      <c r="B3483" t="s">
        <v>6869</v>
      </c>
      <c r="C3483" s="4">
        <f>_xlfn.XLOOKUP(Distinct_Stock_Codes[[#This Row],[StockCode]],Cleansed_Mode_Craft_Ecommerce_Data___Online_Retail[StockCode],Cleansed_Mode_Craft_Ecommerce_Data___Online_Retail[Rolling Health Ratio],0,0,-1)</f>
        <v>-6.3639610306789276</v>
      </c>
      <c r="D3483">
        <f>_xlfn.XLOOKUP(Distinct_Stock_Codes[[#This Row],[StockCode]],Cleansed_Mode_Craft_Ecommerce_Data___Online_Retail[StockCode],Cleansed_Mode_Craft_Ecommerce_Data___Online_Retail[MonthIndex],0,0,-1)</f>
        <v>24144</v>
      </c>
      <c r="E3483" s="4">
        <f>Distinct_Stock_Codes[[#This Row],[Product Health]]*POWER(0.9,MAX(Distinct_Stock_Codes[Month index])-Distinct_Stock_Codes[[#This Row],[Month index]])</f>
        <v>-6.3639610306789276</v>
      </c>
      <c r="F3483" t="str" cm="1">
        <f t="array" ref="F348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83">
        <f>_xlfn.XLOOKUP(Distinct_Stock_Codes[[#This Row],[StockCode]],Cleansed_Mode_Craft_Ecommerce_Data___Online_Retail[StockCode],Cleansed_Mode_Craft_Ecommerce_Data___Online_Retail[Total Quantity],0,0,-1)</f>
        <v>58</v>
      </c>
      <c r="H3483" s="5" cm="1">
        <f t="array" ref="H3483">_xlfn.XLOOKUP(Distinct_Stock_Codes[[#This Row],[StockCode]],Cleansed_Mode_Craft_Ecommerce_Data___Online_Retail[StockCode],Cleansed_Mode_Craft_Ecommerce_Data___Online_Retail[Total Revenue]/Distinct_Stock_Codes[[#This Row],[Last Purchase Quantity]],0,0,-1)</f>
        <v>1.6306896551724137</v>
      </c>
    </row>
    <row r="3484" spans="1:8">
      <c r="A3484" t="s">
        <v>6870</v>
      </c>
      <c r="B3484" t="s">
        <v>6871</v>
      </c>
      <c r="C3484" s="4">
        <f>_xlfn.XLOOKUP(Distinct_Stock_Codes[[#This Row],[StockCode]],Cleansed_Mode_Craft_Ecommerce_Data___Online_Retail[StockCode],Cleansed_Mode_Craft_Ecommerce_Data___Online_Retail[Rolling Health Ratio],0,0,-1)</f>
        <v>-6.3718129288295957</v>
      </c>
      <c r="D3484">
        <f>_xlfn.XLOOKUP(Distinct_Stock_Codes[[#This Row],[StockCode]],Cleansed_Mode_Craft_Ecommerce_Data___Online_Retail[StockCode],Cleansed_Mode_Craft_Ecommerce_Data___Online_Retail[MonthIndex],0,0,-1)</f>
        <v>24144</v>
      </c>
      <c r="E3484" s="4">
        <f>Distinct_Stock_Codes[[#This Row],[Product Health]]*POWER(0.9,MAX(Distinct_Stock_Codes[Month index])-Distinct_Stock_Codes[[#This Row],[Month index]])</f>
        <v>-6.3718129288295957</v>
      </c>
      <c r="F3484" t="str" cm="1">
        <f t="array" ref="F348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84">
        <f>_xlfn.XLOOKUP(Distinct_Stock_Codes[[#This Row],[StockCode]],Cleansed_Mode_Craft_Ecommerce_Data___Online_Retail[StockCode],Cleansed_Mode_Craft_Ecommerce_Data___Online_Retail[Total Quantity],0,0,-1)</f>
        <v>2</v>
      </c>
      <c r="H3484" s="5" cm="1">
        <f t="array" ref="H3484">_xlfn.XLOOKUP(Distinct_Stock_Codes[[#This Row],[StockCode]],Cleansed_Mode_Craft_Ecommerce_Data___Online_Retail[StockCode],Cleansed_Mode_Craft_Ecommerce_Data___Online_Retail[Total Revenue]/Distinct_Stock_Codes[[#This Row],[Last Purchase Quantity]],0,0,-1)</f>
        <v>8.2899999999999991</v>
      </c>
    </row>
    <row r="3485" spans="1:8">
      <c r="A3485" t="s">
        <v>6872</v>
      </c>
      <c r="B3485" t="s">
        <v>6873</v>
      </c>
      <c r="C3485" s="4">
        <f>_xlfn.XLOOKUP(Distinct_Stock_Codes[[#This Row],[StockCode]],Cleansed_Mode_Craft_Ecommerce_Data___Online_Retail[StockCode],Cleansed_Mode_Craft_Ecommerce_Data___Online_Retail[Rolling Health Ratio],0,0,-1)</f>
        <v>-6.4031242374328485</v>
      </c>
      <c r="D3485">
        <f>_xlfn.XLOOKUP(Distinct_Stock_Codes[[#This Row],[StockCode]],Cleansed_Mode_Craft_Ecommerce_Data___Online_Retail[StockCode],Cleansed_Mode_Craft_Ecommerce_Data___Online_Retail[MonthIndex],0,0,-1)</f>
        <v>24144</v>
      </c>
      <c r="E3485" s="4">
        <f>Distinct_Stock_Codes[[#This Row],[Product Health]]*POWER(0.9,MAX(Distinct_Stock_Codes[Month index])-Distinct_Stock_Codes[[#This Row],[Month index]])</f>
        <v>-6.4031242374328485</v>
      </c>
      <c r="F3485" t="str" cm="1">
        <f t="array" ref="F348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85">
        <f>_xlfn.XLOOKUP(Distinct_Stock_Codes[[#This Row],[StockCode]],Cleansed_Mode_Craft_Ecommerce_Data___Online_Retail[StockCode],Cleansed_Mode_Craft_Ecommerce_Data___Online_Retail[Total Quantity],0,0,-1)</f>
        <v>105</v>
      </c>
      <c r="H3485" s="5" cm="1">
        <f t="array" ref="H3485">_xlfn.XLOOKUP(Distinct_Stock_Codes[[#This Row],[StockCode]],Cleansed_Mode_Craft_Ecommerce_Data___Online_Retail[StockCode],Cleansed_Mode_Craft_Ecommerce_Data___Online_Retail[Total Revenue]/Distinct_Stock_Codes[[#This Row],[Last Purchase Quantity]],0,0,-1)</f>
        <v>9.4285714285714292E-2</v>
      </c>
    </row>
    <row r="3486" spans="1:8">
      <c r="A3486" t="s">
        <v>6874</v>
      </c>
      <c r="B3486" t="s">
        <v>6875</v>
      </c>
      <c r="C3486" s="4">
        <f>_xlfn.XLOOKUP(Distinct_Stock_Codes[[#This Row],[StockCode]],Cleansed_Mode_Craft_Ecommerce_Data___Online_Retail[StockCode],Cleansed_Mode_Craft_Ecommerce_Data___Online_Retail[Rolling Health Ratio],0,0,-1)</f>
        <v>-6.4109281699298419</v>
      </c>
      <c r="D3486">
        <f>_xlfn.XLOOKUP(Distinct_Stock_Codes[[#This Row],[StockCode]],Cleansed_Mode_Craft_Ecommerce_Data___Online_Retail[StockCode],Cleansed_Mode_Craft_Ecommerce_Data___Online_Retail[MonthIndex],0,0,-1)</f>
        <v>24144</v>
      </c>
      <c r="E3486" s="4">
        <f>Distinct_Stock_Codes[[#This Row],[Product Health]]*POWER(0.9,MAX(Distinct_Stock_Codes[Month index])-Distinct_Stock_Codes[[#This Row],[Month index]])</f>
        <v>-6.4109281699298419</v>
      </c>
      <c r="F3486" t="str" cm="1">
        <f t="array" ref="F348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86">
        <f>_xlfn.XLOOKUP(Distinct_Stock_Codes[[#This Row],[StockCode]],Cleansed_Mode_Craft_Ecommerce_Data___Online_Retail[StockCode],Cleansed_Mode_Craft_Ecommerce_Data___Online_Retail[Total Quantity],0,0,-1)</f>
        <v>135</v>
      </c>
      <c r="H3486" s="5" cm="1">
        <f t="array" ref="H3486">_xlfn.XLOOKUP(Distinct_Stock_Codes[[#This Row],[StockCode]],Cleansed_Mode_Craft_Ecommerce_Data___Online_Retail[StockCode],Cleansed_Mode_Craft_Ecommerce_Data___Online_Retail[Total Revenue]/Distinct_Stock_Codes[[#This Row],[Last Purchase Quantity]],0,0,-1)</f>
        <v>2.4174814814814813</v>
      </c>
    </row>
    <row r="3487" spans="1:8">
      <c r="A3487" t="s">
        <v>6876</v>
      </c>
      <c r="B3487" t="s">
        <v>6877</v>
      </c>
      <c r="C3487" s="4">
        <f>_xlfn.XLOOKUP(Distinct_Stock_Codes[[#This Row],[StockCode]],Cleansed_Mode_Craft_Ecommerce_Data___Online_Retail[StockCode],Cleansed_Mode_Craft_Ecommerce_Data___Online_Retail[Rolling Health Ratio],0,0,-1)</f>
        <v>-6.4187226143524851</v>
      </c>
      <c r="D3487">
        <f>_xlfn.XLOOKUP(Distinct_Stock_Codes[[#This Row],[StockCode]],Cleansed_Mode_Craft_Ecommerce_Data___Online_Retail[StockCode],Cleansed_Mode_Craft_Ecommerce_Data___Online_Retail[MonthIndex],0,0,-1)</f>
        <v>24144</v>
      </c>
      <c r="E3487" s="4">
        <f>Distinct_Stock_Codes[[#This Row],[Product Health]]*POWER(0.9,MAX(Distinct_Stock_Codes[Month index])-Distinct_Stock_Codes[[#This Row],[Month index]])</f>
        <v>-6.4187226143524851</v>
      </c>
      <c r="F3487" t="str" cm="1">
        <f t="array" ref="F348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87">
        <f>_xlfn.XLOOKUP(Distinct_Stock_Codes[[#This Row],[StockCode]],Cleansed_Mode_Craft_Ecommerce_Data___Online_Retail[StockCode],Cleansed_Mode_Craft_Ecommerce_Data___Online_Retail[Total Quantity],0,0,-1)</f>
        <v>20</v>
      </c>
      <c r="H3487" s="5" cm="1">
        <f t="array" ref="H3487">_xlfn.XLOOKUP(Distinct_Stock_Codes[[#This Row],[StockCode]],Cleansed_Mode_Craft_Ecommerce_Data___Online_Retail[StockCode],Cleansed_Mode_Craft_Ecommerce_Data___Online_Retail[Total Revenue]/Distinct_Stock_Codes[[#This Row],[Last Purchase Quantity]],0,0,-1)</f>
        <v>0.58399999999999996</v>
      </c>
    </row>
    <row r="3488" spans="1:8">
      <c r="A3488" t="s">
        <v>6878</v>
      </c>
      <c r="B3488" t="s">
        <v>6879</v>
      </c>
      <c r="C3488" s="4">
        <f>_xlfn.XLOOKUP(Distinct_Stock_Codes[[#This Row],[StockCode]],Cleansed_Mode_Craft_Ecommerce_Data___Online_Retail[StockCode],Cleansed_Mode_Craft_Ecommerce_Data___Online_Retail[Rolling Health Ratio],0,0,-1)</f>
        <v>-6.4342831768581652</v>
      </c>
      <c r="D3488">
        <f>_xlfn.XLOOKUP(Distinct_Stock_Codes[[#This Row],[StockCode]],Cleansed_Mode_Craft_Ecommerce_Data___Online_Retail[StockCode],Cleansed_Mode_Craft_Ecommerce_Data___Online_Retail[MonthIndex],0,0,-1)</f>
        <v>24144</v>
      </c>
      <c r="E3488" s="4">
        <f>Distinct_Stock_Codes[[#This Row],[Product Health]]*POWER(0.9,MAX(Distinct_Stock_Codes[Month index])-Distinct_Stock_Codes[[#This Row],[Month index]])</f>
        <v>-6.4342831768581652</v>
      </c>
      <c r="F3488" t="str" cm="1">
        <f t="array" ref="F348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88">
        <f>_xlfn.XLOOKUP(Distinct_Stock_Codes[[#This Row],[StockCode]],Cleansed_Mode_Craft_Ecommerce_Data___Online_Retail[StockCode],Cleansed_Mode_Craft_Ecommerce_Data___Online_Retail[Total Quantity],0,0,-1)</f>
        <v>203</v>
      </c>
      <c r="H3488" s="5" cm="1">
        <f t="array" ref="H3488">_xlfn.XLOOKUP(Distinct_Stock_Codes[[#This Row],[StockCode]],Cleansed_Mode_Craft_Ecommerce_Data___Online_Retail[StockCode],Cleansed_Mode_Craft_Ecommerce_Data___Online_Retail[Total Revenue]/Distinct_Stock_Codes[[#This Row],[Last Purchase Quantity]],0,0,-1)</f>
        <v>0.43768472906403938</v>
      </c>
    </row>
    <row r="3489" spans="1:8">
      <c r="A3489" t="s">
        <v>6880</v>
      </c>
      <c r="B3489" t="s">
        <v>6881</v>
      </c>
      <c r="C3489" s="4">
        <f>_xlfn.XLOOKUP(Distinct_Stock_Codes[[#This Row],[StockCode]],Cleansed_Mode_Craft_Ecommerce_Data___Online_Retail[StockCode],Cleansed_Mode_Craft_Ecommerce_Data___Online_Retail[Rolling Health Ratio],0,0,-1)</f>
        <v>-6.4342831768581652</v>
      </c>
      <c r="D3489">
        <f>_xlfn.XLOOKUP(Distinct_Stock_Codes[[#This Row],[StockCode]],Cleansed_Mode_Craft_Ecommerce_Data___Online_Retail[StockCode],Cleansed_Mode_Craft_Ecommerce_Data___Online_Retail[MonthIndex],0,0,-1)</f>
        <v>24144</v>
      </c>
      <c r="E3489" s="4">
        <f>Distinct_Stock_Codes[[#This Row],[Product Health]]*POWER(0.9,MAX(Distinct_Stock_Codes[Month index])-Distinct_Stock_Codes[[#This Row],[Month index]])</f>
        <v>-6.4342831768581652</v>
      </c>
      <c r="F3489" t="str" cm="1">
        <f t="array" ref="F348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89">
        <f>_xlfn.XLOOKUP(Distinct_Stock_Codes[[#This Row],[StockCode]],Cleansed_Mode_Craft_Ecommerce_Data___Online_Retail[StockCode],Cleansed_Mode_Craft_Ecommerce_Data___Online_Retail[Total Quantity],0,0,-1)</f>
        <v>37</v>
      </c>
      <c r="H3489" s="5" cm="1">
        <f t="array" ref="H3489">_xlfn.XLOOKUP(Distinct_Stock_Codes[[#This Row],[StockCode]],Cleansed_Mode_Craft_Ecommerce_Data___Online_Retail[StockCode],Cleansed_Mode_Craft_Ecommerce_Data___Online_Retail[Total Revenue]/Distinct_Stock_Codes[[#This Row],[Last Purchase Quantity]],0,0,-1)</f>
        <v>2.17972972972973</v>
      </c>
    </row>
    <row r="3490" spans="1:8">
      <c r="A3490" t="s">
        <v>6882</v>
      </c>
      <c r="B3490" t="s">
        <v>6883</v>
      </c>
      <c r="C3490" s="4">
        <f>_xlfn.XLOOKUP(Distinct_Stock_Codes[[#This Row],[StockCode]],Cleansed_Mode_Craft_Ecommerce_Data___Online_Retail[StockCode],Cleansed_Mode_Craft_Ecommerce_Data___Online_Retail[Rolling Health Ratio],0,0,-1)</f>
        <v>-9.8386991009990723</v>
      </c>
      <c r="D3490">
        <f>_xlfn.XLOOKUP(Distinct_Stock_Codes[[#This Row],[StockCode]],Cleansed_Mode_Craft_Ecommerce_Data___Online_Retail[StockCode],Cleansed_Mode_Craft_Ecommerce_Data___Online_Retail[MonthIndex],0,0,-1)</f>
        <v>24140</v>
      </c>
      <c r="E3490" s="4">
        <f>Distinct_Stock_Codes[[#This Row],[Product Health]]*POWER(0.9,MAX(Distinct_Stock_Codes[Month index])-Distinct_Stock_Codes[[#This Row],[Month index]])</f>
        <v>-6.455170480165493</v>
      </c>
      <c r="F3490" t="str" cm="1">
        <f t="array" ref="F3490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3490">
        <f>_xlfn.XLOOKUP(Distinct_Stock_Codes[[#This Row],[StockCode]],Cleansed_Mode_Craft_Ecommerce_Data___Online_Retail[StockCode],Cleansed_Mode_Craft_Ecommerce_Data___Online_Retail[Total Quantity],0,0,-1)</f>
        <v>3</v>
      </c>
      <c r="H3490" s="5" cm="1">
        <f t="array" ref="H3490">_xlfn.XLOOKUP(Distinct_Stock_Codes[[#This Row],[StockCode]],Cleansed_Mode_Craft_Ecommerce_Data___Online_Retail[StockCode],Cleansed_Mode_Craft_Ecommerce_Data___Online_Retail[Total Revenue]/Distinct_Stock_Codes[[#This Row],[Last Purchase Quantity]],0,0,-1)</f>
        <v>0.38999999999999996</v>
      </c>
    </row>
    <row r="3491" spans="1:8">
      <c r="A3491" t="s">
        <v>6884</v>
      </c>
      <c r="B3491" t="s">
        <v>6885</v>
      </c>
      <c r="C3491" s="4">
        <f>_xlfn.XLOOKUP(Distinct_Stock_Codes[[#This Row],[StockCode]],Cleansed_Mode_Craft_Ecommerce_Data___Online_Retail[StockCode],Cleansed_Mode_Craft_Ecommerce_Data___Online_Retail[Rolling Health Ratio],0,0,-1)</f>
        <v>-6.4730209330729034</v>
      </c>
      <c r="D3491">
        <f>_xlfn.XLOOKUP(Distinct_Stock_Codes[[#This Row],[StockCode]],Cleansed_Mode_Craft_Ecommerce_Data___Online_Retail[StockCode],Cleansed_Mode_Craft_Ecommerce_Data___Online_Retail[MonthIndex],0,0,-1)</f>
        <v>24144</v>
      </c>
      <c r="E3491" s="4">
        <f>Distinct_Stock_Codes[[#This Row],[Product Health]]*POWER(0.9,MAX(Distinct_Stock_Codes[Month index])-Distinct_Stock_Codes[[#This Row],[Month index]])</f>
        <v>-6.4730209330729034</v>
      </c>
      <c r="F3491" t="str" cm="1">
        <f t="array" ref="F349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91">
        <f>_xlfn.XLOOKUP(Distinct_Stock_Codes[[#This Row],[StockCode]],Cleansed_Mode_Craft_Ecommerce_Data___Online_Retail[StockCode],Cleansed_Mode_Craft_Ecommerce_Data___Online_Retail[Total Quantity],0,0,-1)</f>
        <v>142</v>
      </c>
      <c r="H3491" s="5" cm="1">
        <f t="array" ref="H3491">_xlfn.XLOOKUP(Distinct_Stock_Codes[[#This Row],[StockCode]],Cleansed_Mode_Craft_Ecommerce_Data___Online_Retail[StockCode],Cleansed_Mode_Craft_Ecommerce_Data___Online_Retail[Total Revenue]/Distinct_Stock_Codes[[#This Row],[Last Purchase Quantity]],0,0,-1)</f>
        <v>0.49535211267605617</v>
      </c>
    </row>
    <row r="3492" spans="1:8">
      <c r="A3492" t="s">
        <v>6886</v>
      </c>
      <c r="B3492" t="s">
        <v>6887</v>
      </c>
      <c r="C3492" s="4">
        <f>_xlfn.XLOOKUP(Distinct_Stock_Codes[[#This Row],[StockCode]],Cleansed_Mode_Craft_Ecommerce_Data___Online_Retail[StockCode],Cleansed_Mode_Craft_Ecommerce_Data___Online_Retail[Rolling Health Ratio],0,0,-1)</f>
        <v>-6.5115282384398823</v>
      </c>
      <c r="D3492">
        <f>_xlfn.XLOOKUP(Distinct_Stock_Codes[[#This Row],[StockCode]],Cleansed_Mode_Craft_Ecommerce_Data___Online_Retail[StockCode],Cleansed_Mode_Craft_Ecommerce_Data___Online_Retail[MonthIndex],0,0,-1)</f>
        <v>24144</v>
      </c>
      <c r="E3492" s="4">
        <f>Distinct_Stock_Codes[[#This Row],[Product Health]]*POWER(0.9,MAX(Distinct_Stock_Codes[Month index])-Distinct_Stock_Codes[[#This Row],[Month index]])</f>
        <v>-6.5115282384398823</v>
      </c>
      <c r="F3492" t="str" cm="1">
        <f t="array" ref="F349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92">
        <f>_xlfn.XLOOKUP(Distinct_Stock_Codes[[#This Row],[StockCode]],Cleansed_Mode_Craft_Ecommerce_Data___Online_Retail[StockCode],Cleansed_Mode_Craft_Ecommerce_Data___Online_Retail[Total Quantity],0,0,-1)</f>
        <v>39</v>
      </c>
      <c r="H3492" s="5" cm="1">
        <f t="array" ref="H3492">_xlfn.XLOOKUP(Distinct_Stock_Codes[[#This Row],[StockCode]],Cleansed_Mode_Craft_Ecommerce_Data___Online_Retail[StockCode],Cleansed_Mode_Craft_Ecommerce_Data___Online_Retail[Total Revenue]/Distinct_Stock_Codes[[#This Row],[Last Purchase Quantity]],0,0,-1)</f>
        <v>0.51410256410256405</v>
      </c>
    </row>
    <row r="3493" spans="1:8">
      <c r="A3493" t="s">
        <v>6888</v>
      </c>
      <c r="B3493" t="s">
        <v>6889</v>
      </c>
      <c r="C3493" s="4">
        <f>_xlfn.XLOOKUP(Distinct_Stock_Codes[[#This Row],[StockCode]],Cleansed_Mode_Craft_Ecommerce_Data___Online_Retail[StockCode],Cleansed_Mode_Craft_Ecommerce_Data___Online_Retail[Rolling Health Ratio],0,0,-1)</f>
        <v>-6.5115282384398823</v>
      </c>
      <c r="D3493">
        <f>_xlfn.XLOOKUP(Distinct_Stock_Codes[[#This Row],[StockCode]],Cleansed_Mode_Craft_Ecommerce_Data___Online_Retail[StockCode],Cleansed_Mode_Craft_Ecommerce_Data___Online_Retail[MonthIndex],0,0,-1)</f>
        <v>24144</v>
      </c>
      <c r="E3493" s="4">
        <f>Distinct_Stock_Codes[[#This Row],[Product Health]]*POWER(0.9,MAX(Distinct_Stock_Codes[Month index])-Distinct_Stock_Codes[[#This Row],[Month index]])</f>
        <v>-6.5115282384398823</v>
      </c>
      <c r="F3493" t="str" cm="1">
        <f t="array" ref="F349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93">
        <f>_xlfn.XLOOKUP(Distinct_Stock_Codes[[#This Row],[StockCode]],Cleansed_Mode_Craft_Ecommerce_Data___Online_Retail[StockCode],Cleansed_Mode_Craft_Ecommerce_Data___Online_Retail[Total Quantity],0,0,-1)</f>
        <v>26</v>
      </c>
      <c r="H3493" s="5" cm="1">
        <f t="array" ref="H3493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3494" spans="1:8">
      <c r="A3494" t="s">
        <v>6890</v>
      </c>
      <c r="B3494" t="s">
        <v>6891</v>
      </c>
      <c r="C3494" s="4">
        <f>_xlfn.XLOOKUP(Distinct_Stock_Codes[[#This Row],[StockCode]],Cleansed_Mode_Craft_Ecommerce_Data___Online_Retail[StockCode],Cleansed_Mode_Craft_Ecommerce_Data___Online_Retail[Rolling Health Ratio],0,0,-1)</f>
        <v>-6.5192024052026492</v>
      </c>
      <c r="D3494">
        <f>_xlfn.XLOOKUP(Distinct_Stock_Codes[[#This Row],[StockCode]],Cleansed_Mode_Craft_Ecommerce_Data___Online_Retail[StockCode],Cleansed_Mode_Craft_Ecommerce_Data___Online_Retail[MonthIndex],0,0,-1)</f>
        <v>24144</v>
      </c>
      <c r="E3494" s="4">
        <f>Distinct_Stock_Codes[[#This Row],[Product Health]]*POWER(0.9,MAX(Distinct_Stock_Codes[Month index])-Distinct_Stock_Codes[[#This Row],[Month index]])</f>
        <v>-6.5192024052026492</v>
      </c>
      <c r="F3494" t="str" cm="1">
        <f t="array" ref="F349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94">
        <f>_xlfn.XLOOKUP(Distinct_Stock_Codes[[#This Row],[StockCode]],Cleansed_Mode_Craft_Ecommerce_Data___Online_Retail[StockCode],Cleansed_Mode_Craft_Ecommerce_Data___Online_Retail[Total Quantity],0,0,-1)</f>
        <v>111</v>
      </c>
      <c r="H3494" s="5" cm="1">
        <f t="array" ref="H3494">_xlfn.XLOOKUP(Distinct_Stock_Codes[[#This Row],[StockCode]],Cleansed_Mode_Craft_Ecommerce_Data___Online_Retail[StockCode],Cleansed_Mode_Craft_Ecommerce_Data___Online_Retail[Total Revenue]/Distinct_Stock_Codes[[#This Row],[Last Purchase Quantity]],0,0,-1)</f>
        <v>3.0930630630630622</v>
      </c>
    </row>
    <row r="3495" spans="1:8">
      <c r="A3495" t="s">
        <v>6892</v>
      </c>
      <c r="B3495" t="s">
        <v>6893</v>
      </c>
      <c r="C3495" s="4">
        <f>_xlfn.XLOOKUP(Distinct_Stock_Codes[[#This Row],[StockCode]],Cleansed_Mode_Craft_Ecommerce_Data___Online_Retail[StockCode],Cleansed_Mode_Craft_Ecommerce_Data___Online_Retail[Rolling Health Ratio],0,0,-1)</f>
        <v>-6.5192024052026492</v>
      </c>
      <c r="D3495">
        <f>_xlfn.XLOOKUP(Distinct_Stock_Codes[[#This Row],[StockCode]],Cleansed_Mode_Craft_Ecommerce_Data___Online_Retail[StockCode],Cleansed_Mode_Craft_Ecommerce_Data___Online_Retail[MonthIndex],0,0,-1)</f>
        <v>24144</v>
      </c>
      <c r="E3495" s="4">
        <f>Distinct_Stock_Codes[[#This Row],[Product Health]]*POWER(0.9,MAX(Distinct_Stock_Codes[Month index])-Distinct_Stock_Codes[[#This Row],[Month index]])</f>
        <v>-6.5192024052026492</v>
      </c>
      <c r="F3495" t="str" cm="1">
        <f t="array" ref="F349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95">
        <f>_xlfn.XLOOKUP(Distinct_Stock_Codes[[#This Row],[StockCode]],Cleansed_Mode_Craft_Ecommerce_Data___Online_Retail[StockCode],Cleansed_Mode_Craft_Ecommerce_Data___Online_Retail[Total Quantity],0,0,-1)</f>
        <v>14</v>
      </c>
      <c r="H3495" s="5" cm="1">
        <f t="array" ref="H3495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3496" spans="1:8">
      <c r="A3496" t="s">
        <v>6894</v>
      </c>
      <c r="B3496" t="s">
        <v>6895</v>
      </c>
      <c r="C3496" s="4">
        <f>_xlfn.XLOOKUP(Distinct_Stock_Codes[[#This Row],[StockCode]],Cleansed_Mode_Craft_Ecommerce_Data___Online_Retail[StockCode],Cleansed_Mode_Craft_Ecommerce_Data___Online_Retail[Rolling Health Ratio],0,0,-1)</f>
        <v>-6.58027355054484</v>
      </c>
      <c r="D3496">
        <f>_xlfn.XLOOKUP(Distinct_Stock_Codes[[#This Row],[StockCode]],Cleansed_Mode_Craft_Ecommerce_Data___Online_Retail[StockCode],Cleansed_Mode_Craft_Ecommerce_Data___Online_Retail[MonthIndex],0,0,-1)</f>
        <v>24144</v>
      </c>
      <c r="E3496" s="4">
        <f>Distinct_Stock_Codes[[#This Row],[Product Health]]*POWER(0.9,MAX(Distinct_Stock_Codes[Month index])-Distinct_Stock_Codes[[#This Row],[Month index]])</f>
        <v>-6.58027355054484</v>
      </c>
      <c r="F3496" t="str" cm="1">
        <f t="array" ref="F349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96">
        <f>_xlfn.XLOOKUP(Distinct_Stock_Codes[[#This Row],[StockCode]],Cleansed_Mode_Craft_Ecommerce_Data___Online_Retail[StockCode],Cleansed_Mode_Craft_Ecommerce_Data___Online_Retail[Total Quantity],0,0,-1)</f>
        <v>91</v>
      </c>
      <c r="H3496" s="5" cm="1">
        <f t="array" ref="H3496">_xlfn.XLOOKUP(Distinct_Stock_Codes[[#This Row],[StockCode]],Cleansed_Mode_Craft_Ecommerce_Data___Online_Retail[StockCode],Cleansed_Mode_Craft_Ecommerce_Data___Online_Retail[Total Revenue]/Distinct_Stock_Codes[[#This Row],[Last Purchase Quantity]],0,0,-1)</f>
        <v>1.3563736263736264</v>
      </c>
    </row>
    <row r="3497" spans="1:8">
      <c r="A3497" t="s">
        <v>6896</v>
      </c>
      <c r="B3497" t="s">
        <v>6897</v>
      </c>
      <c r="C3497" s="4">
        <f>_xlfn.XLOOKUP(Distinct_Stock_Codes[[#This Row],[StockCode]],Cleansed_Mode_Craft_Ecommerce_Data___Online_Retail[StockCode],Cleansed_Mode_Craft_Ecommerce_Data___Online_Retail[Rolling Health Ratio],0,0,-1)</f>
        <v>-6.58027355054484</v>
      </c>
      <c r="D3497">
        <f>_xlfn.XLOOKUP(Distinct_Stock_Codes[[#This Row],[StockCode]],Cleansed_Mode_Craft_Ecommerce_Data___Online_Retail[StockCode],Cleansed_Mode_Craft_Ecommerce_Data___Online_Retail[MonthIndex],0,0,-1)</f>
        <v>24144</v>
      </c>
      <c r="E3497" s="4">
        <f>Distinct_Stock_Codes[[#This Row],[Product Health]]*POWER(0.9,MAX(Distinct_Stock_Codes[Month index])-Distinct_Stock_Codes[[#This Row],[Month index]])</f>
        <v>-6.58027355054484</v>
      </c>
      <c r="F3497" t="str" cm="1">
        <f t="array" ref="F349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97">
        <f>_xlfn.XLOOKUP(Distinct_Stock_Codes[[#This Row],[StockCode]],Cleansed_Mode_Craft_Ecommerce_Data___Online_Retail[StockCode],Cleansed_Mode_Craft_Ecommerce_Data___Online_Retail[Total Quantity],0,0,-1)</f>
        <v>38</v>
      </c>
      <c r="H3497" s="5" cm="1">
        <f t="array" ref="H3497">_xlfn.XLOOKUP(Distinct_Stock_Codes[[#This Row],[StockCode]],Cleansed_Mode_Craft_Ecommerce_Data___Online_Retail[StockCode],Cleansed_Mode_Craft_Ecommerce_Data___Online_Retail[Total Revenue]/Distinct_Stock_Codes[[#This Row],[Last Purchase Quantity]],0,0,-1)</f>
        <v>0.90526315789473677</v>
      </c>
    </row>
    <row r="3498" spans="1:8">
      <c r="A3498" t="s">
        <v>6898</v>
      </c>
      <c r="B3498" t="s">
        <v>6899</v>
      </c>
      <c r="C3498" s="4">
        <f>_xlfn.XLOOKUP(Distinct_Stock_Codes[[#This Row],[StockCode]],Cleansed_Mode_Craft_Ecommerce_Data___Online_Retail[StockCode],Cleansed_Mode_Craft_Ecommerce_Data___Online_Retail[Rolling Health Ratio],0,0,-1)</f>
        <v>-6.5954529791364598</v>
      </c>
      <c r="D3498">
        <f>_xlfn.XLOOKUP(Distinct_Stock_Codes[[#This Row],[StockCode]],Cleansed_Mode_Craft_Ecommerce_Data___Online_Retail[StockCode],Cleansed_Mode_Craft_Ecommerce_Data___Online_Retail[MonthIndex],0,0,-1)</f>
        <v>24144</v>
      </c>
      <c r="E3498" s="4">
        <f>Distinct_Stock_Codes[[#This Row],[Product Health]]*POWER(0.9,MAX(Distinct_Stock_Codes[Month index])-Distinct_Stock_Codes[[#This Row],[Month index]])</f>
        <v>-6.5954529791364598</v>
      </c>
      <c r="F3498" t="str" cm="1">
        <f t="array" ref="F349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98">
        <f>_xlfn.XLOOKUP(Distinct_Stock_Codes[[#This Row],[StockCode]],Cleansed_Mode_Craft_Ecommerce_Data___Online_Retail[StockCode],Cleansed_Mode_Craft_Ecommerce_Data___Online_Retail[Total Quantity],0,0,-1)</f>
        <v>40</v>
      </c>
      <c r="H3498" s="5" cm="1">
        <f t="array" ref="H3498">_xlfn.XLOOKUP(Distinct_Stock_Codes[[#This Row],[StockCode]],Cleansed_Mode_Craft_Ecommerce_Data___Online_Retail[StockCode],Cleansed_Mode_Craft_Ecommerce_Data___Online_Retail[Total Revenue]/Distinct_Stock_Codes[[#This Row],[Last Purchase Quantity]],0,0,-1)</f>
        <v>1.371</v>
      </c>
    </row>
    <row r="3499" spans="1:8">
      <c r="A3499" t="s">
        <v>6900</v>
      </c>
      <c r="B3499" t="s">
        <v>6901</v>
      </c>
      <c r="C3499" s="4">
        <f>_xlfn.XLOOKUP(Distinct_Stock_Codes[[#This Row],[StockCode]],Cleansed_Mode_Craft_Ecommerce_Data___Online_Retail[StockCode],Cleansed_Mode_Craft_Ecommerce_Data___Online_Retail[Rolling Health Ratio],0,0,-1)</f>
        <v>-6.6030296076876711</v>
      </c>
      <c r="D3499">
        <f>_xlfn.XLOOKUP(Distinct_Stock_Codes[[#This Row],[StockCode]],Cleansed_Mode_Craft_Ecommerce_Data___Online_Retail[StockCode],Cleansed_Mode_Craft_Ecommerce_Data___Online_Retail[MonthIndex],0,0,-1)</f>
        <v>24144</v>
      </c>
      <c r="E3499" s="4">
        <f>Distinct_Stock_Codes[[#This Row],[Product Health]]*POWER(0.9,MAX(Distinct_Stock_Codes[Month index])-Distinct_Stock_Codes[[#This Row],[Month index]])</f>
        <v>-6.6030296076876711</v>
      </c>
      <c r="F3499" t="str" cm="1">
        <f t="array" ref="F349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499">
        <f>_xlfn.XLOOKUP(Distinct_Stock_Codes[[#This Row],[StockCode]],Cleansed_Mode_Craft_Ecommerce_Data___Online_Retail[StockCode],Cleansed_Mode_Craft_Ecommerce_Data___Online_Retail[Total Quantity],0,0,-1)</f>
        <v>17</v>
      </c>
      <c r="H3499" s="5" cm="1">
        <f t="array" ref="H3499">_xlfn.XLOOKUP(Distinct_Stock_Codes[[#This Row],[StockCode]],Cleansed_Mode_Craft_Ecommerce_Data___Online_Retail[StockCode],Cleansed_Mode_Craft_Ecommerce_Data___Online_Retail[Total Revenue]/Distinct_Stock_Codes[[#This Row],[Last Purchase Quantity]],0,0,-1)</f>
        <v>1.5347058823529414</v>
      </c>
    </row>
    <row r="3500" spans="1:8">
      <c r="A3500" t="s">
        <v>6902</v>
      </c>
      <c r="B3500" t="s">
        <v>6903</v>
      </c>
      <c r="C3500" s="4">
        <f>_xlfn.XLOOKUP(Distinct_Stock_Codes[[#This Row],[StockCode]],Cleansed_Mode_Craft_Ecommerce_Data___Online_Retail[StockCode],Cleansed_Mode_Craft_Ecommerce_Data___Online_Retail[Rolling Health Ratio],0,0,-1)</f>
        <v>-6.6257075093909767</v>
      </c>
      <c r="D3500">
        <f>_xlfn.XLOOKUP(Distinct_Stock_Codes[[#This Row],[StockCode]],Cleansed_Mode_Craft_Ecommerce_Data___Online_Retail[StockCode],Cleansed_Mode_Craft_Ecommerce_Data___Online_Retail[MonthIndex],0,0,-1)</f>
        <v>24144</v>
      </c>
      <c r="E3500" s="4">
        <f>Distinct_Stock_Codes[[#This Row],[Product Health]]*POWER(0.9,MAX(Distinct_Stock_Codes[Month index])-Distinct_Stock_Codes[[#This Row],[Month index]])</f>
        <v>-6.6257075093909767</v>
      </c>
      <c r="F3500" t="str" cm="1">
        <f t="array" ref="F350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00">
        <f>_xlfn.XLOOKUP(Distinct_Stock_Codes[[#This Row],[StockCode]],Cleansed_Mode_Craft_Ecommerce_Data___Online_Retail[StockCode],Cleansed_Mode_Craft_Ecommerce_Data___Online_Retail[Total Quantity],0,0,-1)</f>
        <v>31</v>
      </c>
      <c r="H3500" s="5" cm="1">
        <f t="array" ref="H3500">_xlfn.XLOOKUP(Distinct_Stock_Codes[[#This Row],[StockCode]],Cleansed_Mode_Craft_Ecommerce_Data___Online_Retail[StockCode],Cleansed_Mode_Craft_Ecommerce_Data___Online_Retail[Total Revenue]/Distinct_Stock_Codes[[#This Row],[Last Purchase Quantity]],0,0,-1)</f>
        <v>2.6258064516129029</v>
      </c>
    </row>
    <row r="3501" spans="1:8">
      <c r="A3501" t="s">
        <v>6904</v>
      </c>
      <c r="B3501" t="s">
        <v>6905</v>
      </c>
      <c r="C3501" s="4">
        <f>_xlfn.XLOOKUP(Distinct_Stock_Codes[[#This Row],[StockCode]],Cleansed_Mode_Craft_Ecommerce_Data___Online_Retail[StockCode],Cleansed_Mode_Craft_Ecommerce_Data___Online_Retail[Rolling Health Ratio],0,0,-1)</f>
        <v>-6.6483080554378633</v>
      </c>
      <c r="D3501">
        <f>_xlfn.XLOOKUP(Distinct_Stock_Codes[[#This Row],[StockCode]],Cleansed_Mode_Craft_Ecommerce_Data___Online_Retail[StockCode],Cleansed_Mode_Craft_Ecommerce_Data___Online_Retail[MonthIndex],0,0,-1)</f>
        <v>24144</v>
      </c>
      <c r="E3501" s="4">
        <f>Distinct_Stock_Codes[[#This Row],[Product Health]]*POWER(0.9,MAX(Distinct_Stock_Codes[Month index])-Distinct_Stock_Codes[[#This Row],[Month index]])</f>
        <v>-6.6483080554378633</v>
      </c>
      <c r="F3501" t="str" cm="1">
        <f t="array" ref="F350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01">
        <f>_xlfn.XLOOKUP(Distinct_Stock_Codes[[#This Row],[StockCode]],Cleansed_Mode_Craft_Ecommerce_Data___Online_Retail[StockCode],Cleansed_Mode_Craft_Ecommerce_Data___Online_Retail[Total Quantity],0,0,-1)</f>
        <v>171</v>
      </c>
      <c r="H3501" s="5" cm="1">
        <f t="array" ref="H3501">_xlfn.XLOOKUP(Distinct_Stock_Codes[[#This Row],[StockCode]],Cleansed_Mode_Craft_Ecommerce_Data___Online_Retail[StockCode],Cleansed_Mode_Craft_Ecommerce_Data___Online_Retail[Total Revenue]/Distinct_Stock_Codes[[#This Row],[Last Purchase Quantity]],0,0,-1)</f>
        <v>2.1998830409356724</v>
      </c>
    </row>
    <row r="3502" spans="1:8">
      <c r="A3502" t="s">
        <v>6906</v>
      </c>
      <c r="B3502" t="s">
        <v>6907</v>
      </c>
      <c r="C3502" s="4">
        <f>_xlfn.XLOOKUP(Distinct_Stock_Codes[[#This Row],[StockCode]],Cleansed_Mode_Craft_Ecommerce_Data___Online_Retail[StockCode],Cleansed_Mode_Craft_Ecommerce_Data___Online_Retail[Rolling Health Ratio],0,0,-1)</f>
        <v>-6.6633324995830723</v>
      </c>
      <c r="D3502">
        <f>_xlfn.XLOOKUP(Distinct_Stock_Codes[[#This Row],[StockCode]],Cleansed_Mode_Craft_Ecommerce_Data___Online_Retail[StockCode],Cleansed_Mode_Craft_Ecommerce_Data___Online_Retail[MonthIndex],0,0,-1)</f>
        <v>24144</v>
      </c>
      <c r="E3502" s="4">
        <f>Distinct_Stock_Codes[[#This Row],[Product Health]]*POWER(0.9,MAX(Distinct_Stock_Codes[Month index])-Distinct_Stock_Codes[[#This Row],[Month index]])</f>
        <v>-6.6633324995830723</v>
      </c>
      <c r="F3502" t="str" cm="1">
        <f t="array" ref="F350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02">
        <f>_xlfn.XLOOKUP(Distinct_Stock_Codes[[#This Row],[StockCode]],Cleansed_Mode_Craft_Ecommerce_Data___Online_Retail[StockCode],Cleansed_Mode_Craft_Ecommerce_Data___Online_Retail[Total Quantity],0,0,-1)</f>
        <v>120</v>
      </c>
      <c r="H3502" s="5" cm="1">
        <f t="array" ref="H3502">_xlfn.XLOOKUP(Distinct_Stock_Codes[[#This Row],[StockCode]],Cleansed_Mode_Craft_Ecommerce_Data___Online_Retail[StockCode],Cleansed_Mode_Craft_Ecommerce_Data___Online_Retail[Total Revenue]/Distinct_Stock_Codes[[#This Row],[Last Purchase Quantity]],0,0,-1)</f>
        <v>2.2079999999999993</v>
      </c>
    </row>
    <row r="3503" spans="1:8">
      <c r="A3503" t="s">
        <v>6908</v>
      </c>
      <c r="B3503" t="s">
        <v>6909</v>
      </c>
      <c r="C3503" s="4">
        <f>_xlfn.XLOOKUP(Distinct_Stock_Codes[[#This Row],[StockCode]],Cleansed_Mode_Craft_Ecommerce_Data___Online_Retail[StockCode],Cleansed_Mode_Craft_Ecommerce_Data___Online_Retail[Rolling Health Ratio],0,0,-1)</f>
        <v>-6.6633324995830723</v>
      </c>
      <c r="D3503">
        <f>_xlfn.XLOOKUP(Distinct_Stock_Codes[[#This Row],[StockCode]],Cleansed_Mode_Craft_Ecommerce_Data___Online_Retail[StockCode],Cleansed_Mode_Craft_Ecommerce_Data___Online_Retail[MonthIndex],0,0,-1)</f>
        <v>24144</v>
      </c>
      <c r="E3503" s="4">
        <f>Distinct_Stock_Codes[[#This Row],[Product Health]]*POWER(0.9,MAX(Distinct_Stock_Codes[Month index])-Distinct_Stock_Codes[[#This Row],[Month index]])</f>
        <v>-6.6633324995830723</v>
      </c>
      <c r="F3503" t="str" cm="1">
        <f t="array" ref="F350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03">
        <f>_xlfn.XLOOKUP(Distinct_Stock_Codes[[#This Row],[StockCode]],Cleansed_Mode_Craft_Ecommerce_Data___Online_Retail[StockCode],Cleansed_Mode_Craft_Ecommerce_Data___Online_Retail[Total Quantity],0,0,-1)</f>
        <v>61</v>
      </c>
      <c r="H3503" s="5" cm="1">
        <f t="array" ref="H3503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3504" spans="1:8">
      <c r="A3504" t="s">
        <v>6910</v>
      </c>
      <c r="B3504" t="s">
        <v>6911</v>
      </c>
      <c r="C3504" s="4">
        <f>_xlfn.XLOOKUP(Distinct_Stock_Codes[[#This Row],[StockCode]],Cleansed_Mode_Craft_Ecommerce_Data___Online_Retail[StockCode],Cleansed_Mode_Craft_Ecommerce_Data___Online_Retail[Rolling Health Ratio],0,0,-1)</f>
        <v>-6.6708320320631671</v>
      </c>
      <c r="D3504">
        <f>_xlfn.XLOOKUP(Distinct_Stock_Codes[[#This Row],[StockCode]],Cleansed_Mode_Craft_Ecommerce_Data___Online_Retail[StockCode],Cleansed_Mode_Craft_Ecommerce_Data___Online_Retail[MonthIndex],0,0,-1)</f>
        <v>24144</v>
      </c>
      <c r="E3504" s="4">
        <f>Distinct_Stock_Codes[[#This Row],[Product Health]]*POWER(0.9,MAX(Distinct_Stock_Codes[Month index])-Distinct_Stock_Codes[[#This Row],[Month index]])</f>
        <v>-6.6708320320631671</v>
      </c>
      <c r="F3504" t="str" cm="1">
        <f t="array" ref="F350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04">
        <f>_xlfn.XLOOKUP(Distinct_Stock_Codes[[#This Row],[StockCode]],Cleansed_Mode_Craft_Ecommerce_Data___Online_Retail[StockCode],Cleansed_Mode_Craft_Ecommerce_Data___Online_Retail[Total Quantity],0,0,-1)</f>
        <v>23</v>
      </c>
      <c r="H3504" s="5" cm="1">
        <f t="array" ref="H3504">_xlfn.XLOOKUP(Distinct_Stock_Codes[[#This Row],[StockCode]],Cleansed_Mode_Craft_Ecommerce_Data___Online_Retail[StockCode],Cleansed_Mode_Craft_Ecommerce_Data___Online_Retail[Total Revenue]/Distinct_Stock_Codes[[#This Row],[Last Purchase Quantity]],0,0,-1)</f>
        <v>1.5778260869565217</v>
      </c>
    </row>
    <row r="3505" spans="1:8">
      <c r="A3505" t="s">
        <v>6912</v>
      </c>
      <c r="B3505" t="s">
        <v>6913</v>
      </c>
      <c r="C3505" s="4">
        <f>_xlfn.XLOOKUP(Distinct_Stock_Codes[[#This Row],[StockCode]],Cleansed_Mode_Craft_Ecommerce_Data___Online_Retail[StockCode],Cleansed_Mode_Craft_Ecommerce_Data___Online_Retail[Rolling Health Ratio],0,0,-1)</f>
        <v>-6.7527772064536506</v>
      </c>
      <c r="D3505">
        <f>_xlfn.XLOOKUP(Distinct_Stock_Codes[[#This Row],[StockCode]],Cleansed_Mode_Craft_Ecommerce_Data___Online_Retail[StockCode],Cleansed_Mode_Craft_Ecommerce_Data___Online_Retail[MonthIndex],0,0,-1)</f>
        <v>24144</v>
      </c>
      <c r="E3505" s="4">
        <f>Distinct_Stock_Codes[[#This Row],[Product Health]]*POWER(0.9,MAX(Distinct_Stock_Codes[Month index])-Distinct_Stock_Codes[[#This Row],[Month index]])</f>
        <v>-6.7527772064536506</v>
      </c>
      <c r="F3505" t="str" cm="1">
        <f t="array" ref="F350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05">
        <f>_xlfn.XLOOKUP(Distinct_Stock_Codes[[#This Row],[StockCode]],Cleansed_Mode_Craft_Ecommerce_Data___Online_Retail[StockCode],Cleansed_Mode_Craft_Ecommerce_Data___Online_Retail[Total Quantity],0,0,-1)</f>
        <v>260</v>
      </c>
      <c r="H3505" s="5" cm="1">
        <f t="array" ref="H3505">_xlfn.XLOOKUP(Distinct_Stock_Codes[[#This Row],[StockCode]],Cleansed_Mode_Craft_Ecommerce_Data___Online_Retail[StockCode],Cleansed_Mode_Craft_Ecommerce_Data___Online_Retail[Total Revenue]/Distinct_Stock_Codes[[#This Row],[Last Purchase Quantity]],0,0,-1)</f>
        <v>2.1702692307692306</v>
      </c>
    </row>
    <row r="3506" spans="1:8">
      <c r="A3506" t="s">
        <v>6914</v>
      </c>
      <c r="B3506" t="s">
        <v>6915</v>
      </c>
      <c r="C3506" s="4">
        <f>_xlfn.XLOOKUP(Distinct_Stock_Codes[[#This Row],[StockCode]],Cleansed_Mode_Craft_Ecommerce_Data___Online_Retail[StockCode],Cleansed_Mode_Craft_Ecommerce_Data___Online_Retail[Rolling Health Ratio],0,0,-1)</f>
        <v>-6.8044103344815996</v>
      </c>
      <c r="D3506">
        <f>_xlfn.XLOOKUP(Distinct_Stock_Codes[[#This Row],[StockCode]],Cleansed_Mode_Craft_Ecommerce_Data___Online_Retail[StockCode],Cleansed_Mode_Craft_Ecommerce_Data___Online_Retail[MonthIndex],0,0,-1)</f>
        <v>24144</v>
      </c>
      <c r="E3506" s="4">
        <f>Distinct_Stock_Codes[[#This Row],[Product Health]]*POWER(0.9,MAX(Distinct_Stock_Codes[Month index])-Distinct_Stock_Codes[[#This Row],[Month index]])</f>
        <v>-6.8044103344815996</v>
      </c>
      <c r="F3506" t="str" cm="1">
        <f t="array" ref="F350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06">
        <f>_xlfn.XLOOKUP(Distinct_Stock_Codes[[#This Row],[StockCode]],Cleansed_Mode_Craft_Ecommerce_Data___Online_Retail[StockCode],Cleansed_Mode_Craft_Ecommerce_Data___Online_Retail[Total Quantity],0,0,-1)</f>
        <v>24</v>
      </c>
      <c r="H3506" s="5" cm="1">
        <f t="array" ref="H3506">_xlfn.XLOOKUP(Distinct_Stock_Codes[[#This Row],[StockCode]],Cleansed_Mode_Craft_Ecommerce_Data___Online_Retail[StockCode],Cleansed_Mode_Craft_Ecommerce_Data___Online_Retail[Total Revenue]/Distinct_Stock_Codes[[#This Row],[Last Purchase Quantity]],0,0,-1)</f>
        <v>1.5020833333333334</v>
      </c>
    </row>
    <row r="3507" spans="1:8">
      <c r="A3507" t="s">
        <v>6916</v>
      </c>
      <c r="B3507" t="s">
        <v>6917</v>
      </c>
      <c r="C3507" s="4">
        <f>_xlfn.XLOOKUP(Distinct_Stock_Codes[[#This Row],[StockCode]],Cleansed_Mode_Craft_Ecommerce_Data___Online_Retail[StockCode],Cleansed_Mode_Craft_Ecommerce_Data___Online_Retail[Rolling Health Ratio],0,0,-1)</f>
        <v>-6.81175454637056</v>
      </c>
      <c r="D3507">
        <f>_xlfn.XLOOKUP(Distinct_Stock_Codes[[#This Row],[StockCode]],Cleansed_Mode_Craft_Ecommerce_Data___Online_Retail[StockCode],Cleansed_Mode_Craft_Ecommerce_Data___Online_Retail[MonthIndex],0,0,-1)</f>
        <v>24144</v>
      </c>
      <c r="E3507" s="4">
        <f>Distinct_Stock_Codes[[#This Row],[Product Health]]*POWER(0.9,MAX(Distinct_Stock_Codes[Month index])-Distinct_Stock_Codes[[#This Row],[Month index]])</f>
        <v>-6.81175454637056</v>
      </c>
      <c r="F3507" t="str" cm="1">
        <f t="array" ref="F350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07">
        <f>_xlfn.XLOOKUP(Distinct_Stock_Codes[[#This Row],[StockCode]],Cleansed_Mode_Craft_Ecommerce_Data___Online_Retail[StockCode],Cleansed_Mode_Craft_Ecommerce_Data___Online_Retail[Total Quantity],0,0,-1)</f>
        <v>38</v>
      </c>
      <c r="H3507" s="5" cm="1">
        <f t="array" ref="H3507">_xlfn.XLOOKUP(Distinct_Stock_Codes[[#This Row],[StockCode]],Cleansed_Mode_Craft_Ecommerce_Data___Online_Retail[StockCode],Cleansed_Mode_Craft_Ecommerce_Data___Online_Retail[Total Revenue]/Distinct_Stock_Codes[[#This Row],[Last Purchase Quantity]],0,0,-1)</f>
        <v>0.49894736842105275</v>
      </c>
    </row>
    <row r="3508" spans="1:8">
      <c r="A3508" t="s">
        <v>6918</v>
      </c>
      <c r="B3508" t="s">
        <v>6919</v>
      </c>
      <c r="C3508" s="4">
        <f>_xlfn.XLOOKUP(Distinct_Stock_Codes[[#This Row],[StockCode]],Cleansed_Mode_Craft_Ecommerce_Data___Online_Retail[StockCode],Cleansed_Mode_Craft_Ecommerce_Data___Online_Retail[Rolling Health Ratio],0,0,-1)</f>
        <v>-6.8190908484929276</v>
      </c>
      <c r="D3508">
        <f>_xlfn.XLOOKUP(Distinct_Stock_Codes[[#This Row],[StockCode]],Cleansed_Mode_Craft_Ecommerce_Data___Online_Retail[StockCode],Cleansed_Mode_Craft_Ecommerce_Data___Online_Retail[MonthIndex],0,0,-1)</f>
        <v>24144</v>
      </c>
      <c r="E3508" s="4">
        <f>Distinct_Stock_Codes[[#This Row],[Product Health]]*POWER(0.9,MAX(Distinct_Stock_Codes[Month index])-Distinct_Stock_Codes[[#This Row],[Month index]])</f>
        <v>-6.8190908484929276</v>
      </c>
      <c r="F3508" t="str" cm="1">
        <f t="array" ref="F350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08">
        <f>_xlfn.XLOOKUP(Distinct_Stock_Codes[[#This Row],[StockCode]],Cleansed_Mode_Craft_Ecommerce_Data___Online_Retail[StockCode],Cleansed_Mode_Craft_Ecommerce_Data___Online_Retail[Total Quantity],0,0,-1)</f>
        <v>22</v>
      </c>
      <c r="H3508" s="5" cm="1">
        <f t="array" ref="H3508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3509" spans="1:8">
      <c r="A3509" t="s">
        <v>6920</v>
      </c>
      <c r="B3509" t="s">
        <v>6921</v>
      </c>
      <c r="C3509" s="4">
        <f>_xlfn.XLOOKUP(Distinct_Stock_Codes[[#This Row],[StockCode]],Cleansed_Mode_Craft_Ecommerce_Data___Online_Retail[StockCode],Cleansed_Mode_Craft_Ecommerce_Data___Online_Retail[Rolling Health Ratio],0,0,-1)</f>
        <v>-9.3914855054991158</v>
      </c>
      <c r="D3509">
        <f>_xlfn.XLOOKUP(Distinct_Stock_Codes[[#This Row],[StockCode]],Cleansed_Mode_Craft_Ecommerce_Data___Online_Retail[StockCode],Cleansed_Mode_Craft_Ecommerce_Data___Online_Retail[MonthIndex],0,0,-1)</f>
        <v>24141</v>
      </c>
      <c r="E3509" s="4">
        <f>Distinct_Stock_Codes[[#This Row],[Product Health]]*POWER(0.9,MAX(Distinct_Stock_Codes[Month index])-Distinct_Stock_Codes[[#This Row],[Month index]])</f>
        <v>-6.8463929335088567</v>
      </c>
      <c r="F3509" t="str" cm="1">
        <f t="array" ref="F3509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3509">
        <f>_xlfn.XLOOKUP(Distinct_Stock_Codes[[#This Row],[StockCode]],Cleansed_Mode_Craft_Ecommerce_Data___Online_Retail[StockCode],Cleansed_Mode_Craft_Ecommerce_Data___Online_Retail[Total Quantity],0,0,-1)</f>
        <v>18</v>
      </c>
      <c r="H3509" s="5" cm="1">
        <f t="array" ref="H3509">_xlfn.XLOOKUP(Distinct_Stock_Codes[[#This Row],[StockCode]],Cleansed_Mode_Craft_Ecommerce_Data___Online_Retail[StockCode],Cleansed_Mode_Craft_Ecommerce_Data___Online_Retail[Total Revenue]/Distinct_Stock_Codes[[#This Row],[Last Purchase Quantity]],0,0,-1)</f>
        <v>0.38999999999999996</v>
      </c>
    </row>
    <row r="3510" spans="1:8">
      <c r="A3510" t="s">
        <v>6922</v>
      </c>
      <c r="B3510" t="s">
        <v>6923</v>
      </c>
      <c r="C3510" s="4">
        <f>_xlfn.XLOOKUP(Distinct_Stock_Codes[[#This Row],[StockCode]],Cleansed_Mode_Craft_Ecommerce_Data___Online_Retail[StockCode],Cleansed_Mode_Craft_Ecommerce_Data___Online_Retail[Rolling Health Ratio],0,0,-1)</f>
        <v>-6.8556546004010439</v>
      </c>
      <c r="D3510">
        <f>_xlfn.XLOOKUP(Distinct_Stock_Codes[[#This Row],[StockCode]],Cleansed_Mode_Craft_Ecommerce_Data___Online_Retail[StockCode],Cleansed_Mode_Craft_Ecommerce_Data___Online_Retail[MonthIndex],0,0,-1)</f>
        <v>24144</v>
      </c>
      <c r="E3510" s="4">
        <f>Distinct_Stock_Codes[[#This Row],[Product Health]]*POWER(0.9,MAX(Distinct_Stock_Codes[Month index])-Distinct_Stock_Codes[[#This Row],[Month index]])</f>
        <v>-6.8556546004010439</v>
      </c>
      <c r="F3510" t="str" cm="1">
        <f t="array" ref="F351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10">
        <f>_xlfn.XLOOKUP(Distinct_Stock_Codes[[#This Row],[StockCode]],Cleansed_Mode_Craft_Ecommerce_Data___Online_Retail[StockCode],Cleansed_Mode_Craft_Ecommerce_Data___Online_Retail[Total Quantity],0,0,-1)</f>
        <v>11</v>
      </c>
      <c r="H3510" s="5" cm="1">
        <f t="array" ref="H3510">_xlfn.XLOOKUP(Distinct_Stock_Codes[[#This Row],[StockCode]],Cleansed_Mode_Craft_Ecommerce_Data___Online_Retail[StockCode],Cleansed_Mode_Craft_Ecommerce_Data___Online_Retail[Total Revenue]/Distinct_Stock_Codes[[#This Row],[Last Purchase Quantity]],0,0,-1)</f>
        <v>2.148181818181818</v>
      </c>
    </row>
    <row r="3511" spans="1:8">
      <c r="A3511" t="s">
        <v>6924</v>
      </c>
      <c r="B3511" t="s">
        <v>6925</v>
      </c>
      <c r="C3511" s="4">
        <f>_xlfn.XLOOKUP(Distinct_Stock_Codes[[#This Row],[StockCode]],Cleansed_Mode_Craft_Ecommerce_Data___Online_Retail[StockCode],Cleansed_Mode_Craft_Ecommerce_Data___Online_Retail[Rolling Health Ratio],0,0,-1)</f>
        <v>-6.8920243760451108</v>
      </c>
      <c r="D3511">
        <f>_xlfn.XLOOKUP(Distinct_Stock_Codes[[#This Row],[StockCode]],Cleansed_Mode_Craft_Ecommerce_Data___Online_Retail[StockCode],Cleansed_Mode_Craft_Ecommerce_Data___Online_Retail[MonthIndex],0,0,-1)</f>
        <v>24144</v>
      </c>
      <c r="E3511" s="4">
        <f>Distinct_Stock_Codes[[#This Row],[Product Health]]*POWER(0.9,MAX(Distinct_Stock_Codes[Month index])-Distinct_Stock_Codes[[#This Row],[Month index]])</f>
        <v>-6.8920243760451108</v>
      </c>
      <c r="F3511" t="str" cm="1">
        <f t="array" ref="F351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11">
        <f>_xlfn.XLOOKUP(Distinct_Stock_Codes[[#This Row],[StockCode]],Cleansed_Mode_Craft_Ecommerce_Data___Online_Retail[StockCode],Cleansed_Mode_Craft_Ecommerce_Data___Online_Retail[Total Quantity],0,0,-1)</f>
        <v>38</v>
      </c>
      <c r="H3511" s="5" cm="1">
        <f t="array" ref="H3511">_xlfn.XLOOKUP(Distinct_Stock_Codes[[#This Row],[StockCode]],Cleansed_Mode_Craft_Ecommerce_Data___Online_Retail[StockCode],Cleansed_Mode_Craft_Ecommerce_Data___Online_Retail[Total Revenue]/Distinct_Stock_Codes[[#This Row],[Last Purchase Quantity]],0,0,-1)</f>
        <v>3.4055263157894728</v>
      </c>
    </row>
    <row r="3512" spans="1:8">
      <c r="A3512" t="s">
        <v>6926</v>
      </c>
      <c r="B3512" t="s">
        <v>6927</v>
      </c>
      <c r="C3512" s="4">
        <f>_xlfn.XLOOKUP(Distinct_Stock_Codes[[#This Row],[StockCode]],Cleansed_Mode_Craft_Ecommerce_Data___Online_Retail[StockCode],Cleansed_Mode_Craft_Ecommerce_Data___Online_Retail[Rolling Health Ratio],0,0,-1)</f>
        <v>-6.9065186599328028</v>
      </c>
      <c r="D3512">
        <f>_xlfn.XLOOKUP(Distinct_Stock_Codes[[#This Row],[StockCode]],Cleansed_Mode_Craft_Ecommerce_Data___Online_Retail[StockCode],Cleansed_Mode_Craft_Ecommerce_Data___Online_Retail[MonthIndex],0,0,-1)</f>
        <v>24144</v>
      </c>
      <c r="E3512" s="4">
        <f>Distinct_Stock_Codes[[#This Row],[Product Health]]*POWER(0.9,MAX(Distinct_Stock_Codes[Month index])-Distinct_Stock_Codes[[#This Row],[Month index]])</f>
        <v>-6.9065186599328028</v>
      </c>
      <c r="F3512" t="str" cm="1">
        <f t="array" ref="F351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12">
        <f>_xlfn.XLOOKUP(Distinct_Stock_Codes[[#This Row],[StockCode]],Cleansed_Mode_Craft_Ecommerce_Data___Online_Retail[StockCode],Cleansed_Mode_Craft_Ecommerce_Data___Online_Retail[Total Quantity],0,0,-1)</f>
        <v>35</v>
      </c>
      <c r="H3512" s="5" cm="1">
        <f t="array" ref="H3512">_xlfn.XLOOKUP(Distinct_Stock_Codes[[#This Row],[StockCode]],Cleansed_Mode_Craft_Ecommerce_Data___Online_Retail[StockCode],Cleansed_Mode_Craft_Ecommerce_Data___Online_Retail[Total Revenue]/Distinct_Stock_Codes[[#This Row],[Last Purchase Quantity]],0,0,-1)</f>
        <v>1.45</v>
      </c>
    </row>
    <row r="3513" spans="1:8">
      <c r="A3513" t="s">
        <v>6928</v>
      </c>
      <c r="B3513" t="s">
        <v>6929</v>
      </c>
      <c r="C3513" s="4">
        <f>_xlfn.XLOOKUP(Distinct_Stock_Codes[[#This Row],[StockCode]],Cleansed_Mode_Craft_Ecommerce_Data___Online_Retail[StockCode],Cleansed_Mode_Craft_Ecommerce_Data___Online_Retail[Rolling Health Ratio],0,0,-1)</f>
        <v>-6.9137544069774419</v>
      </c>
      <c r="D3513">
        <f>_xlfn.XLOOKUP(Distinct_Stock_Codes[[#This Row],[StockCode]],Cleansed_Mode_Craft_Ecommerce_Data___Online_Retail[StockCode],Cleansed_Mode_Craft_Ecommerce_Data___Online_Retail[MonthIndex],0,0,-1)</f>
        <v>24144</v>
      </c>
      <c r="E3513" s="4">
        <f>Distinct_Stock_Codes[[#This Row],[Product Health]]*POWER(0.9,MAX(Distinct_Stock_Codes[Month index])-Distinct_Stock_Codes[[#This Row],[Month index]])</f>
        <v>-6.9137544069774419</v>
      </c>
      <c r="F3513" t="str" cm="1">
        <f t="array" ref="F351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13">
        <f>_xlfn.XLOOKUP(Distinct_Stock_Codes[[#This Row],[StockCode]],Cleansed_Mode_Craft_Ecommerce_Data___Online_Retail[StockCode],Cleansed_Mode_Craft_Ecommerce_Data___Online_Retail[Total Quantity],0,0,-1)</f>
        <v>6</v>
      </c>
      <c r="H3513" s="5" cm="1">
        <f t="array" ref="H3513">_xlfn.XLOOKUP(Distinct_Stock_Codes[[#This Row],[StockCode]],Cleansed_Mode_Craft_Ecommerce_Data___Online_Retail[StockCode],Cleansed_Mode_Craft_Ecommerce_Data___Online_Retail[Total Revenue]/Distinct_Stock_Codes[[#This Row],[Last Purchase Quantity]],0,0,-1)</f>
        <v>0.69333333333333336</v>
      </c>
    </row>
    <row r="3514" spans="1:8">
      <c r="A3514" t="s">
        <v>6930</v>
      </c>
      <c r="B3514" t="s">
        <v>6931</v>
      </c>
      <c r="C3514" s="4">
        <f>_xlfn.XLOOKUP(Distinct_Stock_Codes[[#This Row],[StockCode]],Cleansed_Mode_Craft_Ecommerce_Data___Online_Retail[StockCode],Cleansed_Mode_Craft_Ecommerce_Data___Online_Retail[Rolling Health Ratio],0,0,-1)</f>
        <v>-6.9426219830839129</v>
      </c>
      <c r="D3514">
        <f>_xlfn.XLOOKUP(Distinct_Stock_Codes[[#This Row],[StockCode]],Cleansed_Mode_Craft_Ecommerce_Data___Online_Retail[StockCode],Cleansed_Mode_Craft_Ecommerce_Data___Online_Retail[MonthIndex],0,0,-1)</f>
        <v>24144</v>
      </c>
      <c r="E3514" s="4">
        <f>Distinct_Stock_Codes[[#This Row],[Product Health]]*POWER(0.9,MAX(Distinct_Stock_Codes[Month index])-Distinct_Stock_Codes[[#This Row],[Month index]])</f>
        <v>-6.9426219830839129</v>
      </c>
      <c r="F3514" t="str" cm="1">
        <f t="array" ref="F351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14">
        <f>_xlfn.XLOOKUP(Distinct_Stock_Codes[[#This Row],[StockCode]],Cleansed_Mode_Craft_Ecommerce_Data___Online_Retail[StockCode],Cleansed_Mode_Craft_Ecommerce_Data___Online_Retail[Total Quantity],0,0,-1)</f>
        <v>50</v>
      </c>
      <c r="H3514" s="5" cm="1">
        <f t="array" ref="H3514">_xlfn.XLOOKUP(Distinct_Stock_Codes[[#This Row],[StockCode]],Cleansed_Mode_Craft_Ecommerce_Data___Online_Retail[StockCode],Cleansed_Mode_Craft_Ecommerce_Data___Online_Retail[Total Revenue]/Distinct_Stock_Codes[[#This Row],[Last Purchase Quantity]],0,0,-1)</f>
        <v>1.4283999999999997</v>
      </c>
    </row>
    <row r="3515" spans="1:8">
      <c r="A3515" t="s">
        <v>6932</v>
      </c>
      <c r="B3515" t="s">
        <v>6933</v>
      </c>
      <c r="C3515" s="4">
        <f>_xlfn.XLOOKUP(Distinct_Stock_Codes[[#This Row],[StockCode]],Cleansed_Mode_Craft_Ecommerce_Data___Online_Retail[StockCode],Cleansed_Mode_Craft_Ecommerce_Data___Online_Retail[Rolling Health Ratio],0,0,-1)</f>
        <v>-8.5928074542549808</v>
      </c>
      <c r="D3515">
        <f>_xlfn.XLOOKUP(Distinct_Stock_Codes[[#This Row],[StockCode]],Cleansed_Mode_Craft_Ecommerce_Data___Online_Retail[StockCode],Cleansed_Mode_Craft_Ecommerce_Data___Online_Retail[MonthIndex],0,0,-1)</f>
        <v>24142</v>
      </c>
      <c r="E3515" s="4">
        <f>Distinct_Stock_Codes[[#This Row],[Product Health]]*POWER(0.9,MAX(Distinct_Stock_Codes[Month index])-Distinct_Stock_Codes[[#This Row],[Month index]])</f>
        <v>-6.9601740379465351</v>
      </c>
      <c r="F3515" t="str" cm="1">
        <f t="array" ref="F3515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3515">
        <f>_xlfn.XLOOKUP(Distinct_Stock_Codes[[#This Row],[StockCode]],Cleansed_Mode_Craft_Ecommerce_Data___Online_Retail[StockCode],Cleansed_Mode_Craft_Ecommerce_Data___Online_Retail[Total Quantity],0,0,-1)</f>
        <v>19</v>
      </c>
      <c r="H3515" s="5" cm="1">
        <f t="array" ref="H3515">_xlfn.XLOOKUP(Distinct_Stock_Codes[[#This Row],[StockCode]],Cleansed_Mode_Craft_Ecommerce_Data___Online_Retail[StockCode],Cleansed_Mode_Craft_Ecommerce_Data___Online_Retail[Total Revenue]/Distinct_Stock_Codes[[#This Row],[Last Purchase Quantity]],0,0,-1)</f>
        <v>2.5500000000000003</v>
      </c>
    </row>
    <row r="3516" spans="1:8">
      <c r="A3516" t="s">
        <v>6934</v>
      </c>
      <c r="B3516" t="s">
        <v>6935</v>
      </c>
      <c r="C3516" s="4">
        <f>_xlfn.XLOOKUP(Distinct_Stock_Codes[[#This Row],[StockCode]],Cleansed_Mode_Craft_Ecommerce_Data___Online_Retail[StockCode],Cleansed_Mode_Craft_Ecommerce_Data___Online_Retail[Rolling Health Ratio],0,0,-1)</f>
        <v>-6.9641941385920596</v>
      </c>
      <c r="D3516">
        <f>_xlfn.XLOOKUP(Distinct_Stock_Codes[[#This Row],[StockCode]],Cleansed_Mode_Craft_Ecommerce_Data___Online_Retail[StockCode],Cleansed_Mode_Craft_Ecommerce_Data___Online_Retail[MonthIndex],0,0,-1)</f>
        <v>24144</v>
      </c>
      <c r="E3516" s="4">
        <f>Distinct_Stock_Codes[[#This Row],[Product Health]]*POWER(0.9,MAX(Distinct_Stock_Codes[Month index])-Distinct_Stock_Codes[[#This Row],[Month index]])</f>
        <v>-6.9641941385920596</v>
      </c>
      <c r="F3516" t="str" cm="1">
        <f t="array" ref="F351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16">
        <f>_xlfn.XLOOKUP(Distinct_Stock_Codes[[#This Row],[StockCode]],Cleansed_Mode_Craft_Ecommerce_Data___Online_Retail[StockCode],Cleansed_Mode_Craft_Ecommerce_Data___Online_Retail[Total Quantity],0,0,-1)</f>
        <v>31</v>
      </c>
      <c r="H3516" s="5" cm="1">
        <f t="array" ref="H3516">_xlfn.XLOOKUP(Distinct_Stock_Codes[[#This Row],[StockCode]],Cleansed_Mode_Craft_Ecommerce_Data___Online_Retail[StockCode],Cleansed_Mode_Craft_Ecommerce_Data___Online_Retail[Total Revenue]/Distinct_Stock_Codes[[#This Row],[Last Purchase Quantity]],0,0,-1)</f>
        <v>0.55225806451612891</v>
      </c>
    </row>
    <row r="3517" spans="1:8">
      <c r="A3517" t="s">
        <v>6936</v>
      </c>
      <c r="B3517" t="s">
        <v>6937</v>
      </c>
      <c r="C3517" s="4">
        <f>_xlfn.XLOOKUP(Distinct_Stock_Codes[[#This Row],[StockCode]],Cleansed_Mode_Craft_Ecommerce_Data___Online_Retail[StockCode],Cleansed_Mode_Craft_Ecommerce_Data___Online_Retail[Rolling Health Ratio],0,0,-1)</f>
        <v>-6.9856996786291923</v>
      </c>
      <c r="D3517">
        <f>_xlfn.XLOOKUP(Distinct_Stock_Codes[[#This Row],[StockCode]],Cleansed_Mode_Craft_Ecommerce_Data___Online_Retail[StockCode],Cleansed_Mode_Craft_Ecommerce_Data___Online_Retail[MonthIndex],0,0,-1)</f>
        <v>24144</v>
      </c>
      <c r="E3517" s="4">
        <f>Distinct_Stock_Codes[[#This Row],[Product Health]]*POWER(0.9,MAX(Distinct_Stock_Codes[Month index])-Distinct_Stock_Codes[[#This Row],[Month index]])</f>
        <v>-6.9856996786291923</v>
      </c>
      <c r="F3517" t="str" cm="1">
        <f t="array" ref="F351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17">
        <f>_xlfn.XLOOKUP(Distinct_Stock_Codes[[#This Row],[StockCode]],Cleansed_Mode_Craft_Ecommerce_Data___Online_Retail[StockCode],Cleansed_Mode_Craft_Ecommerce_Data___Online_Retail[Total Quantity],0,0,-1)</f>
        <v>91</v>
      </c>
      <c r="H3517" s="5" cm="1">
        <f t="array" ref="H3517">_xlfn.XLOOKUP(Distinct_Stock_Codes[[#This Row],[StockCode]],Cleansed_Mode_Craft_Ecommerce_Data___Online_Retail[StockCode],Cleansed_Mode_Craft_Ecommerce_Data___Online_Retail[Total Revenue]/Distinct_Stock_Codes[[#This Row],[Last Purchase Quantity]],0,0,-1)</f>
        <v>0.4515384615384615</v>
      </c>
    </row>
    <row r="3518" spans="1:8">
      <c r="A3518" t="s">
        <v>6938</v>
      </c>
      <c r="B3518" t="s">
        <v>6939</v>
      </c>
      <c r="C3518" s="4">
        <f>_xlfn.XLOOKUP(Distinct_Stock_Codes[[#This Row],[StockCode]],Cleansed_Mode_Craft_Ecommerce_Data___Online_Retail[StockCode],Cleansed_Mode_Craft_Ecommerce_Data___Online_Retail[Rolling Health Ratio],0,0,-1)</f>
        <v>-6.9928534948188359</v>
      </c>
      <c r="D3518">
        <f>_xlfn.XLOOKUP(Distinct_Stock_Codes[[#This Row],[StockCode]],Cleansed_Mode_Craft_Ecommerce_Data___Online_Retail[StockCode],Cleansed_Mode_Craft_Ecommerce_Data___Online_Retail[MonthIndex],0,0,-1)</f>
        <v>24144</v>
      </c>
      <c r="E3518" s="4">
        <f>Distinct_Stock_Codes[[#This Row],[Product Health]]*POWER(0.9,MAX(Distinct_Stock_Codes[Month index])-Distinct_Stock_Codes[[#This Row],[Month index]])</f>
        <v>-6.9928534948188359</v>
      </c>
      <c r="F3518" t="str" cm="1">
        <f t="array" ref="F351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18">
        <f>_xlfn.XLOOKUP(Distinct_Stock_Codes[[#This Row],[StockCode]],Cleansed_Mode_Craft_Ecommerce_Data___Online_Retail[StockCode],Cleansed_Mode_Craft_Ecommerce_Data___Online_Retail[Total Quantity],0,0,-1)</f>
        <v>198</v>
      </c>
      <c r="H3518" s="5" cm="1">
        <f t="array" ref="H3518">_xlfn.XLOOKUP(Distinct_Stock_Codes[[#This Row],[StockCode]],Cleansed_Mode_Craft_Ecommerce_Data___Online_Retail[StockCode],Cleansed_Mode_Craft_Ecommerce_Data___Online_Retail[Total Revenue]/Distinct_Stock_Codes[[#This Row],[Last Purchase Quantity]],0,0,-1)</f>
        <v>1.7328282828282824</v>
      </c>
    </row>
    <row r="3519" spans="1:8">
      <c r="A3519" t="s">
        <v>6940</v>
      </c>
      <c r="B3519" t="s">
        <v>6941</v>
      </c>
      <c r="C3519" s="4">
        <f>_xlfn.XLOOKUP(Distinct_Stock_Codes[[#This Row],[StockCode]],Cleansed_Mode_Craft_Ecommerce_Data___Online_Retail[StockCode],Cleansed_Mode_Craft_Ecommerce_Data___Online_Retail[Rolling Health Ratio],0,0,-1)</f>
        <v>-7.0569115057509402</v>
      </c>
      <c r="D3519">
        <f>_xlfn.XLOOKUP(Distinct_Stock_Codes[[#This Row],[StockCode]],Cleansed_Mode_Craft_Ecommerce_Data___Online_Retail[StockCode],Cleansed_Mode_Craft_Ecommerce_Data___Online_Retail[MonthIndex],0,0,-1)</f>
        <v>24144</v>
      </c>
      <c r="E3519" s="4">
        <f>Distinct_Stock_Codes[[#This Row],[Product Health]]*POWER(0.9,MAX(Distinct_Stock_Codes[Month index])-Distinct_Stock_Codes[[#This Row],[Month index]])</f>
        <v>-7.0569115057509402</v>
      </c>
      <c r="F3519" t="str" cm="1">
        <f t="array" ref="F351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19">
        <f>_xlfn.XLOOKUP(Distinct_Stock_Codes[[#This Row],[StockCode]],Cleansed_Mode_Craft_Ecommerce_Data___Online_Retail[StockCode],Cleansed_Mode_Craft_Ecommerce_Data___Online_Retail[Total Quantity],0,0,-1)</f>
        <v>42</v>
      </c>
      <c r="H3519" s="5" cm="1">
        <f t="array" ref="H3519">_xlfn.XLOOKUP(Distinct_Stock_Codes[[#This Row],[StockCode]],Cleansed_Mode_Craft_Ecommerce_Data___Online_Retail[StockCode],Cleansed_Mode_Craft_Ecommerce_Data___Online_Retail[Total Revenue]/Distinct_Stock_Codes[[#This Row],[Last Purchase Quantity]],0,0,-1)</f>
        <v>3.8383333333333334</v>
      </c>
    </row>
    <row r="3520" spans="1:8">
      <c r="A3520" t="s">
        <v>6942</v>
      </c>
      <c r="B3520" t="s">
        <v>6943</v>
      </c>
      <c r="C3520" s="4">
        <f>_xlfn.XLOOKUP(Distinct_Stock_Codes[[#This Row],[StockCode]],Cleansed_Mode_Craft_Ecommerce_Data___Online_Retail[StockCode],Cleansed_Mode_Craft_Ecommerce_Data___Online_Retail[Rolling Health Ratio],0,0,-1)</f>
        <v>-7.0710678118654755</v>
      </c>
      <c r="D3520">
        <f>_xlfn.XLOOKUP(Distinct_Stock_Codes[[#This Row],[StockCode]],Cleansed_Mode_Craft_Ecommerce_Data___Online_Retail[StockCode],Cleansed_Mode_Craft_Ecommerce_Data___Online_Retail[MonthIndex],0,0,-1)</f>
        <v>24144</v>
      </c>
      <c r="E3520" s="4">
        <f>Distinct_Stock_Codes[[#This Row],[Product Health]]*POWER(0.9,MAX(Distinct_Stock_Codes[Month index])-Distinct_Stock_Codes[[#This Row],[Month index]])</f>
        <v>-7.0710678118654755</v>
      </c>
      <c r="F3520" t="str" cm="1">
        <f t="array" ref="F352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20">
        <f>_xlfn.XLOOKUP(Distinct_Stock_Codes[[#This Row],[StockCode]],Cleansed_Mode_Craft_Ecommerce_Data___Online_Retail[StockCode],Cleansed_Mode_Craft_Ecommerce_Data___Online_Retail[Total Quantity],0,0,-1)</f>
        <v>50</v>
      </c>
      <c r="H3520" s="5" cm="1">
        <f t="array" ref="H3520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3521" spans="1:8">
      <c r="A3521" t="s">
        <v>6944</v>
      </c>
      <c r="B3521" t="s">
        <v>6945</v>
      </c>
      <c r="C3521" s="4">
        <f>_xlfn.XLOOKUP(Distinct_Stock_Codes[[#This Row],[StockCode]],Cleansed_Mode_Craft_Ecommerce_Data___Online_Retail[StockCode],Cleansed_Mode_Craft_Ecommerce_Data___Online_Retail[Rolling Health Ratio],0,0,-1)</f>
        <v>-7.0781353476745554</v>
      </c>
      <c r="D3521">
        <f>_xlfn.XLOOKUP(Distinct_Stock_Codes[[#This Row],[StockCode]],Cleansed_Mode_Craft_Ecommerce_Data___Online_Retail[StockCode],Cleansed_Mode_Craft_Ecommerce_Data___Online_Retail[MonthIndex],0,0,-1)</f>
        <v>24144</v>
      </c>
      <c r="E3521" s="4">
        <f>Distinct_Stock_Codes[[#This Row],[Product Health]]*POWER(0.9,MAX(Distinct_Stock_Codes[Month index])-Distinct_Stock_Codes[[#This Row],[Month index]])</f>
        <v>-7.0781353476745554</v>
      </c>
      <c r="F3521" t="str" cm="1">
        <f t="array" ref="F352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21">
        <f>_xlfn.XLOOKUP(Distinct_Stock_Codes[[#This Row],[StockCode]],Cleansed_Mode_Craft_Ecommerce_Data___Online_Retail[StockCode],Cleansed_Mode_Craft_Ecommerce_Data___Online_Retail[Total Quantity],0,0,-1)</f>
        <v>53</v>
      </c>
      <c r="H3521" s="5" cm="1">
        <f t="array" ref="H3521">_xlfn.XLOOKUP(Distinct_Stock_Codes[[#This Row],[StockCode]],Cleansed_Mode_Craft_Ecommerce_Data___Online_Retail[StockCode],Cleansed_Mode_Craft_Ecommerce_Data___Online_Retail[Total Revenue]/Distinct_Stock_Codes[[#This Row],[Last Purchase Quantity]],0,0,-1)</f>
        <v>1.4818867924528301</v>
      </c>
    </row>
    <row r="3522" spans="1:8">
      <c r="A3522" t="s">
        <v>6946</v>
      </c>
      <c r="B3522" t="s">
        <v>6947</v>
      </c>
      <c r="C3522" s="4">
        <f>_xlfn.XLOOKUP(Distinct_Stock_Codes[[#This Row],[StockCode]],Cleansed_Mode_Craft_Ecommerce_Data___Online_Retail[StockCode],Cleansed_Mode_Craft_Ecommerce_Data___Online_Retail[Rolling Health Ratio],0,0,-1)</f>
        <v>-7.0992957397195386</v>
      </c>
      <c r="D3522">
        <f>_xlfn.XLOOKUP(Distinct_Stock_Codes[[#This Row],[StockCode]],Cleansed_Mode_Craft_Ecommerce_Data___Online_Retail[StockCode],Cleansed_Mode_Craft_Ecommerce_Data___Online_Retail[MonthIndex],0,0,-1)</f>
        <v>24144</v>
      </c>
      <c r="E3522" s="4">
        <f>Distinct_Stock_Codes[[#This Row],[Product Health]]*POWER(0.9,MAX(Distinct_Stock_Codes[Month index])-Distinct_Stock_Codes[[#This Row],[Month index]])</f>
        <v>-7.0992957397195386</v>
      </c>
      <c r="F3522" t="str" cm="1">
        <f t="array" ref="F352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22">
        <f>_xlfn.XLOOKUP(Distinct_Stock_Codes[[#This Row],[StockCode]],Cleansed_Mode_Craft_Ecommerce_Data___Online_Retail[StockCode],Cleansed_Mode_Craft_Ecommerce_Data___Online_Retail[Total Quantity],0,0,-1)</f>
        <v>19</v>
      </c>
      <c r="H3522" s="5" cm="1">
        <f t="array" ref="H3522">_xlfn.XLOOKUP(Distinct_Stock_Codes[[#This Row],[StockCode]],Cleansed_Mode_Craft_Ecommerce_Data___Online_Retail[StockCode],Cleansed_Mode_Craft_Ecommerce_Data___Online_Retail[Total Revenue]/Distinct_Stock_Codes[[#This Row],[Last Purchase Quantity]],0,0,-1)</f>
        <v>10.789999999999997</v>
      </c>
    </row>
    <row r="3523" spans="1:8">
      <c r="A3523" t="s">
        <v>6948</v>
      </c>
      <c r="B3523" t="s">
        <v>6949</v>
      </c>
      <c r="C3523" s="4">
        <f>_xlfn.XLOOKUP(Distinct_Stock_Codes[[#This Row],[StockCode]],Cleansed_Mode_Craft_Ecommerce_Data___Online_Retail[StockCode],Cleansed_Mode_Craft_Ecommerce_Data___Online_Retail[Rolling Health Ratio],0,0,-1)</f>
        <v>-7.1063352017759476</v>
      </c>
      <c r="D3523">
        <f>_xlfn.XLOOKUP(Distinct_Stock_Codes[[#This Row],[StockCode]],Cleansed_Mode_Craft_Ecommerce_Data___Online_Retail[StockCode],Cleansed_Mode_Craft_Ecommerce_Data___Online_Retail[MonthIndex],0,0,-1)</f>
        <v>24144</v>
      </c>
      <c r="E3523" s="4">
        <f>Distinct_Stock_Codes[[#This Row],[Product Health]]*POWER(0.9,MAX(Distinct_Stock_Codes[Month index])-Distinct_Stock_Codes[[#This Row],[Month index]])</f>
        <v>-7.1063352017759476</v>
      </c>
      <c r="F3523" t="str" cm="1">
        <f t="array" ref="F352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23">
        <f>_xlfn.XLOOKUP(Distinct_Stock_Codes[[#This Row],[StockCode]],Cleansed_Mode_Craft_Ecommerce_Data___Online_Retail[StockCode],Cleansed_Mode_Craft_Ecommerce_Data___Online_Retail[Total Quantity],0,0,-1)</f>
        <v>112</v>
      </c>
      <c r="H3523" s="5" cm="1">
        <f t="array" ref="H3523">_xlfn.XLOOKUP(Distinct_Stock_Codes[[#This Row],[StockCode]],Cleansed_Mode_Craft_Ecommerce_Data___Online_Retail[StockCode],Cleansed_Mode_Craft_Ecommerce_Data___Online_Retail[Total Revenue]/Distinct_Stock_Codes[[#This Row],[Last Purchase Quantity]],0,0,-1)</f>
        <v>1.3040178571428576</v>
      </c>
    </row>
    <row r="3524" spans="1:8">
      <c r="A3524" t="s">
        <v>6950</v>
      </c>
      <c r="B3524" t="s">
        <v>6951</v>
      </c>
      <c r="C3524" s="4">
        <f>_xlfn.XLOOKUP(Distinct_Stock_Codes[[#This Row],[StockCode]],Cleansed_Mode_Craft_Ecommerce_Data___Online_Retail[StockCode],Cleansed_Mode_Craft_Ecommerce_Data___Online_Retail[Rolling Health Ratio],0,0,-1)</f>
        <v>-7.1693793315739667</v>
      </c>
      <c r="D3524">
        <f>_xlfn.XLOOKUP(Distinct_Stock_Codes[[#This Row],[StockCode]],Cleansed_Mode_Craft_Ecommerce_Data___Online_Retail[StockCode],Cleansed_Mode_Craft_Ecommerce_Data___Online_Retail[MonthIndex],0,0,-1)</f>
        <v>24144</v>
      </c>
      <c r="E3524" s="4">
        <f>Distinct_Stock_Codes[[#This Row],[Product Health]]*POWER(0.9,MAX(Distinct_Stock_Codes[Month index])-Distinct_Stock_Codes[[#This Row],[Month index]])</f>
        <v>-7.1693793315739667</v>
      </c>
      <c r="F3524" t="str" cm="1">
        <f t="array" ref="F352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24">
        <f>_xlfn.XLOOKUP(Distinct_Stock_Codes[[#This Row],[StockCode]],Cleansed_Mode_Craft_Ecommerce_Data___Online_Retail[StockCode],Cleansed_Mode_Craft_Ecommerce_Data___Online_Retail[Total Quantity],0,0,-1)</f>
        <v>12</v>
      </c>
      <c r="H3524" s="5" cm="1">
        <f t="array" ref="H3524">_xlfn.XLOOKUP(Distinct_Stock_Codes[[#This Row],[StockCode]],Cleansed_Mode_Craft_Ecommerce_Data___Online_Retail[StockCode],Cleansed_Mode_Craft_Ecommerce_Data___Online_Retail[Total Revenue]/Distinct_Stock_Codes[[#This Row],[Last Purchase Quantity]],0,0,-1)</f>
        <v>1.6533333333333333</v>
      </c>
    </row>
    <row r="3525" spans="1:8">
      <c r="A3525" t="s">
        <v>6952</v>
      </c>
      <c r="B3525" t="s">
        <v>6953</v>
      </c>
      <c r="C3525" s="4">
        <f>_xlfn.XLOOKUP(Distinct_Stock_Codes[[#This Row],[StockCode]],Cleansed_Mode_Craft_Ecommerce_Data___Online_Retail[StockCode],Cleansed_Mode_Craft_Ecommerce_Data___Online_Retail[Rolling Health Ratio],0,0,-1)</f>
        <v>-7.1693793315739676</v>
      </c>
      <c r="D3525">
        <f>_xlfn.XLOOKUP(Distinct_Stock_Codes[[#This Row],[StockCode]],Cleansed_Mode_Craft_Ecommerce_Data___Online_Retail[StockCode],Cleansed_Mode_Craft_Ecommerce_Data___Online_Retail[MonthIndex],0,0,-1)</f>
        <v>24144</v>
      </c>
      <c r="E3525" s="4">
        <f>Distinct_Stock_Codes[[#This Row],[Product Health]]*POWER(0.9,MAX(Distinct_Stock_Codes[Month index])-Distinct_Stock_Codes[[#This Row],[Month index]])</f>
        <v>-7.1693793315739676</v>
      </c>
      <c r="F3525" t="str" cm="1">
        <f t="array" ref="F352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25">
        <f>_xlfn.XLOOKUP(Distinct_Stock_Codes[[#This Row],[StockCode]],Cleansed_Mode_Craft_Ecommerce_Data___Online_Retail[StockCode],Cleansed_Mode_Craft_Ecommerce_Data___Online_Retail[Total Quantity],0,0,-1)</f>
        <v>35</v>
      </c>
      <c r="H3525" s="5" cm="1">
        <f t="array" ref="H3525">_xlfn.XLOOKUP(Distinct_Stock_Codes[[#This Row],[StockCode]],Cleansed_Mode_Craft_Ecommerce_Data___Online_Retail[StockCode],Cleansed_Mode_Craft_Ecommerce_Data___Online_Retail[Total Revenue]/Distinct_Stock_Codes[[#This Row],[Last Purchase Quantity]],0,0,-1)</f>
        <v>4.2682857142857147</v>
      </c>
    </row>
    <row r="3526" spans="1:8">
      <c r="A3526" t="s">
        <v>6954</v>
      </c>
      <c r="B3526" t="s">
        <v>6955</v>
      </c>
      <c r="C3526" s="4">
        <f>_xlfn.XLOOKUP(Distinct_Stock_Codes[[#This Row],[StockCode]],Cleansed_Mode_Craft_Ecommerce_Data___Online_Retail[StockCode],Cleansed_Mode_Craft_Ecommerce_Data___Online_Retail[Rolling Health Ratio],0,0,-1)</f>
        <v>-7.1902712048990196</v>
      </c>
      <c r="D3526">
        <f>_xlfn.XLOOKUP(Distinct_Stock_Codes[[#This Row],[StockCode]],Cleansed_Mode_Craft_Ecommerce_Data___Online_Retail[StockCode],Cleansed_Mode_Craft_Ecommerce_Data___Online_Retail[MonthIndex],0,0,-1)</f>
        <v>24144</v>
      </c>
      <c r="E3526" s="4">
        <f>Distinct_Stock_Codes[[#This Row],[Product Health]]*POWER(0.9,MAX(Distinct_Stock_Codes[Month index])-Distinct_Stock_Codes[[#This Row],[Month index]])</f>
        <v>-7.1902712048990196</v>
      </c>
      <c r="F3526" t="str" cm="1">
        <f t="array" ref="F352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26">
        <f>_xlfn.XLOOKUP(Distinct_Stock_Codes[[#This Row],[StockCode]],Cleansed_Mode_Craft_Ecommerce_Data___Online_Retail[StockCode],Cleansed_Mode_Craft_Ecommerce_Data___Online_Retail[Total Quantity],0,0,-1)</f>
        <v>95</v>
      </c>
      <c r="H3526" s="5" cm="1">
        <f t="array" ref="H3526">_xlfn.XLOOKUP(Distinct_Stock_Codes[[#This Row],[StockCode]],Cleansed_Mode_Craft_Ecommerce_Data___Online_Retail[StockCode],Cleansed_Mode_Craft_Ecommerce_Data___Online_Retail[Total Revenue]/Distinct_Stock_Codes[[#This Row],[Last Purchase Quantity]],0,0,-1)</f>
        <v>0.48863157894736842</v>
      </c>
    </row>
    <row r="3527" spans="1:8">
      <c r="A3527" t="s">
        <v>6956</v>
      </c>
      <c r="B3527" t="s">
        <v>6957</v>
      </c>
      <c r="C3527" s="4">
        <f>_xlfn.XLOOKUP(Distinct_Stock_Codes[[#This Row],[StockCode]],Cleansed_Mode_Craft_Ecommerce_Data___Online_Retail[StockCode],Cleansed_Mode_Craft_Ecommerce_Data___Online_Retail[Rolling Health Ratio],0,0,-1)</f>
        <v>-7.2041654617311499</v>
      </c>
      <c r="D3527">
        <f>_xlfn.XLOOKUP(Distinct_Stock_Codes[[#This Row],[StockCode]],Cleansed_Mode_Craft_Ecommerce_Data___Online_Retail[StockCode],Cleansed_Mode_Craft_Ecommerce_Data___Online_Retail[MonthIndex],0,0,-1)</f>
        <v>24144</v>
      </c>
      <c r="E3527" s="4">
        <f>Distinct_Stock_Codes[[#This Row],[Product Health]]*POWER(0.9,MAX(Distinct_Stock_Codes[Month index])-Distinct_Stock_Codes[[#This Row],[Month index]])</f>
        <v>-7.2041654617311499</v>
      </c>
      <c r="F3527" t="str" cm="1">
        <f t="array" ref="F352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27">
        <f>_xlfn.XLOOKUP(Distinct_Stock_Codes[[#This Row],[StockCode]],Cleansed_Mode_Craft_Ecommerce_Data___Online_Retail[StockCode],Cleansed_Mode_Craft_Ecommerce_Data___Online_Retail[Total Quantity],0,0,-1)</f>
        <v>17</v>
      </c>
      <c r="H3527" s="5" cm="1">
        <f t="array" ref="H3527">_xlfn.XLOOKUP(Distinct_Stock_Codes[[#This Row],[StockCode]],Cleansed_Mode_Craft_Ecommerce_Data___Online_Retail[StockCode],Cleansed_Mode_Craft_Ecommerce_Data___Online_Retail[Total Revenue]/Distinct_Stock_Codes[[#This Row],[Last Purchase Quantity]],0,0,-1)</f>
        <v>0.94176470588235284</v>
      </c>
    </row>
    <row r="3528" spans="1:8">
      <c r="A3528" t="s">
        <v>6958</v>
      </c>
      <c r="B3528" t="s">
        <v>6959</v>
      </c>
      <c r="C3528" s="4">
        <f>_xlfn.XLOOKUP(Distinct_Stock_Codes[[#This Row],[StockCode]],Cleansed_Mode_Craft_Ecommerce_Data___Online_Retail[StockCode],Cleansed_Mode_Craft_Ecommerce_Data___Online_Retail[Rolling Health Ratio],0,0,-1)</f>
        <v>-7.2041654617311499</v>
      </c>
      <c r="D3528">
        <f>_xlfn.XLOOKUP(Distinct_Stock_Codes[[#This Row],[StockCode]],Cleansed_Mode_Craft_Ecommerce_Data___Online_Retail[StockCode],Cleansed_Mode_Craft_Ecommerce_Data___Online_Retail[MonthIndex],0,0,-1)</f>
        <v>24144</v>
      </c>
      <c r="E3528" s="4">
        <f>Distinct_Stock_Codes[[#This Row],[Product Health]]*POWER(0.9,MAX(Distinct_Stock_Codes[Month index])-Distinct_Stock_Codes[[#This Row],[Month index]])</f>
        <v>-7.2041654617311499</v>
      </c>
      <c r="F3528" t="str" cm="1">
        <f t="array" ref="F352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28">
        <f>_xlfn.XLOOKUP(Distinct_Stock_Codes[[#This Row],[StockCode]],Cleansed_Mode_Craft_Ecommerce_Data___Online_Retail[StockCode],Cleansed_Mode_Craft_Ecommerce_Data___Online_Retail[Total Quantity],0,0,-1)</f>
        <v>16</v>
      </c>
      <c r="H3528" s="5" cm="1">
        <f t="array" ref="H3528">_xlfn.XLOOKUP(Distinct_Stock_Codes[[#This Row],[StockCode]],Cleansed_Mode_Craft_Ecommerce_Data___Online_Retail[StockCode],Cleansed_Mode_Craft_Ecommerce_Data___Online_Retail[Total Revenue]/Distinct_Stock_Codes[[#This Row],[Last Purchase Quantity]],0,0,-1)</f>
        <v>0.39</v>
      </c>
    </row>
    <row r="3529" spans="1:8">
      <c r="A3529" t="s">
        <v>6960</v>
      </c>
      <c r="B3529" t="s">
        <v>6961</v>
      </c>
      <c r="C3529" s="4">
        <f>_xlfn.XLOOKUP(Distinct_Stock_Codes[[#This Row],[StockCode]],Cleansed_Mode_Craft_Ecommerce_Data___Online_Retail[StockCode],Cleansed_Mode_Craft_Ecommerce_Data___Online_Retail[Rolling Health Ratio],0,0,-1)</f>
        <v>-7.245688373094719</v>
      </c>
      <c r="D3529">
        <f>_xlfn.XLOOKUP(Distinct_Stock_Codes[[#This Row],[StockCode]],Cleansed_Mode_Craft_Ecommerce_Data___Online_Retail[StockCode],Cleansed_Mode_Craft_Ecommerce_Data___Online_Retail[MonthIndex],0,0,-1)</f>
        <v>24144</v>
      </c>
      <c r="E3529" s="4">
        <f>Distinct_Stock_Codes[[#This Row],[Product Health]]*POWER(0.9,MAX(Distinct_Stock_Codes[Month index])-Distinct_Stock_Codes[[#This Row],[Month index]])</f>
        <v>-7.245688373094719</v>
      </c>
      <c r="F3529" t="str" cm="1">
        <f t="array" ref="F352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29">
        <f>_xlfn.XLOOKUP(Distinct_Stock_Codes[[#This Row],[StockCode]],Cleansed_Mode_Craft_Ecommerce_Data___Online_Retail[StockCode],Cleansed_Mode_Craft_Ecommerce_Data___Online_Retail[Total Quantity],0,0,-1)</f>
        <v>51</v>
      </c>
      <c r="H3529" s="5" cm="1">
        <f t="array" ref="H3529">_xlfn.XLOOKUP(Distinct_Stock_Codes[[#This Row],[StockCode]],Cleansed_Mode_Craft_Ecommerce_Data___Online_Retail[StockCode],Cleansed_Mode_Craft_Ecommerce_Data___Online_Retail[Total Revenue]/Distinct_Stock_Codes[[#This Row],[Last Purchase Quantity]],0,0,-1)</f>
        <v>3.8258823529411767</v>
      </c>
    </row>
    <row r="3530" spans="1:8">
      <c r="A3530" t="s">
        <v>6962</v>
      </c>
      <c r="B3530" t="s">
        <v>6963</v>
      </c>
      <c r="C3530" s="4">
        <f>_xlfn.XLOOKUP(Distinct_Stock_Codes[[#This Row],[StockCode]],Cleansed_Mode_Craft_Ecommerce_Data___Online_Retail[StockCode],Cleansed_Mode_Craft_Ecommerce_Data___Online_Retail[Rolling Health Ratio],0,0,-1)</f>
        <v>-7.2594765651526139</v>
      </c>
      <c r="D3530">
        <f>_xlfn.XLOOKUP(Distinct_Stock_Codes[[#This Row],[StockCode]],Cleansed_Mode_Craft_Ecommerce_Data___Online_Retail[StockCode],Cleansed_Mode_Craft_Ecommerce_Data___Online_Retail[MonthIndex],0,0,-1)</f>
        <v>24144</v>
      </c>
      <c r="E3530" s="4">
        <f>Distinct_Stock_Codes[[#This Row],[Product Health]]*POWER(0.9,MAX(Distinct_Stock_Codes[Month index])-Distinct_Stock_Codes[[#This Row],[Month index]])</f>
        <v>-7.2594765651526139</v>
      </c>
      <c r="F3530" t="str" cm="1">
        <f t="array" ref="F353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30">
        <f>_xlfn.XLOOKUP(Distinct_Stock_Codes[[#This Row],[StockCode]],Cleansed_Mode_Craft_Ecommerce_Data___Online_Retail[StockCode],Cleansed_Mode_Craft_Ecommerce_Data___Online_Retail[Total Quantity],0,0,-1)</f>
        <v>7</v>
      </c>
      <c r="H3530" s="5" cm="1">
        <f t="array" ref="H3530">_xlfn.XLOOKUP(Distinct_Stock_Codes[[#This Row],[StockCode]],Cleansed_Mode_Craft_Ecommerce_Data___Online_Retail[StockCode],Cleansed_Mode_Craft_Ecommerce_Data___Online_Retail[Total Revenue]/Distinct_Stock_Codes[[#This Row],[Last Purchase Quantity]],0,0,-1)</f>
        <v>0.39000000000000007</v>
      </c>
    </row>
    <row r="3531" spans="1:8">
      <c r="A3531" t="s">
        <v>6964</v>
      </c>
      <c r="B3531" t="s">
        <v>6965</v>
      </c>
      <c r="C3531" s="4">
        <f>_xlfn.XLOOKUP(Distinct_Stock_Codes[[#This Row],[StockCode]],Cleansed_Mode_Craft_Ecommerce_Data___Online_Retail[StockCode],Cleansed_Mode_Craft_Ecommerce_Data___Online_Retail[Rolling Health Ratio],0,0,-1)</f>
        <v>-7.2663608498339789</v>
      </c>
      <c r="D3531">
        <f>_xlfn.XLOOKUP(Distinct_Stock_Codes[[#This Row],[StockCode]],Cleansed_Mode_Craft_Ecommerce_Data___Online_Retail[StockCode],Cleansed_Mode_Craft_Ecommerce_Data___Online_Retail[MonthIndex],0,0,-1)</f>
        <v>24144</v>
      </c>
      <c r="E3531" s="4">
        <f>Distinct_Stock_Codes[[#This Row],[Product Health]]*POWER(0.9,MAX(Distinct_Stock_Codes[Month index])-Distinct_Stock_Codes[[#This Row],[Month index]])</f>
        <v>-7.2663608498339789</v>
      </c>
      <c r="F3531" t="str" cm="1">
        <f t="array" ref="F353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31">
        <f>_xlfn.XLOOKUP(Distinct_Stock_Codes[[#This Row],[StockCode]],Cleansed_Mode_Craft_Ecommerce_Data___Online_Retail[StockCode],Cleansed_Mode_Craft_Ecommerce_Data___Online_Retail[Total Quantity],0,0,-1)</f>
        <v>15</v>
      </c>
      <c r="H3531" s="5" cm="1">
        <f t="array" ref="H3531">_xlfn.XLOOKUP(Distinct_Stock_Codes[[#This Row],[StockCode]],Cleansed_Mode_Craft_Ecommerce_Data___Online_Retail[StockCode],Cleansed_Mode_Craft_Ecommerce_Data___Online_Retail[Total Revenue]/Distinct_Stock_Codes[[#This Row],[Last Purchase Quantity]],0,0,-1)</f>
        <v>0.9019999999999998</v>
      </c>
    </row>
    <row r="3532" spans="1:8">
      <c r="A3532" t="s">
        <v>6966</v>
      </c>
      <c r="B3532" t="s">
        <v>6967</v>
      </c>
      <c r="C3532" s="4">
        <f>_xlfn.XLOOKUP(Distinct_Stock_Codes[[#This Row],[StockCode]],Cleansed_Mode_Craft_Ecommerce_Data___Online_Retail[StockCode],Cleansed_Mode_Craft_Ecommerce_Data___Online_Retail[Rolling Health Ratio],0,0,-1)</f>
        <v>-7.2938330115241872</v>
      </c>
      <c r="D3532">
        <f>_xlfn.XLOOKUP(Distinct_Stock_Codes[[#This Row],[StockCode]],Cleansed_Mode_Craft_Ecommerce_Data___Online_Retail[StockCode],Cleansed_Mode_Craft_Ecommerce_Data___Online_Retail[MonthIndex],0,0,-1)</f>
        <v>24144</v>
      </c>
      <c r="E3532" s="4">
        <f>Distinct_Stock_Codes[[#This Row],[Product Health]]*POWER(0.9,MAX(Distinct_Stock_Codes[Month index])-Distinct_Stock_Codes[[#This Row],[Month index]])</f>
        <v>-7.2938330115241872</v>
      </c>
      <c r="F3532" t="str" cm="1">
        <f t="array" ref="F353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32">
        <f>_xlfn.XLOOKUP(Distinct_Stock_Codes[[#This Row],[StockCode]],Cleansed_Mode_Craft_Ecommerce_Data___Online_Retail[StockCode],Cleansed_Mode_Craft_Ecommerce_Data___Online_Retail[Total Quantity],0,0,-1)</f>
        <v>172</v>
      </c>
      <c r="H3532" s="5" cm="1">
        <f t="array" ref="H3532">_xlfn.XLOOKUP(Distinct_Stock_Codes[[#This Row],[StockCode]],Cleansed_Mode_Craft_Ecommerce_Data___Online_Retail[StockCode],Cleansed_Mode_Craft_Ecommerce_Data___Online_Retail[Total Revenue]/Distinct_Stock_Codes[[#This Row],[Last Purchase Quantity]],0,0,-1)</f>
        <v>1.7548837209302324</v>
      </c>
    </row>
    <row r="3533" spans="1:8">
      <c r="A3533" t="s">
        <v>6968</v>
      </c>
      <c r="B3533" t="s">
        <v>6969</v>
      </c>
      <c r="C3533" s="4">
        <f>_xlfn.XLOOKUP(Distinct_Stock_Codes[[#This Row],[StockCode]],Cleansed_Mode_Craft_Ecommerce_Data___Online_Retail[StockCode],Cleansed_Mode_Craft_Ecommerce_Data___Online_Retail[Rolling Health Ratio],0,0,-1)</f>
        <v>-7.3620649277223844</v>
      </c>
      <c r="D3533">
        <f>_xlfn.XLOOKUP(Distinct_Stock_Codes[[#This Row],[StockCode]],Cleansed_Mode_Craft_Ecommerce_Data___Online_Retail[StockCode],Cleansed_Mode_Craft_Ecommerce_Data___Online_Retail[MonthIndex],0,0,-1)</f>
        <v>24144</v>
      </c>
      <c r="E3533" s="4">
        <f>Distinct_Stock_Codes[[#This Row],[Product Health]]*POWER(0.9,MAX(Distinct_Stock_Codes[Month index])-Distinct_Stock_Codes[[#This Row],[Month index]])</f>
        <v>-7.3620649277223844</v>
      </c>
      <c r="F3533" t="str" cm="1">
        <f t="array" ref="F353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33">
        <f>_xlfn.XLOOKUP(Distinct_Stock_Codes[[#This Row],[StockCode]],Cleansed_Mode_Craft_Ecommerce_Data___Online_Retail[StockCode],Cleansed_Mode_Craft_Ecommerce_Data___Online_Retail[Total Quantity],0,0,-1)</f>
        <v>25</v>
      </c>
      <c r="H3533" s="5" cm="1">
        <f t="array" ref="H3533">_xlfn.XLOOKUP(Distinct_Stock_Codes[[#This Row],[StockCode]],Cleansed_Mode_Craft_Ecommerce_Data___Online_Retail[StockCode],Cleansed_Mode_Craft_Ecommerce_Data___Online_Retail[Total Revenue]/Distinct_Stock_Codes[[#This Row],[Last Purchase Quantity]],0,0,-1)</f>
        <v>0.21</v>
      </c>
    </row>
    <row r="3534" spans="1:8">
      <c r="A3534" t="s">
        <v>6970</v>
      </c>
      <c r="B3534" t="s">
        <v>6971</v>
      </c>
      <c r="C3534" s="4">
        <f>_xlfn.XLOOKUP(Distinct_Stock_Codes[[#This Row],[StockCode]],Cleansed_Mode_Craft_Ecommerce_Data___Online_Retail[StockCode],Cleansed_Mode_Craft_Ecommerce_Data___Online_Retail[Rolling Health Ratio],0,0,-1)</f>
        <v>-7.3824115301167001</v>
      </c>
      <c r="D3534">
        <f>_xlfn.XLOOKUP(Distinct_Stock_Codes[[#This Row],[StockCode]],Cleansed_Mode_Craft_Ecommerce_Data___Online_Retail[StockCode],Cleansed_Mode_Craft_Ecommerce_Data___Online_Retail[MonthIndex],0,0,-1)</f>
        <v>24144</v>
      </c>
      <c r="E3534" s="4">
        <f>Distinct_Stock_Codes[[#This Row],[Product Health]]*POWER(0.9,MAX(Distinct_Stock_Codes[Month index])-Distinct_Stock_Codes[[#This Row],[Month index]])</f>
        <v>-7.3824115301167001</v>
      </c>
      <c r="F3534" t="str" cm="1">
        <f t="array" ref="F353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34">
        <f>_xlfn.XLOOKUP(Distinct_Stock_Codes[[#This Row],[StockCode]],Cleansed_Mode_Craft_Ecommerce_Data___Online_Retail[StockCode],Cleansed_Mode_Craft_Ecommerce_Data___Online_Retail[Total Quantity],0,0,-1)</f>
        <v>13</v>
      </c>
      <c r="H3534" s="5" cm="1">
        <f t="array" ref="H3534">_xlfn.XLOOKUP(Distinct_Stock_Codes[[#This Row],[StockCode]],Cleansed_Mode_Craft_Ecommerce_Data___Online_Retail[StockCode],Cleansed_Mode_Craft_Ecommerce_Data___Online_Retail[Total Revenue]/Distinct_Stock_Codes[[#This Row],[Last Purchase Quantity]],0,0,-1)</f>
        <v>2.08</v>
      </c>
    </row>
    <row r="3535" spans="1:8">
      <c r="A3535" t="s">
        <v>6972</v>
      </c>
      <c r="B3535" t="s">
        <v>6973</v>
      </c>
      <c r="C3535" s="4">
        <f>_xlfn.XLOOKUP(Distinct_Stock_Codes[[#This Row],[StockCode]],Cleansed_Mode_Craft_Ecommerce_Data___Online_Retail[StockCode],Cleansed_Mode_Craft_Ecommerce_Data___Online_Retail[Rolling Health Ratio],0,0,-1)</f>
        <v>-7.416198487095663</v>
      </c>
      <c r="D3535">
        <f>_xlfn.XLOOKUP(Distinct_Stock_Codes[[#This Row],[StockCode]],Cleansed_Mode_Craft_Ecommerce_Data___Online_Retail[StockCode],Cleansed_Mode_Craft_Ecommerce_Data___Online_Retail[MonthIndex],0,0,-1)</f>
        <v>24144</v>
      </c>
      <c r="E3535" s="4">
        <f>Distinct_Stock_Codes[[#This Row],[Product Health]]*POWER(0.9,MAX(Distinct_Stock_Codes[Month index])-Distinct_Stock_Codes[[#This Row],[Month index]])</f>
        <v>-7.416198487095663</v>
      </c>
      <c r="F3535" t="str" cm="1">
        <f t="array" ref="F353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35">
        <f>_xlfn.XLOOKUP(Distinct_Stock_Codes[[#This Row],[StockCode]],Cleansed_Mode_Craft_Ecommerce_Data___Online_Retail[StockCode],Cleansed_Mode_Craft_Ecommerce_Data___Online_Retail[Total Quantity],0,0,-1)</f>
        <v>125</v>
      </c>
      <c r="H3535" s="5" cm="1">
        <f t="array" ref="H3535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3536" spans="1:8">
      <c r="A3536" t="s">
        <v>6974</v>
      </c>
      <c r="B3536" t="s">
        <v>6975</v>
      </c>
      <c r="C3536" s="4">
        <f>_xlfn.XLOOKUP(Distinct_Stock_Codes[[#This Row],[StockCode]],Cleansed_Mode_Craft_Ecommerce_Data___Online_Retail[StockCode],Cleansed_Mode_Craft_Ecommerce_Data___Online_Retail[Rolling Health Ratio],0,0,-1)</f>
        <v>-7.416198487095663</v>
      </c>
      <c r="D3536">
        <f>_xlfn.XLOOKUP(Distinct_Stock_Codes[[#This Row],[StockCode]],Cleansed_Mode_Craft_Ecommerce_Data___Online_Retail[StockCode],Cleansed_Mode_Craft_Ecommerce_Data___Online_Retail[MonthIndex],0,0,-1)</f>
        <v>24144</v>
      </c>
      <c r="E3536" s="4">
        <f>Distinct_Stock_Codes[[#This Row],[Product Health]]*POWER(0.9,MAX(Distinct_Stock_Codes[Month index])-Distinct_Stock_Codes[[#This Row],[Month index]])</f>
        <v>-7.416198487095663</v>
      </c>
      <c r="F3536" t="str" cm="1">
        <f t="array" ref="F353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36">
        <f>_xlfn.XLOOKUP(Distinct_Stock_Codes[[#This Row],[StockCode]],Cleansed_Mode_Craft_Ecommerce_Data___Online_Retail[StockCode],Cleansed_Mode_Craft_Ecommerce_Data___Online_Retail[Total Quantity],0,0,-1)</f>
        <v>33</v>
      </c>
      <c r="H3536" s="5" cm="1">
        <f t="array" ref="H3536">_xlfn.XLOOKUP(Distinct_Stock_Codes[[#This Row],[StockCode]],Cleansed_Mode_Craft_Ecommerce_Data___Online_Retail[StockCode],Cleansed_Mode_Craft_Ecommerce_Data___Online_Retail[Total Revenue]/Distinct_Stock_Codes[[#This Row],[Last Purchase Quantity]],0,0,-1)</f>
        <v>0.53181818181818186</v>
      </c>
    </row>
    <row r="3537" spans="1:8">
      <c r="A3537" t="s">
        <v>6976</v>
      </c>
      <c r="B3537" t="s">
        <v>6977</v>
      </c>
      <c r="C3537" s="4">
        <f>_xlfn.XLOOKUP(Distinct_Stock_Codes[[#This Row],[StockCode]],Cleansed_Mode_Craft_Ecommerce_Data___Online_Retail[StockCode],Cleansed_Mode_Craft_Ecommerce_Data___Online_Retail[Rolling Health Ratio],0,0,-1)</f>
        <v>-7.4431176263713565</v>
      </c>
      <c r="D3537">
        <f>_xlfn.XLOOKUP(Distinct_Stock_Codes[[#This Row],[StockCode]],Cleansed_Mode_Craft_Ecommerce_Data___Online_Retail[StockCode],Cleansed_Mode_Craft_Ecommerce_Data___Online_Retail[MonthIndex],0,0,-1)</f>
        <v>24144</v>
      </c>
      <c r="E3537" s="4">
        <f>Distinct_Stock_Codes[[#This Row],[Product Health]]*POWER(0.9,MAX(Distinct_Stock_Codes[Month index])-Distinct_Stock_Codes[[#This Row],[Month index]])</f>
        <v>-7.4431176263713565</v>
      </c>
      <c r="F3537" t="str" cm="1">
        <f t="array" ref="F353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37">
        <f>_xlfn.XLOOKUP(Distinct_Stock_Codes[[#This Row],[StockCode]],Cleansed_Mode_Craft_Ecommerce_Data___Online_Retail[StockCode],Cleansed_Mode_Craft_Ecommerce_Data___Online_Retail[Total Quantity],0,0,-1)</f>
        <v>310</v>
      </c>
      <c r="H3537" s="5" cm="1">
        <f t="array" ref="H3537">_xlfn.XLOOKUP(Distinct_Stock_Codes[[#This Row],[StockCode]],Cleansed_Mode_Craft_Ecommerce_Data___Online_Retail[StockCode],Cleansed_Mode_Craft_Ecommerce_Data___Online_Retail[Total Revenue]/Distinct_Stock_Codes[[#This Row],[Last Purchase Quantity]],0,0,-1)</f>
        <v>0.46099999999999997</v>
      </c>
    </row>
    <row r="3538" spans="1:8">
      <c r="A3538" t="s">
        <v>6978</v>
      </c>
      <c r="B3538" t="s">
        <v>6979</v>
      </c>
      <c r="C3538" s="4">
        <f>_xlfn.XLOOKUP(Distinct_Stock_Codes[[#This Row],[StockCode]],Cleansed_Mode_Craft_Ecommerce_Data___Online_Retail[StockCode],Cleansed_Mode_Craft_Ecommerce_Data___Online_Retail[Rolling Health Ratio],0,0,-1)</f>
        <v>-7.4833147735478827</v>
      </c>
      <c r="D3538">
        <f>_xlfn.XLOOKUP(Distinct_Stock_Codes[[#This Row],[StockCode]],Cleansed_Mode_Craft_Ecommerce_Data___Online_Retail[StockCode],Cleansed_Mode_Craft_Ecommerce_Data___Online_Retail[MonthIndex],0,0,-1)</f>
        <v>24144</v>
      </c>
      <c r="E3538" s="4">
        <f>Distinct_Stock_Codes[[#This Row],[Product Health]]*POWER(0.9,MAX(Distinct_Stock_Codes[Month index])-Distinct_Stock_Codes[[#This Row],[Month index]])</f>
        <v>-7.4833147735478827</v>
      </c>
      <c r="F3538" t="str" cm="1">
        <f t="array" ref="F353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38">
        <f>_xlfn.XLOOKUP(Distinct_Stock_Codes[[#This Row],[StockCode]],Cleansed_Mode_Craft_Ecommerce_Data___Online_Retail[StockCode],Cleansed_Mode_Craft_Ecommerce_Data___Online_Retail[Total Quantity],0,0,-1)</f>
        <v>16</v>
      </c>
      <c r="H3538" s="5" cm="1">
        <f t="array" ref="H3538">_xlfn.XLOOKUP(Distinct_Stock_Codes[[#This Row],[StockCode]],Cleansed_Mode_Craft_Ecommerce_Data___Online_Retail[StockCode],Cleansed_Mode_Craft_Ecommerce_Data___Online_Retail[Total Revenue]/Distinct_Stock_Codes[[#This Row],[Last Purchase Quantity]],0,0,-1)</f>
        <v>0.77250000000000008</v>
      </c>
    </row>
    <row r="3539" spans="1:8">
      <c r="A3539" t="s">
        <v>6980</v>
      </c>
      <c r="B3539" t="s">
        <v>6981</v>
      </c>
      <c r="C3539" s="4">
        <f>_xlfn.XLOOKUP(Distinct_Stock_Codes[[#This Row],[StockCode]],Cleansed_Mode_Craft_Ecommerce_Data___Online_Retail[StockCode],Cleansed_Mode_Craft_Ecommerce_Data___Online_Retail[Rolling Health Ratio],0,0,-1)</f>
        <v>-10.276186062932105</v>
      </c>
      <c r="D3539">
        <f>_xlfn.XLOOKUP(Distinct_Stock_Codes[[#This Row],[StockCode]],Cleansed_Mode_Craft_Ecommerce_Data___Online_Retail[StockCode],Cleansed_Mode_Craft_Ecommerce_Data___Online_Retail[MonthIndex],0,0,-1)</f>
        <v>24141</v>
      </c>
      <c r="E3539" s="4">
        <f>Distinct_Stock_Codes[[#This Row],[Product Health]]*POWER(0.9,MAX(Distinct_Stock_Codes[Month index])-Distinct_Stock_Codes[[#This Row],[Month index]])</f>
        <v>-7.4913396398775056</v>
      </c>
      <c r="F3539" t="str" cm="1">
        <f t="array" ref="F3539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3539">
        <f>_xlfn.XLOOKUP(Distinct_Stock_Codes[[#This Row],[StockCode]],Cleansed_Mode_Craft_Ecommerce_Data___Online_Retail[StockCode],Cleansed_Mode_Craft_Ecommerce_Data___Online_Retail[Total Quantity],0,0,-1)</f>
        <v>12</v>
      </c>
      <c r="H3539" s="5" cm="1">
        <f t="array" ref="H3539">_xlfn.XLOOKUP(Distinct_Stock_Codes[[#This Row],[StockCode]],Cleansed_Mode_Craft_Ecommerce_Data___Online_Retail[StockCode],Cleansed_Mode_Craft_Ecommerce_Data___Online_Retail[Total Revenue]/Distinct_Stock_Codes[[#This Row],[Last Purchase Quantity]],0,0,-1)</f>
        <v>0.85</v>
      </c>
    </row>
    <row r="3540" spans="1:8">
      <c r="A3540" t="s">
        <v>6982</v>
      </c>
      <c r="B3540" t="s">
        <v>6983</v>
      </c>
      <c r="C3540" s="4">
        <f>_xlfn.XLOOKUP(Distinct_Stock_Codes[[#This Row],[StockCode]],Cleansed_Mode_Craft_Ecommerce_Data___Online_Retail[StockCode],Cleansed_Mode_Craft_Ecommerce_Data___Online_Retail[Rolling Health Ratio],0,0,-1)</f>
        <v>-7.5033325929216277</v>
      </c>
      <c r="D3540">
        <f>_xlfn.XLOOKUP(Distinct_Stock_Codes[[#This Row],[StockCode]],Cleansed_Mode_Craft_Ecommerce_Data___Online_Retail[StockCode],Cleansed_Mode_Craft_Ecommerce_Data___Online_Retail[MonthIndex],0,0,-1)</f>
        <v>24144</v>
      </c>
      <c r="E3540" s="4">
        <f>Distinct_Stock_Codes[[#This Row],[Product Health]]*POWER(0.9,MAX(Distinct_Stock_Codes[Month index])-Distinct_Stock_Codes[[#This Row],[Month index]])</f>
        <v>-7.5033325929216277</v>
      </c>
      <c r="F3540" t="str" cm="1">
        <f t="array" ref="F354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40">
        <f>_xlfn.XLOOKUP(Distinct_Stock_Codes[[#This Row],[StockCode]],Cleansed_Mode_Craft_Ecommerce_Data___Online_Retail[StockCode],Cleansed_Mode_Craft_Ecommerce_Data___Online_Retail[Total Quantity],0,0,-1)</f>
        <v>66</v>
      </c>
      <c r="H3540" s="5" cm="1">
        <f t="array" ref="H3540">_xlfn.XLOOKUP(Distinct_Stock_Codes[[#This Row],[StockCode]],Cleansed_Mode_Craft_Ecommerce_Data___Online_Retail[StockCode],Cleansed_Mode_Craft_Ecommerce_Data___Online_Retail[Total Revenue]/Distinct_Stock_Codes[[#This Row],[Last Purchase Quantity]],0,0,-1)</f>
        <v>1.9839393939393939</v>
      </c>
    </row>
    <row r="3541" spans="1:8">
      <c r="A3541" t="s">
        <v>6984</v>
      </c>
      <c r="B3541" t="s">
        <v>6985</v>
      </c>
      <c r="C3541" s="4">
        <f>_xlfn.XLOOKUP(Distinct_Stock_Codes[[#This Row],[StockCode]],Cleansed_Mode_Craft_Ecommerce_Data___Online_Retail[StockCode],Cleansed_Mode_Craft_Ecommerce_Data___Online_Retail[Rolling Health Ratio],0,0,-1)</f>
        <v>-7.5166481891864541</v>
      </c>
      <c r="D3541">
        <f>_xlfn.XLOOKUP(Distinct_Stock_Codes[[#This Row],[StockCode]],Cleansed_Mode_Craft_Ecommerce_Data___Online_Retail[StockCode],Cleansed_Mode_Craft_Ecommerce_Data___Online_Retail[MonthIndex],0,0,-1)</f>
        <v>24144</v>
      </c>
      <c r="E3541" s="4">
        <f>Distinct_Stock_Codes[[#This Row],[Product Health]]*POWER(0.9,MAX(Distinct_Stock_Codes[Month index])-Distinct_Stock_Codes[[#This Row],[Month index]])</f>
        <v>-7.5166481891864541</v>
      </c>
      <c r="F3541" t="str" cm="1">
        <f t="array" ref="F354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41">
        <f>_xlfn.XLOOKUP(Distinct_Stock_Codes[[#This Row],[StockCode]],Cleansed_Mode_Craft_Ecommerce_Data___Online_Retail[StockCode],Cleansed_Mode_Craft_Ecommerce_Data___Online_Retail[Total Quantity],0,0,-1)</f>
        <v>42</v>
      </c>
      <c r="H3541" s="5" cm="1">
        <f t="array" ref="H3541">_xlfn.XLOOKUP(Distinct_Stock_Codes[[#This Row],[StockCode]],Cleansed_Mode_Craft_Ecommerce_Data___Online_Retail[StockCode],Cleansed_Mode_Craft_Ecommerce_Data___Online_Retail[Total Revenue]/Distinct_Stock_Codes[[#This Row],[Last Purchase Quantity]],0,0,-1)</f>
        <v>1.4285714285714286</v>
      </c>
    </row>
    <row r="3542" spans="1:8">
      <c r="A3542" t="s">
        <v>6986</v>
      </c>
      <c r="B3542" t="s">
        <v>6987</v>
      </c>
      <c r="C3542" s="4">
        <f>_xlfn.XLOOKUP(Distinct_Stock_Codes[[#This Row],[StockCode]],Cleansed_Mode_Craft_Ecommerce_Data___Online_Retail[StockCode],Cleansed_Mode_Craft_Ecommerce_Data___Online_Retail[Rolling Health Ratio],0,0,-1)</f>
        <v>-7.5299402388066792</v>
      </c>
      <c r="D3542">
        <f>_xlfn.XLOOKUP(Distinct_Stock_Codes[[#This Row],[StockCode]],Cleansed_Mode_Craft_Ecommerce_Data___Online_Retail[StockCode],Cleansed_Mode_Craft_Ecommerce_Data___Online_Retail[MonthIndex],0,0,-1)</f>
        <v>24144</v>
      </c>
      <c r="E3542" s="4">
        <f>Distinct_Stock_Codes[[#This Row],[Product Health]]*POWER(0.9,MAX(Distinct_Stock_Codes[Month index])-Distinct_Stock_Codes[[#This Row],[Month index]])</f>
        <v>-7.5299402388066792</v>
      </c>
      <c r="F3542" t="str" cm="1">
        <f t="array" ref="F354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42">
        <f>_xlfn.XLOOKUP(Distinct_Stock_Codes[[#This Row],[StockCode]],Cleansed_Mode_Craft_Ecommerce_Data___Online_Retail[StockCode],Cleansed_Mode_Craft_Ecommerce_Data___Online_Retail[Total Quantity],0,0,-1)</f>
        <v>49</v>
      </c>
      <c r="H3542" s="5" cm="1">
        <f t="array" ref="H3542">_xlfn.XLOOKUP(Distinct_Stock_Codes[[#This Row],[StockCode]],Cleansed_Mode_Craft_Ecommerce_Data___Online_Retail[StockCode],Cleansed_Mode_Craft_Ecommerce_Data___Online_Retail[Total Revenue]/Distinct_Stock_Codes[[#This Row],[Last Purchase Quantity]],0,0,-1)</f>
        <v>1.5414285714285718</v>
      </c>
    </row>
    <row r="3543" spans="1:8">
      <c r="A3543" t="s">
        <v>6988</v>
      </c>
      <c r="B3543" t="s">
        <v>6989</v>
      </c>
      <c r="C3543" s="4">
        <f>_xlfn.XLOOKUP(Distinct_Stock_Codes[[#This Row],[StockCode]],Cleansed_Mode_Craft_Ecommerce_Data___Online_Retail[StockCode],Cleansed_Mode_Craft_Ecommerce_Data___Online_Retail[Rolling Health Ratio],0,0,-1)</f>
        <v>-7.5432088662584436</v>
      </c>
      <c r="D3543">
        <f>_xlfn.XLOOKUP(Distinct_Stock_Codes[[#This Row],[StockCode]],Cleansed_Mode_Craft_Ecommerce_Data___Online_Retail[StockCode],Cleansed_Mode_Craft_Ecommerce_Data___Online_Retail[MonthIndex],0,0,-1)</f>
        <v>24144</v>
      </c>
      <c r="E3543" s="4">
        <f>Distinct_Stock_Codes[[#This Row],[Product Health]]*POWER(0.9,MAX(Distinct_Stock_Codes[Month index])-Distinct_Stock_Codes[[#This Row],[Month index]])</f>
        <v>-7.5432088662584436</v>
      </c>
      <c r="F3543" t="str" cm="1">
        <f t="array" ref="F354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43">
        <f>_xlfn.XLOOKUP(Distinct_Stock_Codes[[#This Row],[StockCode]],Cleansed_Mode_Craft_Ecommerce_Data___Online_Retail[StockCode],Cleansed_Mode_Craft_Ecommerce_Data___Online_Retail[Total Quantity],0,0,-1)</f>
        <v>35</v>
      </c>
      <c r="H3543" s="5" cm="1">
        <f t="array" ref="H3543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3544" spans="1:8">
      <c r="A3544" t="s">
        <v>6990</v>
      </c>
      <c r="B3544" t="s">
        <v>6991</v>
      </c>
      <c r="C3544" s="4">
        <f>_xlfn.XLOOKUP(Distinct_Stock_Codes[[#This Row],[StockCode]],Cleansed_Mode_Craft_Ecommerce_Data___Online_Retail[StockCode],Cleansed_Mode_Craft_Ecommerce_Data___Online_Retail[Rolling Health Ratio],0,0,-1)</f>
        <v>-7.5498344352707498</v>
      </c>
      <c r="D3544">
        <f>_xlfn.XLOOKUP(Distinct_Stock_Codes[[#This Row],[StockCode]],Cleansed_Mode_Craft_Ecommerce_Data___Online_Retail[StockCode],Cleansed_Mode_Craft_Ecommerce_Data___Online_Retail[MonthIndex],0,0,-1)</f>
        <v>24144</v>
      </c>
      <c r="E3544" s="4">
        <f>Distinct_Stock_Codes[[#This Row],[Product Health]]*POWER(0.9,MAX(Distinct_Stock_Codes[Month index])-Distinct_Stock_Codes[[#This Row],[Month index]])</f>
        <v>-7.5498344352707498</v>
      </c>
      <c r="F3544" t="str" cm="1">
        <f t="array" ref="F354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44">
        <f>_xlfn.XLOOKUP(Distinct_Stock_Codes[[#This Row],[StockCode]],Cleansed_Mode_Craft_Ecommerce_Data___Online_Retail[StockCode],Cleansed_Mode_Craft_Ecommerce_Data___Online_Retail[Total Quantity],0,0,-1)</f>
        <v>117</v>
      </c>
      <c r="H3544" s="5" cm="1">
        <f t="array" ref="H3544">_xlfn.XLOOKUP(Distinct_Stock_Codes[[#This Row],[StockCode]],Cleansed_Mode_Craft_Ecommerce_Data___Online_Retail[StockCode],Cleansed_Mode_Craft_Ecommerce_Data___Online_Retail[Total Revenue]/Distinct_Stock_Codes[[#This Row],[Last Purchase Quantity]],0,0,-1)</f>
        <v>0.30076923076923073</v>
      </c>
    </row>
    <row r="3545" spans="1:8">
      <c r="A3545" t="s">
        <v>6992</v>
      </c>
      <c r="B3545" t="s">
        <v>6993</v>
      </c>
      <c r="C3545" s="4">
        <f>_xlfn.XLOOKUP(Distinct_Stock_Codes[[#This Row],[StockCode]],Cleansed_Mode_Craft_Ecommerce_Data___Online_Retail[StockCode],Cleansed_Mode_Craft_Ecommerce_Data___Online_Retail[Rolling Health Ratio],0,0,-1)</f>
        <v>-7.5894663844041101</v>
      </c>
      <c r="D3545">
        <f>_xlfn.XLOOKUP(Distinct_Stock_Codes[[#This Row],[StockCode]],Cleansed_Mode_Craft_Ecommerce_Data___Online_Retail[StockCode],Cleansed_Mode_Craft_Ecommerce_Data___Online_Retail[MonthIndex],0,0,-1)</f>
        <v>24144</v>
      </c>
      <c r="E3545" s="4">
        <f>Distinct_Stock_Codes[[#This Row],[Product Health]]*POWER(0.9,MAX(Distinct_Stock_Codes[Month index])-Distinct_Stock_Codes[[#This Row],[Month index]])</f>
        <v>-7.5894663844041101</v>
      </c>
      <c r="F3545" t="str" cm="1">
        <f t="array" ref="F354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45">
        <f>_xlfn.XLOOKUP(Distinct_Stock_Codes[[#This Row],[StockCode]],Cleansed_Mode_Craft_Ecommerce_Data___Online_Retail[StockCode],Cleansed_Mode_Craft_Ecommerce_Data___Online_Retail[Total Quantity],0,0,-1)</f>
        <v>37</v>
      </c>
      <c r="H3545" s="5" cm="1">
        <f t="array" ref="H3545">_xlfn.XLOOKUP(Distinct_Stock_Codes[[#This Row],[StockCode]],Cleansed_Mode_Craft_Ecommerce_Data___Online_Retail[StockCode],Cleansed_Mode_Craft_Ecommerce_Data___Online_Retail[Total Revenue]/Distinct_Stock_Codes[[#This Row],[Last Purchase Quantity]],0,0,-1)</f>
        <v>4.3208108108108103</v>
      </c>
    </row>
    <row r="3546" spans="1:8">
      <c r="A3546" t="s">
        <v>6994</v>
      </c>
      <c r="B3546" t="s">
        <v>6995</v>
      </c>
      <c r="C3546" s="4">
        <f>_xlfn.XLOOKUP(Distinct_Stock_Codes[[#This Row],[StockCode]],Cleansed_Mode_Craft_Ecommerce_Data___Online_Retail[StockCode],Cleansed_Mode_Craft_Ecommerce_Data___Online_Retail[Rolling Health Ratio],0,0,-1)</f>
        <v>-7.6157731058639087</v>
      </c>
      <c r="D3546">
        <f>_xlfn.XLOOKUP(Distinct_Stock_Codes[[#This Row],[StockCode]],Cleansed_Mode_Craft_Ecommerce_Data___Online_Retail[StockCode],Cleansed_Mode_Craft_Ecommerce_Data___Online_Retail[MonthIndex],0,0,-1)</f>
        <v>24144</v>
      </c>
      <c r="E3546" s="4">
        <f>Distinct_Stock_Codes[[#This Row],[Product Health]]*POWER(0.9,MAX(Distinct_Stock_Codes[Month index])-Distinct_Stock_Codes[[#This Row],[Month index]])</f>
        <v>-7.6157731058639087</v>
      </c>
      <c r="F3546" t="str" cm="1">
        <f t="array" ref="F354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46">
        <f>_xlfn.XLOOKUP(Distinct_Stock_Codes[[#This Row],[StockCode]],Cleansed_Mode_Craft_Ecommerce_Data___Online_Retail[StockCode],Cleansed_Mode_Craft_Ecommerce_Data___Online_Retail[Total Quantity],0,0,-1)</f>
        <v>24</v>
      </c>
      <c r="H3546" s="5" cm="1">
        <f t="array" ref="H3546">_xlfn.XLOOKUP(Distinct_Stock_Codes[[#This Row],[StockCode]],Cleansed_Mode_Craft_Ecommerce_Data___Online_Retail[StockCode],Cleansed_Mode_Craft_Ecommerce_Data___Online_Retail[Total Revenue]/Distinct_Stock_Codes[[#This Row],[Last Purchase Quantity]],0,0,-1)</f>
        <v>2.0437499999999997</v>
      </c>
    </row>
    <row r="3547" spans="1:8">
      <c r="A3547" t="s">
        <v>6996</v>
      </c>
      <c r="B3547" t="s">
        <v>6997</v>
      </c>
      <c r="C3547" s="4">
        <f>_xlfn.XLOOKUP(Distinct_Stock_Codes[[#This Row],[StockCode]],Cleansed_Mode_Craft_Ecommerce_Data___Online_Retail[StockCode],Cleansed_Mode_Craft_Ecommerce_Data___Online_Retail[Rolling Health Ratio],0,0,-1)</f>
        <v>-7.6419892698171203</v>
      </c>
      <c r="D3547">
        <f>_xlfn.XLOOKUP(Distinct_Stock_Codes[[#This Row],[StockCode]],Cleansed_Mode_Craft_Ecommerce_Data___Online_Retail[StockCode],Cleansed_Mode_Craft_Ecommerce_Data___Online_Retail[MonthIndex],0,0,-1)</f>
        <v>24144</v>
      </c>
      <c r="E3547" s="4">
        <f>Distinct_Stock_Codes[[#This Row],[Product Health]]*POWER(0.9,MAX(Distinct_Stock_Codes[Month index])-Distinct_Stock_Codes[[#This Row],[Month index]])</f>
        <v>-7.6419892698171203</v>
      </c>
      <c r="F3547" t="str" cm="1">
        <f t="array" ref="F354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47">
        <f>_xlfn.XLOOKUP(Distinct_Stock_Codes[[#This Row],[StockCode]],Cleansed_Mode_Craft_Ecommerce_Data___Online_Retail[StockCode],Cleansed_Mode_Craft_Ecommerce_Data___Online_Retail[Total Quantity],0,0,-1)</f>
        <v>40</v>
      </c>
      <c r="H3547" s="5" cm="1">
        <f t="array" ref="H3547">_xlfn.XLOOKUP(Distinct_Stock_Codes[[#This Row],[StockCode]],Cleansed_Mode_Craft_Ecommerce_Data___Online_Retail[StockCode],Cleansed_Mode_Craft_Ecommerce_Data___Online_Retail[Total Revenue]/Distinct_Stock_Codes[[#This Row],[Last Purchase Quantity]],0,0,-1)</f>
        <v>1.1324999999999998</v>
      </c>
    </row>
    <row r="3548" spans="1:8">
      <c r="A3548" t="s">
        <v>6998</v>
      </c>
      <c r="B3548" t="s">
        <v>6999</v>
      </c>
      <c r="C3548" s="4">
        <f>_xlfn.XLOOKUP(Distinct_Stock_Codes[[#This Row],[StockCode]],Cleansed_Mode_Craft_Ecommerce_Data___Online_Retail[StockCode],Cleansed_Mode_Craft_Ecommerce_Data___Online_Retail[Rolling Health Ratio],0,0,-1)</f>
        <v>-7.6550636836018562</v>
      </c>
      <c r="D3548">
        <f>_xlfn.XLOOKUP(Distinct_Stock_Codes[[#This Row],[StockCode]],Cleansed_Mode_Craft_Ecommerce_Data___Online_Retail[StockCode],Cleansed_Mode_Craft_Ecommerce_Data___Online_Retail[MonthIndex],0,0,-1)</f>
        <v>24144</v>
      </c>
      <c r="E3548" s="4">
        <f>Distinct_Stock_Codes[[#This Row],[Product Health]]*POWER(0.9,MAX(Distinct_Stock_Codes[Month index])-Distinct_Stock_Codes[[#This Row],[Month index]])</f>
        <v>-7.6550636836018562</v>
      </c>
      <c r="F3548" t="str" cm="1">
        <f t="array" ref="F354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48">
        <f>_xlfn.XLOOKUP(Distinct_Stock_Codes[[#This Row],[StockCode]],Cleansed_Mode_Craft_Ecommerce_Data___Online_Retail[StockCode],Cleansed_Mode_Craft_Ecommerce_Data___Online_Retail[Total Quantity],0,0,-1)</f>
        <v>42</v>
      </c>
      <c r="H3548" s="5" cm="1">
        <f t="array" ref="H3548">_xlfn.XLOOKUP(Distinct_Stock_Codes[[#This Row],[StockCode]],Cleansed_Mode_Craft_Ecommerce_Data___Online_Retail[StockCode],Cleansed_Mode_Craft_Ecommerce_Data___Online_Retail[Total Revenue]/Distinct_Stock_Codes[[#This Row],[Last Purchase Quantity]],0,0,-1)</f>
        <v>1.6900000000000002</v>
      </c>
    </row>
    <row r="3549" spans="1:8">
      <c r="A3549" t="s">
        <v>7000</v>
      </c>
      <c r="B3549" t="s">
        <v>7001</v>
      </c>
      <c r="C3549" s="4">
        <f>_xlfn.XLOOKUP(Distinct_Stock_Codes[[#This Row],[StockCode]],Cleansed_Mode_Craft_Ecommerce_Data___Online_Retail[StockCode],Cleansed_Mode_Craft_Ecommerce_Data___Online_Retail[Rolling Health Ratio],0,0,-1)</f>
        <v>-7.6681158050723246</v>
      </c>
      <c r="D3549">
        <f>_xlfn.XLOOKUP(Distinct_Stock_Codes[[#This Row],[StockCode]],Cleansed_Mode_Craft_Ecommerce_Data___Online_Retail[StockCode],Cleansed_Mode_Craft_Ecommerce_Data___Online_Retail[MonthIndex],0,0,-1)</f>
        <v>24144</v>
      </c>
      <c r="E3549" s="4">
        <f>Distinct_Stock_Codes[[#This Row],[Product Health]]*POWER(0.9,MAX(Distinct_Stock_Codes[Month index])-Distinct_Stock_Codes[[#This Row],[Month index]])</f>
        <v>-7.6681158050723246</v>
      </c>
      <c r="F3549" t="str" cm="1">
        <f t="array" ref="F354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49">
        <f>_xlfn.XLOOKUP(Distinct_Stock_Codes[[#This Row],[StockCode]],Cleansed_Mode_Craft_Ecommerce_Data___Online_Retail[StockCode],Cleansed_Mode_Craft_Ecommerce_Data___Online_Retail[Total Quantity],0,0,-1)</f>
        <v>76</v>
      </c>
      <c r="H3549" s="5" cm="1">
        <f t="array" ref="H3549">_xlfn.XLOOKUP(Distinct_Stock_Codes[[#This Row],[StockCode]],Cleansed_Mode_Craft_Ecommerce_Data___Online_Retail[StockCode],Cleansed_Mode_Craft_Ecommerce_Data___Online_Retail[Total Revenue]/Distinct_Stock_Codes[[#This Row],[Last Purchase Quantity]],0,0,-1)</f>
        <v>0.4826315789473683</v>
      </c>
    </row>
    <row r="3550" spans="1:8">
      <c r="A3550" t="s">
        <v>7002</v>
      </c>
      <c r="B3550" t="s">
        <v>7003</v>
      </c>
      <c r="C3550" s="4">
        <f>_xlfn.XLOOKUP(Distinct_Stock_Codes[[#This Row],[StockCode]],Cleansed_Mode_Craft_Ecommerce_Data___Online_Retail[StockCode],Cleansed_Mode_Craft_Ecommerce_Data___Online_Retail[Rolling Health Ratio],0,0,-1)</f>
        <v>-7.7071395471990769</v>
      </c>
      <c r="D3550">
        <f>_xlfn.XLOOKUP(Distinct_Stock_Codes[[#This Row],[StockCode]],Cleansed_Mode_Craft_Ecommerce_Data___Online_Retail[StockCode],Cleansed_Mode_Craft_Ecommerce_Data___Online_Retail[MonthIndex],0,0,-1)</f>
        <v>24144</v>
      </c>
      <c r="E3550" s="4">
        <f>Distinct_Stock_Codes[[#This Row],[Product Health]]*POWER(0.9,MAX(Distinct_Stock_Codes[Month index])-Distinct_Stock_Codes[[#This Row],[Month index]])</f>
        <v>-7.7071395471990769</v>
      </c>
      <c r="F3550" t="str" cm="1">
        <f t="array" ref="F355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50">
        <f>_xlfn.XLOOKUP(Distinct_Stock_Codes[[#This Row],[StockCode]],Cleansed_Mode_Craft_Ecommerce_Data___Online_Retail[StockCode],Cleansed_Mode_Craft_Ecommerce_Data___Online_Retail[Total Quantity],0,0,-1)</f>
        <v>110</v>
      </c>
      <c r="H3550" s="5" cm="1">
        <f t="array" ref="H3550">_xlfn.XLOOKUP(Distinct_Stock_Codes[[#This Row],[StockCode]],Cleansed_Mode_Craft_Ecommerce_Data___Online_Retail[StockCode],Cleansed_Mode_Craft_Ecommerce_Data___Online_Retail[Total Revenue]/Distinct_Stock_Codes[[#This Row],[Last Purchase Quantity]],0,0,-1)</f>
        <v>1.0481818181818179</v>
      </c>
    </row>
    <row r="3551" spans="1:8">
      <c r="A3551" t="s">
        <v>7004</v>
      </c>
      <c r="B3551" t="s">
        <v>7005</v>
      </c>
      <c r="C3551" s="4">
        <f>_xlfn.XLOOKUP(Distinct_Stock_Codes[[#This Row],[StockCode]],Cleansed_Mode_Craft_Ecommerce_Data___Online_Retail[StockCode],Cleansed_Mode_Craft_Ecommerce_Data___Online_Retail[Rolling Health Ratio],0,0,-1)</f>
        <v>-7.7201036262475133</v>
      </c>
      <c r="D3551">
        <f>_xlfn.XLOOKUP(Distinct_Stock_Codes[[#This Row],[StockCode]],Cleansed_Mode_Craft_Ecommerce_Data___Online_Retail[StockCode],Cleansed_Mode_Craft_Ecommerce_Data___Online_Retail[MonthIndex],0,0,-1)</f>
        <v>24144</v>
      </c>
      <c r="E3551" s="4">
        <f>Distinct_Stock_Codes[[#This Row],[Product Health]]*POWER(0.9,MAX(Distinct_Stock_Codes[Month index])-Distinct_Stock_Codes[[#This Row],[Month index]])</f>
        <v>-7.7201036262475133</v>
      </c>
      <c r="F3551" t="str" cm="1">
        <f t="array" ref="F355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51">
        <f>_xlfn.XLOOKUP(Distinct_Stock_Codes[[#This Row],[StockCode]],Cleansed_Mode_Craft_Ecommerce_Data___Online_Retail[StockCode],Cleansed_Mode_Craft_Ecommerce_Data___Online_Retail[Total Quantity],0,0,-1)</f>
        <v>41</v>
      </c>
      <c r="H3551" s="5" cm="1">
        <f t="array" ref="H3551">_xlfn.XLOOKUP(Distinct_Stock_Codes[[#This Row],[StockCode]],Cleansed_Mode_Craft_Ecommerce_Data___Online_Retail[StockCode],Cleansed_Mode_Craft_Ecommerce_Data___Online_Retail[Total Revenue]/Distinct_Stock_Codes[[#This Row],[Last Purchase Quantity]],0,0,-1)</f>
        <v>4.0753658536585373</v>
      </c>
    </row>
    <row r="3552" spans="1:8">
      <c r="A3552" t="s">
        <v>7006</v>
      </c>
      <c r="B3552" t="s">
        <v>7007</v>
      </c>
      <c r="C3552" s="4">
        <f>_xlfn.XLOOKUP(Distinct_Stock_Codes[[#This Row],[StockCode]],Cleansed_Mode_Craft_Ecommerce_Data___Online_Retail[StockCode],Cleansed_Mode_Craft_Ecommerce_Data___Online_Retail[Rolling Health Ratio],0,0,-1)</f>
        <v>-7.7330459716724818</v>
      </c>
      <c r="D3552">
        <f>_xlfn.XLOOKUP(Distinct_Stock_Codes[[#This Row],[StockCode]],Cleansed_Mode_Craft_Ecommerce_Data___Online_Retail[StockCode],Cleansed_Mode_Craft_Ecommerce_Data___Online_Retail[MonthIndex],0,0,-1)</f>
        <v>24144</v>
      </c>
      <c r="E3552" s="4">
        <f>Distinct_Stock_Codes[[#This Row],[Product Health]]*POWER(0.9,MAX(Distinct_Stock_Codes[Month index])-Distinct_Stock_Codes[[#This Row],[Month index]])</f>
        <v>-7.7330459716724818</v>
      </c>
      <c r="F3552" t="str" cm="1">
        <f t="array" ref="F355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52">
        <f>_xlfn.XLOOKUP(Distinct_Stock_Codes[[#This Row],[StockCode]],Cleansed_Mode_Craft_Ecommerce_Data___Online_Retail[StockCode],Cleansed_Mode_Craft_Ecommerce_Data___Online_Retail[Total Quantity],0,0,-1)</f>
        <v>169</v>
      </c>
      <c r="H3552" s="5" cm="1">
        <f t="array" ref="H3552">_xlfn.XLOOKUP(Distinct_Stock_Codes[[#This Row],[StockCode]],Cleansed_Mode_Craft_Ecommerce_Data___Online_Retail[StockCode],Cleansed_Mode_Craft_Ecommerce_Data___Online_Retail[Total Revenue]/Distinct_Stock_Codes[[#This Row],[Last Purchase Quantity]],0,0,-1)</f>
        <v>6.4387573964497049</v>
      </c>
    </row>
    <row r="3553" spans="1:8">
      <c r="A3553" t="s">
        <v>7008</v>
      </c>
      <c r="B3553" t="s">
        <v>7009</v>
      </c>
      <c r="C3553" s="4">
        <f>_xlfn.XLOOKUP(Distinct_Stock_Codes[[#This Row],[StockCode]],Cleansed_Mode_Craft_Ecommerce_Data___Online_Retail[StockCode],Cleansed_Mode_Craft_Ecommerce_Data___Online_Retail[Rolling Health Ratio],0,0,-1)</f>
        <v>-7.7395090283557391</v>
      </c>
      <c r="D3553">
        <f>_xlfn.XLOOKUP(Distinct_Stock_Codes[[#This Row],[StockCode]],Cleansed_Mode_Craft_Ecommerce_Data___Online_Retail[StockCode],Cleansed_Mode_Craft_Ecommerce_Data___Online_Retail[MonthIndex],0,0,-1)</f>
        <v>24144</v>
      </c>
      <c r="E3553" s="4">
        <f>Distinct_Stock_Codes[[#This Row],[Product Health]]*POWER(0.9,MAX(Distinct_Stock_Codes[Month index])-Distinct_Stock_Codes[[#This Row],[Month index]])</f>
        <v>-7.7395090283557391</v>
      </c>
      <c r="F3553" t="str" cm="1">
        <f t="array" ref="F355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53">
        <f>_xlfn.XLOOKUP(Distinct_Stock_Codes[[#This Row],[StockCode]],Cleansed_Mode_Craft_Ecommerce_Data___Online_Retail[StockCode],Cleansed_Mode_Craft_Ecommerce_Data___Online_Retail[Total Quantity],0,0,-1)</f>
        <v>173</v>
      </c>
      <c r="H3553" s="5" cm="1">
        <f t="array" ref="H3553">_xlfn.XLOOKUP(Distinct_Stock_Codes[[#This Row],[StockCode]],Cleansed_Mode_Craft_Ecommerce_Data___Online_Retail[StockCode],Cleansed_Mode_Craft_Ecommerce_Data___Online_Retail[Total Revenue]/Distinct_Stock_Codes[[#This Row],[Last Purchase Quantity]],0,0,-1)</f>
        <v>0.49427745664739881</v>
      </c>
    </row>
    <row r="3554" spans="1:8">
      <c r="A3554" t="s">
        <v>7010</v>
      </c>
      <c r="B3554" t="s">
        <v>7011</v>
      </c>
      <c r="C3554" s="4">
        <f>_xlfn.XLOOKUP(Distinct_Stock_Codes[[#This Row],[StockCode]],Cleansed_Mode_Craft_Ecommerce_Data___Online_Retail[StockCode],Cleansed_Mode_Craft_Ecommerce_Data___Online_Retail[Rolling Health Ratio],0,0,-1)</f>
        <v>-7.7910204723129821</v>
      </c>
      <c r="D3554">
        <f>_xlfn.XLOOKUP(Distinct_Stock_Codes[[#This Row],[StockCode]],Cleansed_Mode_Craft_Ecommerce_Data___Online_Retail[StockCode],Cleansed_Mode_Craft_Ecommerce_Data___Online_Retail[MonthIndex],0,0,-1)</f>
        <v>24144</v>
      </c>
      <c r="E3554" s="4">
        <f>Distinct_Stock_Codes[[#This Row],[Product Health]]*POWER(0.9,MAX(Distinct_Stock_Codes[Month index])-Distinct_Stock_Codes[[#This Row],[Month index]])</f>
        <v>-7.7910204723129821</v>
      </c>
      <c r="F3554" t="str" cm="1">
        <f t="array" ref="F355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54">
        <f>_xlfn.XLOOKUP(Distinct_Stock_Codes[[#This Row],[StockCode]],Cleansed_Mode_Craft_Ecommerce_Data___Online_Retail[StockCode],Cleansed_Mode_Craft_Ecommerce_Data___Online_Retail[Total Quantity],0,0,-1)</f>
        <v>4</v>
      </c>
      <c r="H3554" s="5" cm="1">
        <f t="array" ref="H3554">_xlfn.XLOOKUP(Distinct_Stock_Codes[[#This Row],[StockCode]],Cleansed_Mode_Craft_Ecommerce_Data___Online_Retail[StockCode],Cleansed_Mode_Craft_Ecommerce_Data___Online_Retail[Total Revenue]/Distinct_Stock_Codes[[#This Row],[Last Purchase Quantity]],0,0,-1)</f>
        <v>0.65</v>
      </c>
    </row>
    <row r="3555" spans="1:8">
      <c r="A3555" t="s">
        <v>7012</v>
      </c>
      <c r="B3555" t="s">
        <v>7013</v>
      </c>
      <c r="C3555" s="4">
        <f>_xlfn.XLOOKUP(Distinct_Stock_Codes[[#This Row],[StockCode]],Cleansed_Mode_Craft_Ecommerce_Data___Online_Retail[StockCode],Cleansed_Mode_Craft_Ecommerce_Data___Online_Retail[Rolling Health Ratio],0,0,-1)</f>
        <v>-7.8166488983451217</v>
      </c>
      <c r="D3555">
        <f>_xlfn.XLOOKUP(Distinct_Stock_Codes[[#This Row],[StockCode]],Cleansed_Mode_Craft_Ecommerce_Data___Online_Retail[StockCode],Cleansed_Mode_Craft_Ecommerce_Data___Online_Retail[MonthIndex],0,0,-1)</f>
        <v>24144</v>
      </c>
      <c r="E3555" s="4">
        <f>Distinct_Stock_Codes[[#This Row],[Product Health]]*POWER(0.9,MAX(Distinct_Stock_Codes[Month index])-Distinct_Stock_Codes[[#This Row],[Month index]])</f>
        <v>-7.8166488983451217</v>
      </c>
      <c r="F3555" t="str" cm="1">
        <f t="array" ref="F355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55">
        <f>_xlfn.XLOOKUP(Distinct_Stock_Codes[[#This Row],[StockCode]],Cleansed_Mode_Craft_Ecommerce_Data___Online_Retail[StockCode],Cleansed_Mode_Craft_Ecommerce_Data___Online_Retail[Total Quantity],0,0,-1)</f>
        <v>4</v>
      </c>
      <c r="H3555" s="5" cm="1">
        <f t="array" ref="H3555">_xlfn.XLOOKUP(Distinct_Stock_Codes[[#This Row],[StockCode]],Cleansed_Mode_Craft_Ecommerce_Data___Online_Retail[StockCode],Cleansed_Mode_Craft_Ecommerce_Data___Online_Retail[Total Revenue]/Distinct_Stock_Codes[[#This Row],[Last Purchase Quantity]],0,0,-1)</f>
        <v>2.4950000000000001</v>
      </c>
    </row>
    <row r="3556" spans="1:8">
      <c r="A3556" t="s">
        <v>7014</v>
      </c>
      <c r="B3556" t="s">
        <v>7015</v>
      </c>
      <c r="C3556" s="4">
        <f>_xlfn.XLOOKUP(Distinct_Stock_Codes[[#This Row],[StockCode]],Cleansed_Mode_Craft_Ecommerce_Data___Online_Retail[StockCode],Cleansed_Mode_Craft_Ecommerce_Data___Online_Retail[Rolling Health Ratio],0,0,-1)</f>
        <v>-7.8421935706790613</v>
      </c>
      <c r="D3556">
        <f>_xlfn.XLOOKUP(Distinct_Stock_Codes[[#This Row],[StockCode]],Cleansed_Mode_Craft_Ecommerce_Data___Online_Retail[StockCode],Cleansed_Mode_Craft_Ecommerce_Data___Online_Retail[MonthIndex],0,0,-1)</f>
        <v>24144</v>
      </c>
      <c r="E3556" s="4">
        <f>Distinct_Stock_Codes[[#This Row],[Product Health]]*POWER(0.9,MAX(Distinct_Stock_Codes[Month index])-Distinct_Stock_Codes[[#This Row],[Month index]])</f>
        <v>-7.8421935706790613</v>
      </c>
      <c r="F3556" t="str" cm="1">
        <f t="array" ref="F355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56">
        <f>_xlfn.XLOOKUP(Distinct_Stock_Codes[[#This Row],[StockCode]],Cleansed_Mode_Craft_Ecommerce_Data___Online_Retail[StockCode],Cleansed_Mode_Craft_Ecommerce_Data___Online_Retail[Total Quantity],0,0,-1)</f>
        <v>142</v>
      </c>
      <c r="H3556" s="5" cm="1">
        <f t="array" ref="H3556">_xlfn.XLOOKUP(Distinct_Stock_Codes[[#This Row],[StockCode]],Cleansed_Mode_Craft_Ecommerce_Data___Online_Retail[StockCode],Cleansed_Mode_Craft_Ecommerce_Data___Online_Retail[Total Revenue]/Distinct_Stock_Codes[[#This Row],[Last Purchase Quantity]],0,0,-1)</f>
        <v>0.58943661971830985</v>
      </c>
    </row>
    <row r="3557" spans="1:8">
      <c r="A3557" t="s">
        <v>7016</v>
      </c>
      <c r="B3557" t="s">
        <v>7017</v>
      </c>
      <c r="C3557" s="4">
        <f>_xlfn.XLOOKUP(Distinct_Stock_Codes[[#This Row],[StockCode]],Cleansed_Mode_Craft_Ecommerce_Data___Online_Retail[StockCode],Cleansed_Mode_Craft_Ecommerce_Data___Online_Retail[Rolling Health Ratio],0,0,-1)</f>
        <v>-7.8803553219382181</v>
      </c>
      <c r="D3557">
        <f>_xlfn.XLOOKUP(Distinct_Stock_Codes[[#This Row],[StockCode]],Cleansed_Mode_Craft_Ecommerce_Data___Online_Retail[StockCode],Cleansed_Mode_Craft_Ecommerce_Data___Online_Retail[MonthIndex],0,0,-1)</f>
        <v>24144</v>
      </c>
      <c r="E3557" s="4">
        <f>Distinct_Stock_Codes[[#This Row],[Product Health]]*POWER(0.9,MAX(Distinct_Stock_Codes[Month index])-Distinct_Stock_Codes[[#This Row],[Month index]])</f>
        <v>-7.8803553219382181</v>
      </c>
      <c r="F3557" t="str" cm="1">
        <f t="array" ref="F355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57">
        <f>_xlfn.XLOOKUP(Distinct_Stock_Codes[[#This Row],[StockCode]],Cleansed_Mode_Craft_Ecommerce_Data___Online_Retail[StockCode],Cleansed_Mode_Craft_Ecommerce_Data___Online_Retail[Total Quantity],0,0,-1)</f>
        <v>48</v>
      </c>
      <c r="H3557" s="5" cm="1">
        <f t="array" ref="H3557">_xlfn.XLOOKUP(Distinct_Stock_Codes[[#This Row],[StockCode]],Cleansed_Mode_Craft_Ecommerce_Data___Online_Retail[StockCode],Cleansed_Mode_Craft_Ecommerce_Data___Online_Retail[Total Revenue]/Distinct_Stock_Codes[[#This Row],[Last Purchase Quantity]],0,0,-1)</f>
        <v>3.0279166666666675</v>
      </c>
    </row>
    <row r="3558" spans="1:8">
      <c r="A3558" t="s">
        <v>7018</v>
      </c>
      <c r="B3558" t="s">
        <v>7019</v>
      </c>
      <c r="C3558" s="4">
        <f>_xlfn.XLOOKUP(Distinct_Stock_Codes[[#This Row],[StockCode]],Cleansed_Mode_Craft_Ecommerce_Data___Online_Retail[StockCode],Cleansed_Mode_Craft_Ecommerce_Data___Online_Retail[Rolling Health Ratio],0,0,-1)</f>
        <v>-7.9056941504209481</v>
      </c>
      <c r="D3558">
        <f>_xlfn.XLOOKUP(Distinct_Stock_Codes[[#This Row],[StockCode]],Cleansed_Mode_Craft_Ecommerce_Data___Online_Retail[StockCode],Cleansed_Mode_Craft_Ecommerce_Data___Online_Retail[MonthIndex],0,0,-1)</f>
        <v>24144</v>
      </c>
      <c r="E3558" s="4">
        <f>Distinct_Stock_Codes[[#This Row],[Product Health]]*POWER(0.9,MAX(Distinct_Stock_Codes[Month index])-Distinct_Stock_Codes[[#This Row],[Month index]])</f>
        <v>-7.9056941504209481</v>
      </c>
      <c r="F3558" t="str" cm="1">
        <f t="array" ref="F355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58">
        <f>_xlfn.XLOOKUP(Distinct_Stock_Codes[[#This Row],[StockCode]],Cleansed_Mode_Craft_Ecommerce_Data___Online_Retail[StockCode],Cleansed_Mode_Craft_Ecommerce_Data___Online_Retail[Total Quantity],0,0,-1)</f>
        <v>100</v>
      </c>
      <c r="H3558" s="5" cm="1">
        <f t="array" ref="H3558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3559" spans="1:8">
      <c r="A3559" t="s">
        <v>7020</v>
      </c>
      <c r="B3559" t="s">
        <v>7021</v>
      </c>
      <c r="C3559" s="4">
        <f>_xlfn.XLOOKUP(Distinct_Stock_Codes[[#This Row],[StockCode]],Cleansed_Mode_Craft_Ecommerce_Data___Online_Retail[StockCode],Cleansed_Mode_Craft_Ecommerce_Data___Online_Retail[Rolling Health Ratio],0,0,-1)</f>
        <v>-7.912016177940993</v>
      </c>
      <c r="D3559">
        <f>_xlfn.XLOOKUP(Distinct_Stock_Codes[[#This Row],[StockCode]],Cleansed_Mode_Craft_Ecommerce_Data___Online_Retail[StockCode],Cleansed_Mode_Craft_Ecommerce_Data___Online_Retail[MonthIndex],0,0,-1)</f>
        <v>24144</v>
      </c>
      <c r="E3559" s="4">
        <f>Distinct_Stock_Codes[[#This Row],[Product Health]]*POWER(0.9,MAX(Distinct_Stock_Codes[Month index])-Distinct_Stock_Codes[[#This Row],[Month index]])</f>
        <v>-7.912016177940993</v>
      </c>
      <c r="F3559" t="str" cm="1">
        <f t="array" ref="F355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59">
        <f>_xlfn.XLOOKUP(Distinct_Stock_Codes[[#This Row],[StockCode]],Cleansed_Mode_Craft_Ecommerce_Data___Online_Retail[StockCode],Cleansed_Mode_Craft_Ecommerce_Data___Online_Retail[Total Quantity],0,0,-1)</f>
        <v>138</v>
      </c>
      <c r="H3559" s="5" cm="1">
        <f t="array" ref="H3559">_xlfn.XLOOKUP(Distinct_Stock_Codes[[#This Row],[StockCode]],Cleansed_Mode_Craft_Ecommerce_Data___Online_Retail[StockCode],Cleansed_Mode_Craft_Ecommerce_Data___Online_Retail[Total Revenue]/Distinct_Stock_Codes[[#This Row],[Last Purchase Quantity]],0,0,-1)</f>
        <v>5.5424637681159421</v>
      </c>
    </row>
    <row r="3560" spans="1:8">
      <c r="A3560" t="s">
        <v>7022</v>
      </c>
      <c r="B3560" t="s">
        <v>7023</v>
      </c>
      <c r="C3560" s="4">
        <f>_xlfn.XLOOKUP(Distinct_Stock_Codes[[#This Row],[StockCode]],Cleansed_Mode_Craft_Ecommerce_Data___Online_Retail[StockCode],Cleansed_Mode_Craft_Ecommerce_Data___Online_Retail[Rolling Health Ratio],0,0,-1)</f>
        <v>-8</v>
      </c>
      <c r="D3560">
        <f>_xlfn.XLOOKUP(Distinct_Stock_Codes[[#This Row],[StockCode]],Cleansed_Mode_Craft_Ecommerce_Data___Online_Retail[StockCode],Cleansed_Mode_Craft_Ecommerce_Data___Online_Retail[MonthIndex],0,0,-1)</f>
        <v>24144</v>
      </c>
      <c r="E3560" s="4">
        <f>Distinct_Stock_Codes[[#This Row],[Product Health]]*POWER(0.9,MAX(Distinct_Stock_Codes[Month index])-Distinct_Stock_Codes[[#This Row],[Month index]])</f>
        <v>-8</v>
      </c>
      <c r="F3560" t="str" cm="1">
        <f t="array" ref="F356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60">
        <f>_xlfn.XLOOKUP(Distinct_Stock_Codes[[#This Row],[StockCode]],Cleansed_Mode_Craft_Ecommerce_Data___Online_Retail[StockCode],Cleansed_Mode_Craft_Ecommerce_Data___Online_Retail[Total Quantity],0,0,-1)</f>
        <v>117</v>
      </c>
      <c r="H3560" s="5" cm="1">
        <f t="array" ref="H3560">_xlfn.XLOOKUP(Distinct_Stock_Codes[[#This Row],[StockCode]],Cleansed_Mode_Craft_Ecommerce_Data___Online_Retail[StockCode],Cleansed_Mode_Craft_Ecommerce_Data___Online_Retail[Total Revenue]/Distinct_Stock_Codes[[#This Row],[Last Purchase Quantity]],0,0,-1)</f>
        <v>0.44641025641025639</v>
      </c>
    </row>
    <row r="3561" spans="1:8">
      <c r="A3561" t="s">
        <v>7024</v>
      </c>
      <c r="B3561" t="s">
        <v>7025</v>
      </c>
      <c r="C3561" s="4">
        <f>_xlfn.XLOOKUP(Distinct_Stock_Codes[[#This Row],[StockCode]],Cleansed_Mode_Craft_Ecommerce_Data___Online_Retail[StockCode],Cleansed_Mode_Craft_Ecommerce_Data___Online_Retail[Rolling Health Ratio],0,0,-1)</f>
        <v>-8.0124902496040527</v>
      </c>
      <c r="D3561">
        <f>_xlfn.XLOOKUP(Distinct_Stock_Codes[[#This Row],[StockCode]],Cleansed_Mode_Craft_Ecommerce_Data___Online_Retail[StockCode],Cleansed_Mode_Craft_Ecommerce_Data___Online_Retail[MonthIndex],0,0,-1)</f>
        <v>24144</v>
      </c>
      <c r="E3561" s="4">
        <f>Distinct_Stock_Codes[[#This Row],[Product Health]]*POWER(0.9,MAX(Distinct_Stock_Codes[Month index])-Distinct_Stock_Codes[[#This Row],[Month index]])</f>
        <v>-8.0124902496040527</v>
      </c>
      <c r="F3561" t="str" cm="1">
        <f t="array" ref="F356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61">
        <f>_xlfn.XLOOKUP(Distinct_Stock_Codes[[#This Row],[StockCode]],Cleansed_Mode_Craft_Ecommerce_Data___Online_Retail[StockCode],Cleansed_Mode_Craft_Ecommerce_Data___Online_Retail[Total Quantity],0,0,-1)</f>
        <v>14</v>
      </c>
      <c r="H3561" s="5" cm="1">
        <f t="array" ref="H3561">_xlfn.XLOOKUP(Distinct_Stock_Codes[[#This Row],[StockCode]],Cleansed_Mode_Craft_Ecommerce_Data___Online_Retail[StockCode],Cleansed_Mode_Craft_Ecommerce_Data___Online_Retail[Total Revenue]/Distinct_Stock_Codes[[#This Row],[Last Purchase Quantity]],0,0,-1)</f>
        <v>1.8442857142857141</v>
      </c>
    </row>
    <row r="3562" spans="1:8">
      <c r="A3562" t="s">
        <v>7026</v>
      </c>
      <c r="B3562" t="s">
        <v>7027</v>
      </c>
      <c r="C3562" s="4">
        <f>_xlfn.XLOOKUP(Distinct_Stock_Codes[[#This Row],[StockCode]],Cleansed_Mode_Craft_Ecommerce_Data___Online_Retail[StockCode],Cleansed_Mode_Craft_Ecommerce_Data___Online_Retail[Rolling Health Ratio],0,0,-1)</f>
        <v>-8.0870266476622916</v>
      </c>
      <c r="D3562">
        <f>_xlfn.XLOOKUP(Distinct_Stock_Codes[[#This Row],[StockCode]],Cleansed_Mode_Craft_Ecommerce_Data___Online_Retail[StockCode],Cleansed_Mode_Craft_Ecommerce_Data___Online_Retail[MonthIndex],0,0,-1)</f>
        <v>24144</v>
      </c>
      <c r="E3562" s="4">
        <f>Distinct_Stock_Codes[[#This Row],[Product Health]]*POWER(0.9,MAX(Distinct_Stock_Codes[Month index])-Distinct_Stock_Codes[[#This Row],[Month index]])</f>
        <v>-8.0870266476622916</v>
      </c>
      <c r="F3562" t="str" cm="1">
        <f t="array" ref="F356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62">
        <f>_xlfn.XLOOKUP(Distinct_Stock_Codes[[#This Row],[StockCode]],Cleansed_Mode_Craft_Ecommerce_Data___Online_Retail[StockCode],Cleansed_Mode_Craft_Ecommerce_Data___Online_Retail[Total Quantity],0,0,-1)</f>
        <v>114</v>
      </c>
      <c r="H3562" s="5" cm="1">
        <f t="array" ref="H3562">_xlfn.XLOOKUP(Distinct_Stock_Codes[[#This Row],[StockCode]],Cleansed_Mode_Craft_Ecommerce_Data___Online_Retail[StockCode],Cleansed_Mode_Craft_Ecommerce_Data___Online_Retail[Total Revenue]/Distinct_Stock_Codes[[#This Row],[Last Purchase Quantity]],0,0,-1)</f>
        <v>1.6643859649122807</v>
      </c>
    </row>
    <row r="3563" spans="1:8">
      <c r="A3563" t="s">
        <v>7028</v>
      </c>
      <c r="B3563" t="s">
        <v>7029</v>
      </c>
      <c r="C3563" s="4">
        <f>_xlfn.XLOOKUP(Distinct_Stock_Codes[[#This Row],[StockCode]],Cleansed_Mode_Craft_Ecommerce_Data___Online_Retail[StockCode],Cleansed_Mode_Craft_Ecommerce_Data___Online_Retail[Rolling Health Ratio],0,0,-1)</f>
        <v>-8.1178814970409618</v>
      </c>
      <c r="D3563">
        <f>_xlfn.XLOOKUP(Distinct_Stock_Codes[[#This Row],[StockCode]],Cleansed_Mode_Craft_Ecommerce_Data___Online_Retail[StockCode],Cleansed_Mode_Craft_Ecommerce_Data___Online_Retail[MonthIndex],0,0,-1)</f>
        <v>24144</v>
      </c>
      <c r="E3563" s="4">
        <f>Distinct_Stock_Codes[[#This Row],[Product Health]]*POWER(0.9,MAX(Distinct_Stock_Codes[Month index])-Distinct_Stock_Codes[[#This Row],[Month index]])</f>
        <v>-8.1178814970409618</v>
      </c>
      <c r="F3563" t="str" cm="1">
        <f t="array" ref="F356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63">
        <f>_xlfn.XLOOKUP(Distinct_Stock_Codes[[#This Row],[StockCode]],Cleansed_Mode_Craft_Ecommerce_Data___Online_Retail[StockCode],Cleansed_Mode_Craft_Ecommerce_Data___Online_Retail[Total Quantity],0,0,-1)</f>
        <v>74</v>
      </c>
      <c r="H3563" s="5" cm="1">
        <f t="array" ref="H3563">_xlfn.XLOOKUP(Distinct_Stock_Codes[[#This Row],[StockCode]],Cleansed_Mode_Craft_Ecommerce_Data___Online_Retail[StockCode],Cleansed_Mode_Craft_Ecommerce_Data___Online_Retail[Total Revenue]/Distinct_Stock_Codes[[#This Row],[Last Purchase Quantity]],0,0,-1)</f>
        <v>1.0081081081081078</v>
      </c>
    </row>
    <row r="3564" spans="1:8">
      <c r="A3564" t="s">
        <v>7030</v>
      </c>
      <c r="B3564" t="s">
        <v>7031</v>
      </c>
      <c r="C3564" s="4">
        <f>_xlfn.XLOOKUP(Distinct_Stock_Codes[[#This Row],[StockCode]],Cleansed_Mode_Craft_Ecommerce_Data___Online_Retail[StockCode],Cleansed_Mode_Craft_Ecommerce_Data___Online_Retail[Rolling Health Ratio],0,0,-1)</f>
        <v>-8.1486195149853451</v>
      </c>
      <c r="D3564">
        <f>_xlfn.XLOOKUP(Distinct_Stock_Codes[[#This Row],[StockCode]],Cleansed_Mode_Craft_Ecommerce_Data___Online_Retail[StockCode],Cleansed_Mode_Craft_Ecommerce_Data___Online_Retail[MonthIndex],0,0,-1)</f>
        <v>24144</v>
      </c>
      <c r="E3564" s="4">
        <f>Distinct_Stock_Codes[[#This Row],[Product Health]]*POWER(0.9,MAX(Distinct_Stock_Codes[Month index])-Distinct_Stock_Codes[[#This Row],[Month index]])</f>
        <v>-8.1486195149853451</v>
      </c>
      <c r="F3564" t="str" cm="1">
        <f t="array" ref="F356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64">
        <f>_xlfn.XLOOKUP(Distinct_Stock_Codes[[#This Row],[StockCode]],Cleansed_Mode_Craft_Ecommerce_Data___Online_Retail[StockCode],Cleansed_Mode_Craft_Ecommerce_Data___Online_Retail[Total Quantity],0,0,-1)</f>
        <v>38</v>
      </c>
      <c r="H3564" s="5" cm="1">
        <f t="array" ref="H3564">_xlfn.XLOOKUP(Distinct_Stock_Codes[[#This Row],[StockCode]],Cleansed_Mode_Craft_Ecommerce_Data___Online_Retail[StockCode],Cleansed_Mode_Craft_Ecommerce_Data___Online_Retail[Total Revenue]/Distinct_Stock_Codes[[#This Row],[Last Purchase Quantity]],0,0,-1)</f>
        <v>1.1373684210526314</v>
      </c>
    </row>
    <row r="3565" spans="1:8">
      <c r="A3565" t="s">
        <v>7032</v>
      </c>
      <c r="B3565" t="s">
        <v>7033</v>
      </c>
      <c r="C3565" s="4">
        <f>_xlfn.XLOOKUP(Distinct_Stock_Codes[[#This Row],[StockCode]],Cleansed_Mode_Craft_Ecommerce_Data___Online_Retail[StockCode],Cleansed_Mode_Craft_Ecommerce_Data___Online_Retail[Rolling Health Ratio],0,0,-1)</f>
        <v>-8.160882305241266</v>
      </c>
      <c r="D3565">
        <f>_xlfn.XLOOKUP(Distinct_Stock_Codes[[#This Row],[StockCode]],Cleansed_Mode_Craft_Ecommerce_Data___Online_Retail[StockCode],Cleansed_Mode_Craft_Ecommerce_Data___Online_Retail[MonthIndex],0,0,-1)</f>
        <v>24144</v>
      </c>
      <c r="E3565" s="4">
        <f>Distinct_Stock_Codes[[#This Row],[Product Health]]*POWER(0.9,MAX(Distinct_Stock_Codes[Month index])-Distinct_Stock_Codes[[#This Row],[Month index]])</f>
        <v>-8.160882305241266</v>
      </c>
      <c r="F3565" t="str" cm="1">
        <f t="array" ref="F356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65">
        <f>_xlfn.XLOOKUP(Distinct_Stock_Codes[[#This Row],[StockCode]],Cleansed_Mode_Craft_Ecommerce_Data___Online_Retail[StockCode],Cleansed_Mode_Craft_Ecommerce_Data___Online_Retail[Total Quantity],0,0,-1)</f>
        <v>56</v>
      </c>
      <c r="H3565" s="5" cm="1">
        <f t="array" ref="H3565">_xlfn.XLOOKUP(Distinct_Stock_Codes[[#This Row],[StockCode]],Cleansed_Mode_Craft_Ecommerce_Data___Online_Retail[StockCode],Cleansed_Mode_Craft_Ecommerce_Data___Online_Retail[Total Revenue]/Distinct_Stock_Codes[[#This Row],[Last Purchase Quantity]],0,0,-1)</f>
        <v>1.3364285714285715</v>
      </c>
    </row>
    <row r="3566" spans="1:8">
      <c r="A3566" t="s">
        <v>7034</v>
      </c>
      <c r="B3566" t="s">
        <v>7035</v>
      </c>
      <c r="C3566" s="4">
        <f>_xlfn.XLOOKUP(Distinct_Stock_Codes[[#This Row],[StockCode]],Cleansed_Mode_Craft_Ecommerce_Data___Online_Retail[StockCode],Cleansed_Mode_Craft_Ecommerce_Data___Online_Retail[Rolling Health Ratio],0,0,-1)</f>
        <v>-8.1792420186714114</v>
      </c>
      <c r="D3566">
        <f>_xlfn.XLOOKUP(Distinct_Stock_Codes[[#This Row],[StockCode]],Cleansed_Mode_Craft_Ecommerce_Data___Online_Retail[StockCode],Cleansed_Mode_Craft_Ecommerce_Data___Online_Retail[MonthIndex],0,0,-1)</f>
        <v>24144</v>
      </c>
      <c r="E3566" s="4">
        <f>Distinct_Stock_Codes[[#This Row],[Product Health]]*POWER(0.9,MAX(Distinct_Stock_Codes[Month index])-Distinct_Stock_Codes[[#This Row],[Month index]])</f>
        <v>-8.1792420186714114</v>
      </c>
      <c r="F3566" t="str" cm="1">
        <f t="array" ref="F356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66">
        <f>_xlfn.XLOOKUP(Distinct_Stock_Codes[[#This Row],[StockCode]],Cleansed_Mode_Craft_Ecommerce_Data___Online_Retail[StockCode],Cleansed_Mode_Craft_Ecommerce_Data___Online_Retail[Total Quantity],0,0,-1)</f>
        <v>5</v>
      </c>
      <c r="H3566" s="5" cm="1">
        <f t="array" ref="H3566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3567" spans="1:8">
      <c r="A3567" t="s">
        <v>7036</v>
      </c>
      <c r="B3567" t="s">
        <v>7037</v>
      </c>
      <c r="C3567" s="4">
        <f>_xlfn.XLOOKUP(Distinct_Stock_Codes[[#This Row],[StockCode]],Cleansed_Mode_Craft_Ecommerce_Data___Online_Retail[StockCode],Cleansed_Mode_Craft_Ecommerce_Data___Online_Retail[Rolling Health Ratio],0,0,-1)</f>
        <v>-8.1853527718724504</v>
      </c>
      <c r="D3567">
        <f>_xlfn.XLOOKUP(Distinct_Stock_Codes[[#This Row],[StockCode]],Cleansed_Mode_Craft_Ecommerce_Data___Online_Retail[StockCode],Cleansed_Mode_Craft_Ecommerce_Data___Online_Retail[MonthIndex],0,0,-1)</f>
        <v>24144</v>
      </c>
      <c r="E3567" s="4">
        <f>Distinct_Stock_Codes[[#This Row],[Product Health]]*POWER(0.9,MAX(Distinct_Stock_Codes[Month index])-Distinct_Stock_Codes[[#This Row],[Month index]])</f>
        <v>-8.1853527718724504</v>
      </c>
      <c r="F3567" t="str" cm="1">
        <f t="array" ref="F356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67">
        <f>_xlfn.XLOOKUP(Distinct_Stock_Codes[[#This Row],[StockCode]],Cleansed_Mode_Craft_Ecommerce_Data___Online_Retail[StockCode],Cleansed_Mode_Craft_Ecommerce_Data___Online_Retail[Total Quantity],0,0,-1)</f>
        <v>107</v>
      </c>
      <c r="H3567" s="5" cm="1">
        <f t="array" ref="H3567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3568" spans="1:8">
      <c r="A3568" t="s">
        <v>7038</v>
      </c>
      <c r="B3568" t="s">
        <v>7039</v>
      </c>
      <c r="C3568" s="4">
        <f>_xlfn.XLOOKUP(Distinct_Stock_Codes[[#This Row],[StockCode]],Cleansed_Mode_Craft_Ecommerce_Data___Online_Retail[StockCode],Cleansed_Mode_Craft_Ecommerce_Data___Online_Retail[Rolling Health Ratio],0,0,-1)</f>
        <v>-8.1975606127676794</v>
      </c>
      <c r="D3568">
        <f>_xlfn.XLOOKUP(Distinct_Stock_Codes[[#This Row],[StockCode]],Cleansed_Mode_Craft_Ecommerce_Data___Online_Retail[StockCode],Cleansed_Mode_Craft_Ecommerce_Data___Online_Retail[MonthIndex],0,0,-1)</f>
        <v>24144</v>
      </c>
      <c r="E3568" s="4">
        <f>Distinct_Stock_Codes[[#This Row],[Product Health]]*POWER(0.9,MAX(Distinct_Stock_Codes[Month index])-Distinct_Stock_Codes[[#This Row],[Month index]])</f>
        <v>-8.1975606127676794</v>
      </c>
      <c r="F3568" t="str" cm="1">
        <f t="array" ref="F356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68">
        <f>_xlfn.XLOOKUP(Distinct_Stock_Codes[[#This Row],[StockCode]],Cleansed_Mode_Craft_Ecommerce_Data___Online_Retail[StockCode],Cleansed_Mode_Craft_Ecommerce_Data___Online_Retail[Total Quantity],0,0,-1)</f>
        <v>54</v>
      </c>
      <c r="H3568" s="5" cm="1">
        <f t="array" ref="H3568">_xlfn.XLOOKUP(Distinct_Stock_Codes[[#This Row],[StockCode]],Cleansed_Mode_Craft_Ecommerce_Data___Online_Retail[StockCode],Cleansed_Mode_Craft_Ecommerce_Data___Online_Retail[Total Revenue]/Distinct_Stock_Codes[[#This Row],[Last Purchase Quantity]],0,0,-1)</f>
        <v>0.28999999999999998</v>
      </c>
    </row>
    <row r="3569" spans="1:8">
      <c r="A3569" t="s">
        <v>7040</v>
      </c>
      <c r="B3569" t="s">
        <v>7041</v>
      </c>
      <c r="C3569" s="4">
        <f>_xlfn.XLOOKUP(Distinct_Stock_Codes[[#This Row],[StockCode]],Cleansed_Mode_Craft_Ecommerce_Data___Online_Retail[StockCode],Cleansed_Mode_Craft_Ecommerce_Data___Online_Retail[Rolling Health Ratio],0,0,-1)</f>
        <v>-8.2401456297810647</v>
      </c>
      <c r="D3569">
        <f>_xlfn.XLOOKUP(Distinct_Stock_Codes[[#This Row],[StockCode]],Cleansed_Mode_Craft_Ecommerce_Data___Online_Retail[StockCode],Cleansed_Mode_Craft_Ecommerce_Data___Online_Retail[MonthIndex],0,0,-1)</f>
        <v>24144</v>
      </c>
      <c r="E3569" s="4">
        <f>Distinct_Stock_Codes[[#This Row],[Product Health]]*POWER(0.9,MAX(Distinct_Stock_Codes[Month index])-Distinct_Stock_Codes[[#This Row],[Month index]])</f>
        <v>-8.2401456297810647</v>
      </c>
      <c r="F3569" t="str" cm="1">
        <f t="array" ref="F356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69">
        <f>_xlfn.XLOOKUP(Distinct_Stock_Codes[[#This Row],[StockCode]],Cleansed_Mode_Craft_Ecommerce_Data___Online_Retail[StockCode],Cleansed_Mode_Craft_Ecommerce_Data___Online_Retail[Total Quantity],0,0,-1)</f>
        <v>264</v>
      </c>
      <c r="H3569" s="5" cm="1">
        <f t="array" ref="H3569">_xlfn.XLOOKUP(Distinct_Stock_Codes[[#This Row],[StockCode]],Cleansed_Mode_Craft_Ecommerce_Data___Online_Retail[StockCode],Cleansed_Mode_Craft_Ecommerce_Data___Online_Retail[Total Revenue]/Distinct_Stock_Codes[[#This Row],[Last Purchase Quantity]],0,0,-1)</f>
        <v>0.4200000000000001</v>
      </c>
    </row>
    <row r="3570" spans="1:8">
      <c r="A3570" t="s">
        <v>7042</v>
      </c>
      <c r="B3570" t="s">
        <v>7043</v>
      </c>
      <c r="C3570" s="4">
        <f>_xlfn.XLOOKUP(Distinct_Stock_Codes[[#This Row],[StockCode]],Cleansed_Mode_Craft_Ecommerce_Data___Online_Retail[StockCode],Cleansed_Mode_Craft_Ecommerce_Data___Online_Retail[Rolling Health Ratio],0,0,-1)</f>
        <v>-8.270429251254134</v>
      </c>
      <c r="D3570">
        <f>_xlfn.XLOOKUP(Distinct_Stock_Codes[[#This Row],[StockCode]],Cleansed_Mode_Craft_Ecommerce_Data___Online_Retail[StockCode],Cleansed_Mode_Craft_Ecommerce_Data___Online_Retail[MonthIndex],0,0,-1)</f>
        <v>24144</v>
      </c>
      <c r="E3570" s="4">
        <f>Distinct_Stock_Codes[[#This Row],[Product Health]]*POWER(0.9,MAX(Distinct_Stock_Codes[Month index])-Distinct_Stock_Codes[[#This Row],[Month index]])</f>
        <v>-8.270429251254134</v>
      </c>
      <c r="F3570" t="str" cm="1">
        <f t="array" ref="F357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70">
        <f>_xlfn.XLOOKUP(Distinct_Stock_Codes[[#This Row],[StockCode]],Cleansed_Mode_Craft_Ecommerce_Data___Online_Retail[StockCode],Cleansed_Mode_Craft_Ecommerce_Data___Online_Retail[Total Quantity],0,0,-1)</f>
        <v>166</v>
      </c>
      <c r="H3570" s="5" cm="1">
        <f t="array" ref="H3570">_xlfn.XLOOKUP(Distinct_Stock_Codes[[#This Row],[StockCode]],Cleansed_Mode_Craft_Ecommerce_Data___Online_Retail[StockCode],Cleansed_Mode_Craft_Ecommerce_Data___Online_Retail[Total Revenue]/Distinct_Stock_Codes[[#This Row],[Last Purchase Quantity]],0,0,-1)</f>
        <v>1.8080722891566261</v>
      </c>
    </row>
    <row r="3571" spans="1:8">
      <c r="A3571" t="s">
        <v>7044</v>
      </c>
      <c r="B3571" t="s">
        <v>7045</v>
      </c>
      <c r="C3571" s="4">
        <f>_xlfn.XLOOKUP(Distinct_Stock_Codes[[#This Row],[StockCode]],Cleansed_Mode_Craft_Ecommerce_Data___Online_Retail[StockCode],Cleansed_Mode_Craft_Ecommerce_Data___Online_Retail[Rolling Health Ratio],0,0,-1)</f>
        <v>-8.2885463140408397</v>
      </c>
      <c r="D3571">
        <f>_xlfn.XLOOKUP(Distinct_Stock_Codes[[#This Row],[StockCode]],Cleansed_Mode_Craft_Ecommerce_Data___Online_Retail[StockCode],Cleansed_Mode_Craft_Ecommerce_Data___Online_Retail[MonthIndex],0,0,-1)</f>
        <v>24144</v>
      </c>
      <c r="E3571" s="4">
        <f>Distinct_Stock_Codes[[#This Row],[Product Health]]*POWER(0.9,MAX(Distinct_Stock_Codes[Month index])-Distinct_Stock_Codes[[#This Row],[Month index]])</f>
        <v>-8.2885463140408397</v>
      </c>
      <c r="F3571" t="str" cm="1">
        <f t="array" ref="F357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71">
        <f>_xlfn.XLOOKUP(Distinct_Stock_Codes[[#This Row],[StockCode]],Cleansed_Mode_Craft_Ecommerce_Data___Online_Retail[StockCode],Cleansed_Mode_Craft_Ecommerce_Data___Online_Retail[Total Quantity],0,0,-1)</f>
        <v>84</v>
      </c>
      <c r="H3571" s="5" cm="1">
        <f t="array" ref="H3571">_xlfn.XLOOKUP(Distinct_Stock_Codes[[#This Row],[StockCode]],Cleansed_Mode_Craft_Ecommerce_Data___Online_Retail[StockCode],Cleansed_Mode_Craft_Ecommerce_Data___Online_Retail[Total Revenue]/Distinct_Stock_Codes[[#This Row],[Last Purchase Quantity]],0,0,-1)</f>
        <v>1.0204761904761905</v>
      </c>
    </row>
    <row r="3572" spans="1:8">
      <c r="A3572" t="s">
        <v>7046</v>
      </c>
      <c r="B3572" t="s">
        <v>7047</v>
      </c>
      <c r="C3572" s="4">
        <f>_xlfn.XLOOKUP(Distinct_Stock_Codes[[#This Row],[StockCode]],Cleansed_Mode_Craft_Ecommerce_Data___Online_Retail[StockCode],Cleansed_Mode_Craft_Ecommerce_Data___Online_Retail[Rolling Health Ratio],0,0,-1)</f>
        <v>-8.300602387778854</v>
      </c>
      <c r="D3572">
        <f>_xlfn.XLOOKUP(Distinct_Stock_Codes[[#This Row],[StockCode]],Cleansed_Mode_Craft_Ecommerce_Data___Online_Retail[StockCode],Cleansed_Mode_Craft_Ecommerce_Data___Online_Retail[MonthIndex],0,0,-1)</f>
        <v>24144</v>
      </c>
      <c r="E3572" s="4">
        <f>Distinct_Stock_Codes[[#This Row],[Product Health]]*POWER(0.9,MAX(Distinct_Stock_Codes[Month index])-Distinct_Stock_Codes[[#This Row],[Month index]])</f>
        <v>-8.300602387778854</v>
      </c>
      <c r="F3572" t="str" cm="1">
        <f t="array" ref="F357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72">
        <f>_xlfn.XLOOKUP(Distinct_Stock_Codes[[#This Row],[StockCode]],Cleansed_Mode_Craft_Ecommerce_Data___Online_Retail[StockCode],Cleansed_Mode_Craft_Ecommerce_Data___Online_Retail[Total Quantity],0,0,-1)</f>
        <v>26</v>
      </c>
      <c r="H3572" s="5" cm="1">
        <f t="array" ref="H3572">_xlfn.XLOOKUP(Distinct_Stock_Codes[[#This Row],[StockCode]],Cleansed_Mode_Craft_Ecommerce_Data___Online_Retail[StockCode],Cleansed_Mode_Craft_Ecommerce_Data___Online_Retail[Total Revenue]/Distinct_Stock_Codes[[#This Row],[Last Purchase Quantity]],0,0,-1)</f>
        <v>1.9500000000000002</v>
      </c>
    </row>
    <row r="3573" spans="1:8">
      <c r="A3573" t="s">
        <v>7048</v>
      </c>
      <c r="B3573" t="s">
        <v>7049</v>
      </c>
      <c r="C3573" s="4">
        <f>_xlfn.XLOOKUP(Distinct_Stock_Codes[[#This Row],[StockCode]],Cleansed_Mode_Craft_Ecommerce_Data___Online_Retail[StockCode],Cleansed_Mode_Craft_Ecommerce_Data___Online_Retail[Rolling Health Ratio],0,0,-1)</f>
        <v>-8.3126409762481615</v>
      </c>
      <c r="D3573">
        <f>_xlfn.XLOOKUP(Distinct_Stock_Codes[[#This Row],[StockCode]],Cleansed_Mode_Craft_Ecommerce_Data___Online_Retail[StockCode],Cleansed_Mode_Craft_Ecommerce_Data___Online_Retail[MonthIndex],0,0,-1)</f>
        <v>24144</v>
      </c>
      <c r="E3573" s="4">
        <f>Distinct_Stock_Codes[[#This Row],[Product Health]]*POWER(0.9,MAX(Distinct_Stock_Codes[Month index])-Distinct_Stock_Codes[[#This Row],[Month index]])</f>
        <v>-8.3126409762481615</v>
      </c>
      <c r="F3573" t="str" cm="1">
        <f t="array" ref="F357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73">
        <f>_xlfn.XLOOKUP(Distinct_Stock_Codes[[#This Row],[StockCode]],Cleansed_Mode_Craft_Ecommerce_Data___Online_Retail[StockCode],Cleansed_Mode_Craft_Ecommerce_Data___Online_Retail[Total Quantity],0,0,-1)</f>
        <v>25</v>
      </c>
      <c r="H3573" s="5" cm="1">
        <f t="array" ref="H3573">_xlfn.XLOOKUP(Distinct_Stock_Codes[[#This Row],[StockCode]],Cleansed_Mode_Craft_Ecommerce_Data___Online_Retail[StockCode],Cleansed_Mode_Craft_Ecommerce_Data___Online_Retail[Total Revenue]/Distinct_Stock_Codes[[#This Row],[Last Purchase Quantity]],0,0,-1)</f>
        <v>0.21</v>
      </c>
    </row>
    <row r="3574" spans="1:8">
      <c r="A3574" t="s">
        <v>7050</v>
      </c>
      <c r="B3574" t="s">
        <v>7051</v>
      </c>
      <c r="C3574" s="4">
        <f>_xlfn.XLOOKUP(Distinct_Stock_Codes[[#This Row],[StockCode]],Cleansed_Mode_Craft_Ecommerce_Data___Online_Retail[StockCode],Cleansed_Mode_Craft_Ecommerce_Data___Online_Retail[Rolling Health Ratio],0,0,-1)</f>
        <v>-8.3426614458456836</v>
      </c>
      <c r="D3574">
        <f>_xlfn.XLOOKUP(Distinct_Stock_Codes[[#This Row],[StockCode]],Cleansed_Mode_Craft_Ecommerce_Data___Online_Retail[StockCode],Cleansed_Mode_Craft_Ecommerce_Data___Online_Retail[MonthIndex],0,0,-1)</f>
        <v>24144</v>
      </c>
      <c r="E3574" s="4">
        <f>Distinct_Stock_Codes[[#This Row],[Product Health]]*POWER(0.9,MAX(Distinct_Stock_Codes[Month index])-Distinct_Stock_Codes[[#This Row],[Month index]])</f>
        <v>-8.3426614458456836</v>
      </c>
      <c r="F3574" t="str" cm="1">
        <f t="array" ref="F357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74">
        <f>_xlfn.XLOOKUP(Distinct_Stock_Codes[[#This Row],[StockCode]],Cleansed_Mode_Craft_Ecommerce_Data___Online_Retail[StockCode],Cleansed_Mode_Craft_Ecommerce_Data___Online_Retail[Total Quantity],0,0,-1)</f>
        <v>154</v>
      </c>
      <c r="H3574" s="5" cm="1">
        <f t="array" ref="H3574">_xlfn.XLOOKUP(Distinct_Stock_Codes[[#This Row],[StockCode]],Cleansed_Mode_Craft_Ecommerce_Data___Online_Retail[StockCode],Cleansed_Mode_Craft_Ecommerce_Data___Online_Retail[Total Revenue]/Distinct_Stock_Codes[[#This Row],[Last Purchase Quantity]],0,0,-1)</f>
        <v>0.80766233766233775</v>
      </c>
    </row>
    <row r="3575" spans="1:8">
      <c r="A3575" t="s">
        <v>7052</v>
      </c>
      <c r="B3575" t="s">
        <v>7053</v>
      </c>
      <c r="C3575" s="4">
        <f>_xlfn.XLOOKUP(Distinct_Stock_Codes[[#This Row],[StockCode]],Cleansed_Mode_Craft_Ecommerce_Data___Online_Retail[StockCode],Cleansed_Mode_Craft_Ecommerce_Data___Online_Retail[Rolling Health Ratio],0,0,-1)</f>
        <v>-8.3845095265018337</v>
      </c>
      <c r="D3575">
        <f>_xlfn.XLOOKUP(Distinct_Stock_Codes[[#This Row],[StockCode]],Cleansed_Mode_Craft_Ecommerce_Data___Online_Retail[StockCode],Cleansed_Mode_Craft_Ecommerce_Data___Online_Retail[MonthIndex],0,0,-1)</f>
        <v>24144</v>
      </c>
      <c r="E3575" s="4">
        <f>Distinct_Stock_Codes[[#This Row],[Product Health]]*POWER(0.9,MAX(Distinct_Stock_Codes[Month index])-Distinct_Stock_Codes[[#This Row],[Month index]])</f>
        <v>-8.3845095265018337</v>
      </c>
      <c r="F3575" t="str" cm="1">
        <f t="array" ref="F357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75">
        <f>_xlfn.XLOOKUP(Distinct_Stock_Codes[[#This Row],[StockCode]],Cleansed_Mode_Craft_Ecommerce_Data___Online_Retail[StockCode],Cleansed_Mode_Craft_Ecommerce_Data___Online_Retail[Total Quantity],0,0,-1)</f>
        <v>1</v>
      </c>
      <c r="H3575" s="5" cm="1">
        <f t="array" ref="H3575">_xlfn.XLOOKUP(Distinct_Stock_Codes[[#This Row],[StockCode]],Cleansed_Mode_Craft_Ecommerce_Data___Online_Retail[StockCode],Cleansed_Mode_Craft_Ecommerce_Data___Online_Retail[Total Revenue]/Distinct_Stock_Codes[[#This Row],[Last Purchase Quantity]],0,0,-1)</f>
        <v>1.25</v>
      </c>
    </row>
    <row r="3576" spans="1:8">
      <c r="A3576" t="s">
        <v>7054</v>
      </c>
      <c r="B3576" t="s">
        <v>7055</v>
      </c>
      <c r="C3576" s="4">
        <f>_xlfn.XLOOKUP(Distinct_Stock_Codes[[#This Row],[StockCode]],Cleansed_Mode_Craft_Ecommerce_Data___Online_Retail[StockCode],Cleansed_Mode_Craft_Ecommerce_Data___Online_Retail[Rolling Health Ratio],0,0,-1)</f>
        <v>-8.3964278118733322</v>
      </c>
      <c r="D3576">
        <f>_xlfn.XLOOKUP(Distinct_Stock_Codes[[#This Row],[StockCode]],Cleansed_Mode_Craft_Ecommerce_Data___Online_Retail[StockCode],Cleansed_Mode_Craft_Ecommerce_Data___Online_Retail[MonthIndex],0,0,-1)</f>
        <v>24144</v>
      </c>
      <c r="E3576" s="4">
        <f>Distinct_Stock_Codes[[#This Row],[Product Health]]*POWER(0.9,MAX(Distinct_Stock_Codes[Month index])-Distinct_Stock_Codes[[#This Row],[Month index]])</f>
        <v>-8.3964278118733322</v>
      </c>
      <c r="F3576" t="str" cm="1">
        <f t="array" ref="F357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76">
        <f>_xlfn.XLOOKUP(Distinct_Stock_Codes[[#This Row],[StockCode]],Cleansed_Mode_Craft_Ecommerce_Data___Online_Retail[StockCode],Cleansed_Mode_Craft_Ecommerce_Data___Online_Retail[Total Quantity],0,0,-1)</f>
        <v>181</v>
      </c>
      <c r="H3576" s="5" cm="1">
        <f t="array" ref="H3576">_xlfn.XLOOKUP(Distinct_Stock_Codes[[#This Row],[StockCode]],Cleansed_Mode_Craft_Ecommerce_Data___Online_Retail[StockCode],Cleansed_Mode_Craft_Ecommerce_Data___Online_Retail[Total Revenue]/Distinct_Stock_Codes[[#This Row],[Last Purchase Quantity]],0,0,-1)</f>
        <v>1.8312154696132596</v>
      </c>
    </row>
    <row r="3577" spans="1:8">
      <c r="A3577" t="s">
        <v>7056</v>
      </c>
      <c r="B3577" t="s">
        <v>7057</v>
      </c>
      <c r="C3577" s="4">
        <f>_xlfn.XLOOKUP(Distinct_Stock_Codes[[#This Row],[StockCode]],Cleansed_Mode_Craft_Ecommerce_Data___Online_Retail[StockCode],Cleansed_Mode_Craft_Ecommerce_Data___Online_Retail[Rolling Health Ratio],0,0,-1)</f>
        <v>-8.402380615040002</v>
      </c>
      <c r="D3577">
        <f>_xlfn.XLOOKUP(Distinct_Stock_Codes[[#This Row],[StockCode]],Cleansed_Mode_Craft_Ecommerce_Data___Online_Retail[StockCode],Cleansed_Mode_Craft_Ecommerce_Data___Online_Retail[MonthIndex],0,0,-1)</f>
        <v>24144</v>
      </c>
      <c r="E3577" s="4">
        <f>Distinct_Stock_Codes[[#This Row],[Product Health]]*POWER(0.9,MAX(Distinct_Stock_Codes[Month index])-Distinct_Stock_Codes[[#This Row],[Month index]])</f>
        <v>-8.402380615040002</v>
      </c>
      <c r="F3577" t="str" cm="1">
        <f t="array" ref="F357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77">
        <f>_xlfn.XLOOKUP(Distinct_Stock_Codes[[#This Row],[StockCode]],Cleansed_Mode_Craft_Ecommerce_Data___Online_Retail[StockCode],Cleansed_Mode_Craft_Ecommerce_Data___Online_Retail[Total Quantity],0,0,-1)</f>
        <v>143</v>
      </c>
      <c r="H3577" s="5" cm="1">
        <f t="array" ref="H3577">_xlfn.XLOOKUP(Distinct_Stock_Codes[[#This Row],[StockCode]],Cleansed_Mode_Craft_Ecommerce_Data___Online_Retail[StockCode],Cleansed_Mode_Craft_Ecommerce_Data___Online_Retail[Total Revenue]/Distinct_Stock_Codes[[#This Row],[Last Purchase Quantity]],0,0,-1)</f>
        <v>0.6038461538461537</v>
      </c>
    </row>
    <row r="3578" spans="1:8">
      <c r="A3578" t="s">
        <v>7058</v>
      </c>
      <c r="B3578" t="s">
        <v>7059</v>
      </c>
      <c r="C3578" s="4">
        <f>_xlfn.XLOOKUP(Distinct_Stock_Codes[[#This Row],[StockCode]],Cleansed_Mode_Craft_Ecommerce_Data___Online_Retail[StockCode],Cleansed_Mode_Craft_Ecommerce_Data___Online_Retail[Rolling Health Ratio],0,0,-1)</f>
        <v>-8.4083292038311619</v>
      </c>
      <c r="D3578">
        <f>_xlfn.XLOOKUP(Distinct_Stock_Codes[[#This Row],[StockCode]],Cleansed_Mode_Craft_Ecommerce_Data___Online_Retail[StockCode],Cleansed_Mode_Craft_Ecommerce_Data___Online_Retail[MonthIndex],0,0,-1)</f>
        <v>24144</v>
      </c>
      <c r="E3578" s="4">
        <f>Distinct_Stock_Codes[[#This Row],[Product Health]]*POWER(0.9,MAX(Distinct_Stock_Codes[Month index])-Distinct_Stock_Codes[[#This Row],[Month index]])</f>
        <v>-8.4083292038311619</v>
      </c>
      <c r="F3578" t="str" cm="1">
        <f t="array" ref="F357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78">
        <f>_xlfn.XLOOKUP(Distinct_Stock_Codes[[#This Row],[StockCode]],Cleansed_Mode_Craft_Ecommerce_Data___Online_Retail[StockCode],Cleansed_Mode_Craft_Ecommerce_Data___Online_Retail[Total Quantity],0,0,-1)</f>
        <v>570</v>
      </c>
      <c r="H3578" s="5" cm="1">
        <f t="array" ref="H3578">_xlfn.XLOOKUP(Distinct_Stock_Codes[[#This Row],[StockCode]],Cleansed_Mode_Craft_Ecommerce_Data___Online_Retail[StockCode],Cleansed_Mode_Craft_Ecommerce_Data___Online_Retail[Total Revenue]/Distinct_Stock_Codes[[#This Row],[Last Purchase Quantity]],0,0,-1)</f>
        <v>1.3737543859649122</v>
      </c>
    </row>
    <row r="3579" spans="1:8">
      <c r="A3579" t="s">
        <v>7060</v>
      </c>
      <c r="B3579" t="s">
        <v>7061</v>
      </c>
      <c r="C3579" s="4">
        <f>_xlfn.XLOOKUP(Distinct_Stock_Codes[[#This Row],[StockCode]],Cleansed_Mode_Craft_Ecommerce_Data___Online_Retail[StockCode],Cleansed_Mode_Craft_Ecommerce_Data___Online_Retail[Rolling Health Ratio],0,0,-1)</f>
        <v>-8.426149773176359</v>
      </c>
      <c r="D3579">
        <f>_xlfn.XLOOKUP(Distinct_Stock_Codes[[#This Row],[StockCode]],Cleansed_Mode_Craft_Ecommerce_Data___Online_Retail[StockCode],Cleansed_Mode_Craft_Ecommerce_Data___Online_Retail[MonthIndex],0,0,-1)</f>
        <v>24144</v>
      </c>
      <c r="E3579" s="4">
        <f>Distinct_Stock_Codes[[#This Row],[Product Health]]*POWER(0.9,MAX(Distinct_Stock_Codes[Month index])-Distinct_Stock_Codes[[#This Row],[Month index]])</f>
        <v>-8.426149773176359</v>
      </c>
      <c r="F3579" t="str" cm="1">
        <f t="array" ref="F357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79">
        <f>_xlfn.XLOOKUP(Distinct_Stock_Codes[[#This Row],[StockCode]],Cleansed_Mode_Craft_Ecommerce_Data___Online_Retail[StockCode],Cleansed_Mode_Craft_Ecommerce_Data___Online_Retail[Total Quantity],0,0,-1)</f>
        <v>196</v>
      </c>
      <c r="H3579" s="5" cm="1">
        <f t="array" ref="H3579">_xlfn.XLOOKUP(Distinct_Stock_Codes[[#This Row],[StockCode]],Cleansed_Mode_Craft_Ecommerce_Data___Online_Retail[StockCode],Cleansed_Mode_Craft_Ecommerce_Data___Online_Retail[Total Revenue]/Distinct_Stock_Codes[[#This Row],[Last Purchase Quantity]],0,0,-1)</f>
        <v>1.9789795918367348</v>
      </c>
    </row>
    <row r="3580" spans="1:8">
      <c r="A3580" t="s">
        <v>7062</v>
      </c>
      <c r="B3580" t="s">
        <v>7063</v>
      </c>
      <c r="C3580" s="4">
        <f>_xlfn.XLOOKUP(Distinct_Stock_Codes[[#This Row],[StockCode]],Cleansed_Mode_Craft_Ecommerce_Data___Online_Retail[StockCode],Cleansed_Mode_Craft_Ecommerce_Data___Online_Retail[Rolling Health Ratio],0,0,-1)</f>
        <v>-8.426149773176359</v>
      </c>
      <c r="D3580">
        <f>_xlfn.XLOOKUP(Distinct_Stock_Codes[[#This Row],[StockCode]],Cleansed_Mode_Craft_Ecommerce_Data___Online_Retail[StockCode],Cleansed_Mode_Craft_Ecommerce_Data___Online_Retail[MonthIndex],0,0,-1)</f>
        <v>24144</v>
      </c>
      <c r="E3580" s="4">
        <f>Distinct_Stock_Codes[[#This Row],[Product Health]]*POWER(0.9,MAX(Distinct_Stock_Codes[Month index])-Distinct_Stock_Codes[[#This Row],[Month index]])</f>
        <v>-8.426149773176359</v>
      </c>
      <c r="F3580" t="str" cm="1">
        <f t="array" ref="F358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80">
        <f>_xlfn.XLOOKUP(Distinct_Stock_Codes[[#This Row],[StockCode]],Cleansed_Mode_Craft_Ecommerce_Data___Online_Retail[StockCode],Cleansed_Mode_Craft_Ecommerce_Data___Online_Retail[Total Quantity],0,0,-1)</f>
        <v>149</v>
      </c>
      <c r="H3580" s="5" cm="1">
        <f t="array" ref="H3580">_xlfn.XLOOKUP(Distinct_Stock_Codes[[#This Row],[StockCode]],Cleansed_Mode_Craft_Ecommerce_Data___Online_Retail[StockCode],Cleansed_Mode_Craft_Ecommerce_Data___Online_Retail[Total Revenue]/Distinct_Stock_Codes[[#This Row],[Last Purchase Quantity]],0,0,-1)</f>
        <v>0.56879194630872487</v>
      </c>
    </row>
    <row r="3581" spans="1:8">
      <c r="A3581" t="s">
        <v>7064</v>
      </c>
      <c r="B3581" t="s">
        <v>7065</v>
      </c>
      <c r="C3581" s="4">
        <f>_xlfn.XLOOKUP(Distinct_Stock_Codes[[#This Row],[StockCode]],Cleansed_Mode_Craft_Ecommerce_Data___Online_Retail[StockCode],Cleansed_Mode_Craft_Ecommerce_Data___Online_Retail[Rolling Health Ratio],0,0,-1)</f>
        <v>-8.426149773176359</v>
      </c>
      <c r="D3581">
        <f>_xlfn.XLOOKUP(Distinct_Stock_Codes[[#This Row],[StockCode]],Cleansed_Mode_Craft_Ecommerce_Data___Online_Retail[StockCode],Cleansed_Mode_Craft_Ecommerce_Data___Online_Retail[MonthIndex],0,0,-1)</f>
        <v>24144</v>
      </c>
      <c r="E3581" s="4">
        <f>Distinct_Stock_Codes[[#This Row],[Product Health]]*POWER(0.9,MAX(Distinct_Stock_Codes[Month index])-Distinct_Stock_Codes[[#This Row],[Month index]])</f>
        <v>-8.426149773176359</v>
      </c>
      <c r="F3581" t="str" cm="1">
        <f t="array" ref="F358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81">
        <f>_xlfn.XLOOKUP(Distinct_Stock_Codes[[#This Row],[StockCode]],Cleansed_Mode_Craft_Ecommerce_Data___Online_Retail[StockCode],Cleansed_Mode_Craft_Ecommerce_Data___Online_Retail[Total Quantity],0,0,-1)</f>
        <v>3</v>
      </c>
      <c r="H3581" s="5" cm="1">
        <f t="array" ref="H3581">_xlfn.XLOOKUP(Distinct_Stock_Codes[[#This Row],[StockCode]],Cleansed_Mode_Craft_Ecommerce_Data___Online_Retail[StockCode],Cleansed_Mode_Craft_Ecommerce_Data___Online_Retail[Total Revenue]/Distinct_Stock_Codes[[#This Row],[Last Purchase Quantity]],0,0,-1)</f>
        <v>3.2900000000000005</v>
      </c>
    </row>
    <row r="3582" spans="1:8">
      <c r="A3582" t="s">
        <v>7066</v>
      </c>
      <c r="B3582" t="s">
        <v>7065</v>
      </c>
      <c r="C3582" s="4">
        <f>_xlfn.XLOOKUP(Distinct_Stock_Codes[[#This Row],[StockCode]],Cleansed_Mode_Craft_Ecommerce_Data___Online_Retail[StockCode],Cleansed_Mode_Craft_Ecommerce_Data___Online_Retail[Rolling Health Ratio],0,0,-1)</f>
        <v>-8.426149773176359</v>
      </c>
      <c r="D3582">
        <f>_xlfn.XLOOKUP(Distinct_Stock_Codes[[#This Row],[StockCode]],Cleansed_Mode_Craft_Ecommerce_Data___Online_Retail[StockCode],Cleansed_Mode_Craft_Ecommerce_Data___Online_Retail[MonthIndex],0,0,-1)</f>
        <v>24144</v>
      </c>
      <c r="E3582" s="4">
        <f>Distinct_Stock_Codes[[#This Row],[Product Health]]*POWER(0.9,MAX(Distinct_Stock_Codes[Month index])-Distinct_Stock_Codes[[#This Row],[Month index]])</f>
        <v>-8.426149773176359</v>
      </c>
      <c r="F3582" t="str" cm="1">
        <f t="array" ref="F358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82">
        <f>_xlfn.XLOOKUP(Distinct_Stock_Codes[[#This Row],[StockCode]],Cleansed_Mode_Craft_Ecommerce_Data___Online_Retail[StockCode],Cleansed_Mode_Craft_Ecommerce_Data___Online_Retail[Total Quantity],0,0,-1)</f>
        <v>3</v>
      </c>
      <c r="H3582" s="5" cm="1">
        <f t="array" ref="H3582">_xlfn.XLOOKUP(Distinct_Stock_Codes[[#This Row],[StockCode]],Cleansed_Mode_Craft_Ecommerce_Data___Online_Retail[StockCode],Cleansed_Mode_Craft_Ecommerce_Data___Online_Retail[Total Revenue]/Distinct_Stock_Codes[[#This Row],[Last Purchase Quantity]],0,0,-1)</f>
        <v>3.2900000000000005</v>
      </c>
    </row>
    <row r="3583" spans="1:8">
      <c r="A3583" t="s">
        <v>7067</v>
      </c>
      <c r="B3583" t="s">
        <v>7068</v>
      </c>
      <c r="C3583" s="4">
        <f>_xlfn.XLOOKUP(Distinct_Stock_Codes[[#This Row],[StockCode]],Cleansed_Mode_Craft_Ecommerce_Data___Online_Retail[StockCode],Cleansed_Mode_Craft_Ecommerce_Data___Online_Retail[Rolling Health Ratio],0,0,-1)</f>
        <v>-8.4320815935331179</v>
      </c>
      <c r="D3583">
        <f>_xlfn.XLOOKUP(Distinct_Stock_Codes[[#This Row],[StockCode]],Cleansed_Mode_Craft_Ecommerce_Data___Online_Retail[StockCode],Cleansed_Mode_Craft_Ecommerce_Data___Online_Retail[MonthIndex],0,0,-1)</f>
        <v>24144</v>
      </c>
      <c r="E3583" s="4">
        <f>Distinct_Stock_Codes[[#This Row],[Product Health]]*POWER(0.9,MAX(Distinct_Stock_Codes[Month index])-Distinct_Stock_Codes[[#This Row],[Month index]])</f>
        <v>-8.4320815935331179</v>
      </c>
      <c r="F3583" t="str" cm="1">
        <f t="array" ref="F358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83">
        <f>_xlfn.XLOOKUP(Distinct_Stock_Codes[[#This Row],[StockCode]],Cleansed_Mode_Craft_Ecommerce_Data___Online_Retail[StockCode],Cleansed_Mode_Craft_Ecommerce_Data___Online_Retail[Total Quantity],0,0,-1)</f>
        <v>85</v>
      </c>
      <c r="H3583" s="5" cm="1">
        <f t="array" ref="H3583">_xlfn.XLOOKUP(Distinct_Stock_Codes[[#This Row],[StockCode]],Cleansed_Mode_Craft_Ecommerce_Data___Online_Retail[StockCode],Cleansed_Mode_Craft_Ecommerce_Data___Online_Retail[Total Revenue]/Distinct_Stock_Codes[[#This Row],[Last Purchase Quantity]],0,0,-1)</f>
        <v>1.4643529411764706</v>
      </c>
    </row>
    <row r="3584" spans="1:8">
      <c r="A3584" t="s">
        <v>7069</v>
      </c>
      <c r="B3584" t="s">
        <v>7070</v>
      </c>
      <c r="C3584" s="4">
        <f>_xlfn.XLOOKUP(Distinct_Stock_Codes[[#This Row],[StockCode]],Cleansed_Mode_Craft_Ecommerce_Data___Online_Retail[StockCode],Cleansed_Mode_Craft_Ecommerce_Data___Online_Retail[Rolling Health Ratio],0,0,-1)</f>
        <v>-8.4793867702800299</v>
      </c>
      <c r="D3584">
        <f>_xlfn.XLOOKUP(Distinct_Stock_Codes[[#This Row],[StockCode]],Cleansed_Mode_Craft_Ecommerce_Data___Online_Retail[StockCode],Cleansed_Mode_Craft_Ecommerce_Data___Online_Retail[MonthIndex],0,0,-1)</f>
        <v>24144</v>
      </c>
      <c r="E3584" s="4">
        <f>Distinct_Stock_Codes[[#This Row],[Product Health]]*POWER(0.9,MAX(Distinct_Stock_Codes[Month index])-Distinct_Stock_Codes[[#This Row],[Month index]])</f>
        <v>-8.4793867702800299</v>
      </c>
      <c r="F3584" t="str" cm="1">
        <f t="array" ref="F358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84">
        <f>_xlfn.XLOOKUP(Distinct_Stock_Codes[[#This Row],[StockCode]],Cleansed_Mode_Craft_Ecommerce_Data___Online_Retail[StockCode],Cleansed_Mode_Craft_Ecommerce_Data___Online_Retail[Total Quantity],0,0,-1)</f>
        <v>3</v>
      </c>
      <c r="H3584" s="5" cm="1">
        <f t="array" ref="H3584">_xlfn.XLOOKUP(Distinct_Stock_Codes[[#This Row],[StockCode]],Cleansed_Mode_Craft_Ecommerce_Data___Online_Retail[StockCode],Cleansed_Mode_Craft_Ecommerce_Data___Online_Retail[Total Revenue]/Distinct_Stock_Codes[[#This Row],[Last Purchase Quantity]],0,0,-1)</f>
        <v>6.2233333333333336</v>
      </c>
    </row>
    <row r="3585" spans="1:8">
      <c r="A3585" t="s">
        <v>7071</v>
      </c>
      <c r="B3585" t="s">
        <v>7072</v>
      </c>
      <c r="C3585" s="4">
        <f>_xlfn.XLOOKUP(Distinct_Stock_Codes[[#This Row],[StockCode]],Cleansed_Mode_Craft_Ecommerce_Data___Online_Retail[StockCode],Cleansed_Mode_Craft_Ecommerce_Data___Online_Retail[Rolling Health Ratio],0,0,-1)</f>
        <v>-8.5146931829632013</v>
      </c>
      <c r="D3585">
        <f>_xlfn.XLOOKUP(Distinct_Stock_Codes[[#This Row],[StockCode]],Cleansed_Mode_Craft_Ecommerce_Data___Online_Retail[StockCode],Cleansed_Mode_Craft_Ecommerce_Data___Online_Retail[MonthIndex],0,0,-1)</f>
        <v>24144</v>
      </c>
      <c r="E3585" s="4">
        <f>Distinct_Stock_Codes[[#This Row],[Product Health]]*POWER(0.9,MAX(Distinct_Stock_Codes[Month index])-Distinct_Stock_Codes[[#This Row],[Month index]])</f>
        <v>-8.5146931829632013</v>
      </c>
      <c r="F3585" t="str" cm="1">
        <f t="array" ref="F358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85">
        <f>_xlfn.XLOOKUP(Distinct_Stock_Codes[[#This Row],[StockCode]],Cleansed_Mode_Craft_Ecommerce_Data___Online_Retail[StockCode],Cleansed_Mode_Craft_Ecommerce_Data___Online_Retail[Total Quantity],0,0,-1)</f>
        <v>41</v>
      </c>
      <c r="H3585" s="5" cm="1">
        <f t="array" ref="H3585">_xlfn.XLOOKUP(Distinct_Stock_Codes[[#This Row],[StockCode]],Cleansed_Mode_Craft_Ecommerce_Data___Online_Retail[StockCode],Cleansed_Mode_Craft_Ecommerce_Data___Online_Retail[Total Revenue]/Distinct_Stock_Codes[[#This Row],[Last Purchase Quantity]],0,0,-1)</f>
        <v>0.47</v>
      </c>
    </row>
    <row r="3586" spans="1:8">
      <c r="A3586" t="s">
        <v>7073</v>
      </c>
      <c r="B3586" t="s">
        <v>7074</v>
      </c>
      <c r="C3586" s="4">
        <f>_xlfn.XLOOKUP(Distinct_Stock_Codes[[#This Row],[StockCode]],Cleansed_Mode_Craft_Ecommerce_Data___Online_Retail[StockCode],Cleansed_Mode_Craft_Ecommerce_Data___Online_Retail[Rolling Health Ratio],0,0,-1)</f>
        <v>-8.5556998544829757</v>
      </c>
      <c r="D3586">
        <f>_xlfn.XLOOKUP(Distinct_Stock_Codes[[#This Row],[StockCode]],Cleansed_Mode_Craft_Ecommerce_Data___Online_Retail[StockCode],Cleansed_Mode_Craft_Ecommerce_Data___Online_Retail[MonthIndex],0,0,-1)</f>
        <v>24144</v>
      </c>
      <c r="E3586" s="4">
        <f>Distinct_Stock_Codes[[#This Row],[Product Health]]*POWER(0.9,MAX(Distinct_Stock_Codes[Month index])-Distinct_Stock_Codes[[#This Row],[Month index]])</f>
        <v>-8.5556998544829757</v>
      </c>
      <c r="F3586" t="str" cm="1">
        <f t="array" ref="F358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86">
        <f>_xlfn.XLOOKUP(Distinct_Stock_Codes[[#This Row],[StockCode]],Cleansed_Mode_Craft_Ecommerce_Data___Online_Retail[StockCode],Cleansed_Mode_Craft_Ecommerce_Data___Online_Retail[Total Quantity],0,0,-1)</f>
        <v>64</v>
      </c>
      <c r="H3586" s="5" cm="1">
        <f t="array" ref="H3586">_xlfn.XLOOKUP(Distinct_Stock_Codes[[#This Row],[StockCode]],Cleansed_Mode_Craft_Ecommerce_Data___Online_Retail[StockCode],Cleansed_Mode_Craft_Ecommerce_Data___Online_Retail[Total Revenue]/Distinct_Stock_Codes[[#This Row],[Last Purchase Quantity]],0,0,-1)</f>
        <v>0.44562499999999994</v>
      </c>
    </row>
    <row r="3587" spans="1:8">
      <c r="A3587" t="s">
        <v>7075</v>
      </c>
      <c r="B3587" t="s">
        <v>7076</v>
      </c>
      <c r="C3587" s="4">
        <f>_xlfn.XLOOKUP(Distinct_Stock_Codes[[#This Row],[StockCode]],Cleansed_Mode_Craft_Ecommerce_Data___Online_Retail[StockCode],Cleansed_Mode_Craft_Ecommerce_Data___Online_Retail[Rolling Health Ratio],0,0,-1)</f>
        <v>-8.5732140997411239</v>
      </c>
      <c r="D3587">
        <f>_xlfn.XLOOKUP(Distinct_Stock_Codes[[#This Row],[StockCode]],Cleansed_Mode_Craft_Ecommerce_Data___Online_Retail[StockCode],Cleansed_Mode_Craft_Ecommerce_Data___Online_Retail[MonthIndex],0,0,-1)</f>
        <v>24144</v>
      </c>
      <c r="E3587" s="4">
        <f>Distinct_Stock_Codes[[#This Row],[Product Health]]*POWER(0.9,MAX(Distinct_Stock_Codes[Month index])-Distinct_Stock_Codes[[#This Row],[Month index]])</f>
        <v>-8.5732140997411239</v>
      </c>
      <c r="F3587" t="str" cm="1">
        <f t="array" ref="F358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87">
        <f>_xlfn.XLOOKUP(Distinct_Stock_Codes[[#This Row],[StockCode]],Cleansed_Mode_Craft_Ecommerce_Data___Online_Retail[StockCode],Cleansed_Mode_Craft_Ecommerce_Data___Online_Retail[Total Quantity],0,0,-1)</f>
        <v>131</v>
      </c>
      <c r="H3587" s="5" cm="1">
        <f t="array" ref="H3587">_xlfn.XLOOKUP(Distinct_Stock_Codes[[#This Row],[StockCode]],Cleansed_Mode_Craft_Ecommerce_Data___Online_Retail[StockCode],Cleansed_Mode_Craft_Ecommerce_Data___Online_Retail[Total Revenue]/Distinct_Stock_Codes[[#This Row],[Last Purchase Quantity]],0,0,-1)</f>
        <v>2.0098473282442746</v>
      </c>
    </row>
    <row r="3588" spans="1:8">
      <c r="A3588" t="s">
        <v>7077</v>
      </c>
      <c r="B3588" t="s">
        <v>7078</v>
      </c>
      <c r="C3588" s="4">
        <f>_xlfn.XLOOKUP(Distinct_Stock_Codes[[#This Row],[StockCode]],Cleansed_Mode_Craft_Ecommerce_Data___Online_Retail[StockCode],Cleansed_Mode_Craft_Ecommerce_Data___Online_Retail[Rolling Health Ratio],0,0,-1)</f>
        <v>-8.5790442358108869</v>
      </c>
      <c r="D3588">
        <f>_xlfn.XLOOKUP(Distinct_Stock_Codes[[#This Row],[StockCode]],Cleansed_Mode_Craft_Ecommerce_Data___Online_Retail[StockCode],Cleansed_Mode_Craft_Ecommerce_Data___Online_Retail[MonthIndex],0,0,-1)</f>
        <v>24144</v>
      </c>
      <c r="E3588" s="4">
        <f>Distinct_Stock_Codes[[#This Row],[Product Health]]*POWER(0.9,MAX(Distinct_Stock_Codes[Month index])-Distinct_Stock_Codes[[#This Row],[Month index]])</f>
        <v>-8.5790442358108869</v>
      </c>
      <c r="F3588" t="str" cm="1">
        <f t="array" ref="F358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88">
        <f>_xlfn.XLOOKUP(Distinct_Stock_Codes[[#This Row],[StockCode]],Cleansed_Mode_Craft_Ecommerce_Data___Online_Retail[StockCode],Cleansed_Mode_Craft_Ecommerce_Data___Online_Retail[Total Quantity],0,0,-1)</f>
        <v>81</v>
      </c>
      <c r="H3588" s="5" cm="1">
        <f t="array" ref="H3588">_xlfn.XLOOKUP(Distinct_Stock_Codes[[#This Row],[StockCode]],Cleansed_Mode_Craft_Ecommerce_Data___Online_Retail[StockCode],Cleansed_Mode_Craft_Ecommerce_Data___Online_Retail[Total Revenue]/Distinct_Stock_Codes[[#This Row],[Last Purchase Quantity]],0,0,-1)</f>
        <v>1.8312345679012347</v>
      </c>
    </row>
    <row r="3589" spans="1:8">
      <c r="A3589" t="s">
        <v>7079</v>
      </c>
      <c r="B3589" t="s">
        <v>7080</v>
      </c>
      <c r="C3589" s="4">
        <f>_xlfn.XLOOKUP(Distinct_Stock_Codes[[#This Row],[StockCode]],Cleansed_Mode_Craft_Ecommerce_Data___Online_Retail[StockCode],Cleansed_Mode_Craft_Ecommerce_Data___Online_Retail[Rolling Health Ratio],0,0,-1)</f>
        <v>-8.5790442358108869</v>
      </c>
      <c r="D3589">
        <f>_xlfn.XLOOKUP(Distinct_Stock_Codes[[#This Row],[StockCode]],Cleansed_Mode_Craft_Ecommerce_Data___Online_Retail[StockCode],Cleansed_Mode_Craft_Ecommerce_Data___Online_Retail[MonthIndex],0,0,-1)</f>
        <v>24144</v>
      </c>
      <c r="E3589" s="4">
        <f>Distinct_Stock_Codes[[#This Row],[Product Health]]*POWER(0.9,MAX(Distinct_Stock_Codes[Month index])-Distinct_Stock_Codes[[#This Row],[Month index]])</f>
        <v>-8.5790442358108869</v>
      </c>
      <c r="F3589" t="str" cm="1">
        <f t="array" ref="F358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89">
        <f>_xlfn.XLOOKUP(Distinct_Stock_Codes[[#This Row],[StockCode]],Cleansed_Mode_Craft_Ecommerce_Data___Online_Retail[StockCode],Cleansed_Mode_Craft_Ecommerce_Data___Online_Retail[Total Quantity],0,0,-1)</f>
        <v>6</v>
      </c>
      <c r="H3589" s="5" cm="1">
        <f t="array" ref="H3589">_xlfn.XLOOKUP(Distinct_Stock_Codes[[#This Row],[StockCode]],Cleansed_Mode_Craft_Ecommerce_Data___Online_Retail[StockCode],Cleansed_Mode_Craft_Ecommerce_Data___Online_Retail[Total Revenue]/Distinct_Stock_Codes[[#This Row],[Last Purchase Quantity]],0,0,-1)</f>
        <v>1.45</v>
      </c>
    </row>
    <row r="3590" spans="1:8">
      <c r="A3590" t="s">
        <v>7081</v>
      </c>
      <c r="B3590" t="s">
        <v>7082</v>
      </c>
      <c r="C3590" s="4">
        <f>_xlfn.XLOOKUP(Distinct_Stock_Codes[[#This Row],[StockCode]],Cleansed_Mode_Craft_Ecommerce_Data___Online_Retail[StockCode],Cleansed_Mode_Craft_Ecommerce_Data___Online_Retail[Rolling Health Ratio],0,0,-1)</f>
        <v>-10.700467279516348</v>
      </c>
      <c r="D3590">
        <f>_xlfn.XLOOKUP(Distinct_Stock_Codes[[#This Row],[StockCode]],Cleansed_Mode_Craft_Ecommerce_Data___Online_Retail[StockCode],Cleansed_Mode_Craft_Ecommerce_Data___Online_Retail[MonthIndex],0,0,-1)</f>
        <v>24142</v>
      </c>
      <c r="E3590" s="4">
        <f>Distinct_Stock_Codes[[#This Row],[Product Health]]*POWER(0.9,MAX(Distinct_Stock_Codes[Month index])-Distinct_Stock_Codes[[#This Row],[Month index]])</f>
        <v>-8.6673784964082419</v>
      </c>
      <c r="F3590" t="str" cm="1">
        <f t="array" ref="F3590">_xlfn.XLOOKUP(Distinct_Stock_Codes[[#This Row],[StockCode]],Cleansed_Mode_Craft_Ecommerce_Data___Online_Retail[StockCode],Cleansed_Mode_Craft_Ecommerce_Data___Online_Retail[Month] &amp; " " &amp; Cleansed_Mode_Craft_Ecommerce_Data___Online_Retail[Year],0,0,-1)</f>
        <v>October 2011</v>
      </c>
      <c r="G3590">
        <f>_xlfn.XLOOKUP(Distinct_Stock_Codes[[#This Row],[StockCode]],Cleansed_Mode_Craft_Ecommerce_Data___Online_Retail[StockCode],Cleansed_Mode_Craft_Ecommerce_Data___Online_Retail[Total Quantity],0,0,-1)</f>
        <v>3</v>
      </c>
      <c r="H3590" s="5" cm="1">
        <f t="array" ref="H3590">_xlfn.XLOOKUP(Distinct_Stock_Codes[[#This Row],[StockCode]],Cleansed_Mode_Craft_Ecommerce_Data___Online_Retail[StockCode],Cleansed_Mode_Craft_Ecommerce_Data___Online_Retail[Total Revenue]/Distinct_Stock_Codes[[#This Row],[Last Purchase Quantity]],0,0,-1)</f>
        <v>0.79</v>
      </c>
    </row>
    <row r="3591" spans="1:8">
      <c r="A3591" t="s">
        <v>7083</v>
      </c>
      <c r="B3591" t="s">
        <v>7084</v>
      </c>
      <c r="C3591" s="4">
        <f>_xlfn.XLOOKUP(Distinct_Stock_Codes[[#This Row],[StockCode]],Cleansed_Mode_Craft_Ecommerce_Data___Online_Retail[StockCode],Cleansed_Mode_Craft_Ecommerce_Data___Online_Retail[Rolling Health Ratio],0,0,-1)</f>
        <v>-8.7521425948164264</v>
      </c>
      <c r="D3591">
        <f>_xlfn.XLOOKUP(Distinct_Stock_Codes[[#This Row],[StockCode]],Cleansed_Mode_Craft_Ecommerce_Data___Online_Retail[StockCode],Cleansed_Mode_Craft_Ecommerce_Data___Online_Retail[MonthIndex],0,0,-1)</f>
        <v>24144</v>
      </c>
      <c r="E3591" s="4">
        <f>Distinct_Stock_Codes[[#This Row],[Product Health]]*POWER(0.9,MAX(Distinct_Stock_Codes[Month index])-Distinct_Stock_Codes[[#This Row],[Month index]])</f>
        <v>-8.7521425948164264</v>
      </c>
      <c r="F3591" t="str" cm="1">
        <f t="array" ref="F359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91">
        <f>_xlfn.XLOOKUP(Distinct_Stock_Codes[[#This Row],[StockCode]],Cleansed_Mode_Craft_Ecommerce_Data___Online_Retail[StockCode],Cleansed_Mode_Craft_Ecommerce_Data___Online_Retail[Total Quantity],0,0,-1)</f>
        <v>64</v>
      </c>
      <c r="H3591" s="5" cm="1">
        <f t="array" ref="H3591">_xlfn.XLOOKUP(Distinct_Stock_Codes[[#This Row],[StockCode]],Cleansed_Mode_Craft_Ecommerce_Data___Online_Retail[StockCode],Cleansed_Mode_Craft_Ecommerce_Data___Online_Retail[Total Revenue]/Distinct_Stock_Codes[[#This Row],[Last Purchase Quantity]],0,0,-1)</f>
        <v>2.14</v>
      </c>
    </row>
    <row r="3592" spans="1:8">
      <c r="A3592" t="s">
        <v>7085</v>
      </c>
      <c r="B3592" t="s">
        <v>7086</v>
      </c>
      <c r="C3592" s="4">
        <f>_xlfn.XLOOKUP(Distinct_Stock_Codes[[#This Row],[StockCode]],Cleansed_Mode_Craft_Ecommerce_Data___Online_Retail[StockCode],Cleansed_Mode_Craft_Ecommerce_Data___Online_Retail[Rolling Health Ratio],0,0,-1)</f>
        <v>-8.7806605674060769</v>
      </c>
      <c r="D3592">
        <f>_xlfn.XLOOKUP(Distinct_Stock_Codes[[#This Row],[StockCode]],Cleansed_Mode_Craft_Ecommerce_Data___Online_Retail[StockCode],Cleansed_Mode_Craft_Ecommerce_Data___Online_Retail[MonthIndex],0,0,-1)</f>
        <v>24144</v>
      </c>
      <c r="E3592" s="4">
        <f>Distinct_Stock_Codes[[#This Row],[Product Health]]*POWER(0.9,MAX(Distinct_Stock_Codes[Month index])-Distinct_Stock_Codes[[#This Row],[Month index]])</f>
        <v>-8.7806605674060769</v>
      </c>
      <c r="F3592" t="str" cm="1">
        <f t="array" ref="F359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92">
        <f>_xlfn.XLOOKUP(Distinct_Stock_Codes[[#This Row],[StockCode]],Cleansed_Mode_Craft_Ecommerce_Data___Online_Retail[StockCode],Cleansed_Mode_Craft_Ecommerce_Data___Online_Retail[Total Quantity],0,0,-1)</f>
        <v>12</v>
      </c>
      <c r="H3592" s="5" cm="1">
        <f t="array" ref="H3592">_xlfn.XLOOKUP(Distinct_Stock_Codes[[#This Row],[StockCode]],Cleansed_Mode_Craft_Ecommerce_Data___Online_Retail[StockCode],Cleansed_Mode_Craft_Ecommerce_Data___Online_Retail[Total Revenue]/Distinct_Stock_Codes[[#This Row],[Last Purchase Quantity]],0,0,-1)</f>
        <v>0.83</v>
      </c>
    </row>
    <row r="3593" spans="1:8">
      <c r="A3593" t="s">
        <v>7087</v>
      </c>
      <c r="B3593" t="s">
        <v>7088</v>
      </c>
      <c r="C3593" s="4">
        <f>_xlfn.XLOOKUP(Distinct_Stock_Codes[[#This Row],[StockCode]],Cleansed_Mode_Craft_Ecommerce_Data___Online_Retail[StockCode],Cleansed_Mode_Craft_Ecommerce_Data___Online_Retail[Rolling Health Ratio],0,0,-1)</f>
        <v>-8.7806605674060769</v>
      </c>
      <c r="D3593">
        <f>_xlfn.XLOOKUP(Distinct_Stock_Codes[[#This Row],[StockCode]],Cleansed_Mode_Craft_Ecommerce_Data___Online_Retail[StockCode],Cleansed_Mode_Craft_Ecommerce_Data___Online_Retail[MonthIndex],0,0,-1)</f>
        <v>24144</v>
      </c>
      <c r="E3593" s="4">
        <f>Distinct_Stock_Codes[[#This Row],[Product Health]]*POWER(0.9,MAX(Distinct_Stock_Codes[Month index])-Distinct_Stock_Codes[[#This Row],[Month index]])</f>
        <v>-8.7806605674060769</v>
      </c>
      <c r="F3593" t="str" cm="1">
        <f t="array" ref="F359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93">
        <f>_xlfn.XLOOKUP(Distinct_Stock_Codes[[#This Row],[StockCode]],Cleansed_Mode_Craft_Ecommerce_Data___Online_Retail[StockCode],Cleansed_Mode_Craft_Ecommerce_Data___Online_Retail[Total Quantity],0,0,-1)</f>
        <v>8</v>
      </c>
      <c r="H3593" s="5" cm="1">
        <f t="array" ref="H3593">_xlfn.XLOOKUP(Distinct_Stock_Codes[[#This Row],[StockCode]],Cleansed_Mode_Craft_Ecommerce_Data___Online_Retail[StockCode],Cleansed_Mode_Craft_Ecommerce_Data___Online_Retail[Total Revenue]/Distinct_Stock_Codes[[#This Row],[Last Purchase Quantity]],0,0,-1)</f>
        <v>15.587499999999999</v>
      </c>
    </row>
    <row r="3594" spans="1:8">
      <c r="A3594" t="s">
        <v>7089</v>
      </c>
      <c r="B3594" t="s">
        <v>7090</v>
      </c>
      <c r="C3594" s="4">
        <f>_xlfn.XLOOKUP(Distinct_Stock_Codes[[#This Row],[StockCode]],Cleansed_Mode_Craft_Ecommerce_Data___Online_Retail[StockCode],Cleansed_Mode_Craft_Ecommerce_Data___Online_Retail[Rolling Health Ratio],0,0,-1)</f>
        <v>-8.8034084308295046</v>
      </c>
      <c r="D3594">
        <f>_xlfn.XLOOKUP(Distinct_Stock_Codes[[#This Row],[StockCode]],Cleansed_Mode_Craft_Ecommerce_Data___Online_Retail[StockCode],Cleansed_Mode_Craft_Ecommerce_Data___Online_Retail[MonthIndex],0,0,-1)</f>
        <v>24144</v>
      </c>
      <c r="E3594" s="4">
        <f>Distinct_Stock_Codes[[#This Row],[Product Health]]*POWER(0.9,MAX(Distinct_Stock_Codes[Month index])-Distinct_Stock_Codes[[#This Row],[Month index]])</f>
        <v>-8.8034084308295046</v>
      </c>
      <c r="F3594" t="str" cm="1">
        <f t="array" ref="F359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94">
        <f>_xlfn.XLOOKUP(Distinct_Stock_Codes[[#This Row],[StockCode]],Cleansed_Mode_Craft_Ecommerce_Data___Online_Retail[StockCode],Cleansed_Mode_Craft_Ecommerce_Data___Online_Retail[Total Quantity],0,0,-1)</f>
        <v>60</v>
      </c>
      <c r="H3594" s="5" cm="1">
        <f t="array" ref="H3594">_xlfn.XLOOKUP(Distinct_Stock_Codes[[#This Row],[StockCode]],Cleansed_Mode_Craft_Ecommerce_Data___Online_Retail[StockCode],Cleansed_Mode_Craft_Ecommerce_Data___Online_Retail[Total Revenue]/Distinct_Stock_Codes[[#This Row],[Last Purchase Quantity]],0,0,-1)</f>
        <v>1.4314999999999998</v>
      </c>
    </row>
    <row r="3595" spans="1:8">
      <c r="A3595" t="s">
        <v>7091</v>
      </c>
      <c r="B3595" t="s">
        <v>7092</v>
      </c>
      <c r="C3595" s="4">
        <f>_xlfn.XLOOKUP(Distinct_Stock_Codes[[#This Row],[StockCode]],Cleansed_Mode_Craft_Ecommerce_Data___Online_Retail[StockCode],Cleansed_Mode_Craft_Ecommerce_Data___Online_Retail[Rolling Health Ratio],0,0,-1)</f>
        <v>-8.8769364084688593</v>
      </c>
      <c r="D3595">
        <f>_xlfn.XLOOKUP(Distinct_Stock_Codes[[#This Row],[StockCode]],Cleansed_Mode_Craft_Ecommerce_Data___Online_Retail[StockCode],Cleansed_Mode_Craft_Ecommerce_Data___Online_Retail[MonthIndex],0,0,-1)</f>
        <v>24144</v>
      </c>
      <c r="E3595" s="4">
        <f>Distinct_Stock_Codes[[#This Row],[Product Health]]*POWER(0.9,MAX(Distinct_Stock_Codes[Month index])-Distinct_Stock_Codes[[#This Row],[Month index]])</f>
        <v>-8.8769364084688593</v>
      </c>
      <c r="F3595" t="str" cm="1">
        <f t="array" ref="F359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95">
        <f>_xlfn.XLOOKUP(Distinct_Stock_Codes[[#This Row],[StockCode]],Cleansed_Mode_Craft_Ecommerce_Data___Online_Retail[StockCode],Cleansed_Mode_Craft_Ecommerce_Data___Online_Retail[Total Quantity],0,0,-1)</f>
        <v>64</v>
      </c>
      <c r="H3595" s="5" cm="1">
        <f t="array" ref="H3595">_xlfn.XLOOKUP(Distinct_Stock_Codes[[#This Row],[StockCode]],Cleansed_Mode_Craft_Ecommerce_Data___Online_Retail[StockCode],Cleansed_Mode_Craft_Ecommerce_Data___Online_Retail[Total Revenue]/Distinct_Stock_Codes[[#This Row],[Last Purchase Quantity]],0,0,-1)</f>
        <v>0.47765625</v>
      </c>
    </row>
    <row r="3596" spans="1:8">
      <c r="A3596" t="s">
        <v>7093</v>
      </c>
      <c r="B3596" t="s">
        <v>7094</v>
      </c>
      <c r="C3596" s="4">
        <f>_xlfn.XLOOKUP(Distinct_Stock_Codes[[#This Row],[StockCode]],Cleansed_Mode_Craft_Ecommerce_Data___Online_Retail[StockCode],Cleansed_Mode_Craft_Ecommerce_Data___Online_Retail[Rolling Health Ratio],0,0,-1)</f>
        <v>-8.8825671964809825</v>
      </c>
      <c r="D3596">
        <f>_xlfn.XLOOKUP(Distinct_Stock_Codes[[#This Row],[StockCode]],Cleansed_Mode_Craft_Ecommerce_Data___Online_Retail[StockCode],Cleansed_Mode_Craft_Ecommerce_Data___Online_Retail[MonthIndex],0,0,-1)</f>
        <v>24144</v>
      </c>
      <c r="E3596" s="4">
        <f>Distinct_Stock_Codes[[#This Row],[Product Health]]*POWER(0.9,MAX(Distinct_Stock_Codes[Month index])-Distinct_Stock_Codes[[#This Row],[Month index]])</f>
        <v>-8.8825671964809825</v>
      </c>
      <c r="F3596" t="str" cm="1">
        <f t="array" ref="F359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96">
        <f>_xlfn.XLOOKUP(Distinct_Stock_Codes[[#This Row],[StockCode]],Cleansed_Mode_Craft_Ecommerce_Data___Online_Retail[StockCode],Cleansed_Mode_Craft_Ecommerce_Data___Online_Retail[Total Quantity],0,0,-1)</f>
        <v>25</v>
      </c>
      <c r="H3596" s="5" cm="1">
        <f t="array" ref="H3596">_xlfn.XLOOKUP(Distinct_Stock_Codes[[#This Row],[StockCode]],Cleansed_Mode_Craft_Ecommerce_Data___Online_Retail[StockCode],Cleansed_Mode_Craft_Ecommerce_Data___Online_Retail[Total Revenue]/Distinct_Stock_Codes[[#This Row],[Last Purchase Quantity]],0,0,-1)</f>
        <v>1.1619999999999999</v>
      </c>
    </row>
    <row r="3597" spans="1:8">
      <c r="A3597" t="s">
        <v>7095</v>
      </c>
      <c r="B3597" t="s">
        <v>7096</v>
      </c>
      <c r="C3597" s="4">
        <f>_xlfn.XLOOKUP(Distinct_Stock_Codes[[#This Row],[StockCode]],Cleansed_Mode_Craft_Ecommerce_Data___Online_Retail[StockCode],Cleansed_Mode_Craft_Ecommerce_Data___Online_Retail[Rolling Health Ratio],0,0,-1)</f>
        <v>-8.9106677639781857</v>
      </c>
      <c r="D3597">
        <f>_xlfn.XLOOKUP(Distinct_Stock_Codes[[#This Row],[StockCode]],Cleansed_Mode_Craft_Ecommerce_Data___Online_Retail[StockCode],Cleansed_Mode_Craft_Ecommerce_Data___Online_Retail[MonthIndex],0,0,-1)</f>
        <v>24144</v>
      </c>
      <c r="E3597" s="4">
        <f>Distinct_Stock_Codes[[#This Row],[Product Health]]*POWER(0.9,MAX(Distinct_Stock_Codes[Month index])-Distinct_Stock_Codes[[#This Row],[Month index]])</f>
        <v>-8.9106677639781857</v>
      </c>
      <c r="F3597" t="str" cm="1">
        <f t="array" ref="F359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97">
        <f>_xlfn.XLOOKUP(Distinct_Stock_Codes[[#This Row],[StockCode]],Cleansed_Mode_Craft_Ecommerce_Data___Online_Retail[StockCode],Cleansed_Mode_Craft_Ecommerce_Data___Online_Retail[Total Quantity],0,0,-1)</f>
        <v>37</v>
      </c>
      <c r="H3597" s="5" cm="1">
        <f t="array" ref="H3597">_xlfn.XLOOKUP(Distinct_Stock_Codes[[#This Row],[StockCode]],Cleansed_Mode_Craft_Ecommerce_Data___Online_Retail[StockCode],Cleansed_Mode_Craft_Ecommerce_Data___Online_Retail[Total Revenue]/Distinct_Stock_Codes[[#This Row],[Last Purchase Quantity]],0,0,-1)</f>
        <v>4.6524324324324313</v>
      </c>
    </row>
    <row r="3598" spans="1:8">
      <c r="A3598" t="s">
        <v>7097</v>
      </c>
      <c r="B3598" t="s">
        <v>7098</v>
      </c>
      <c r="C3598" s="4">
        <f>_xlfn.XLOOKUP(Distinct_Stock_Codes[[#This Row],[StockCode]],Cleansed_Mode_Craft_Ecommerce_Data___Online_Retail[StockCode],Cleansed_Mode_Craft_Ecommerce_Data___Online_Retail[Rolling Health Ratio],0,0,-1)</f>
        <v>-8.9162772500635032</v>
      </c>
      <c r="D3598">
        <f>_xlfn.XLOOKUP(Distinct_Stock_Codes[[#This Row],[StockCode]],Cleansed_Mode_Craft_Ecommerce_Data___Online_Retail[StockCode],Cleansed_Mode_Craft_Ecommerce_Data___Online_Retail[MonthIndex],0,0,-1)</f>
        <v>24144</v>
      </c>
      <c r="E3598" s="4">
        <f>Distinct_Stock_Codes[[#This Row],[Product Health]]*POWER(0.9,MAX(Distinct_Stock_Codes[Month index])-Distinct_Stock_Codes[[#This Row],[Month index]])</f>
        <v>-8.9162772500635032</v>
      </c>
      <c r="F3598" t="str" cm="1">
        <f t="array" ref="F359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98">
        <f>_xlfn.XLOOKUP(Distinct_Stock_Codes[[#This Row],[StockCode]],Cleansed_Mode_Craft_Ecommerce_Data___Online_Retail[StockCode],Cleansed_Mode_Craft_Ecommerce_Data___Online_Retail[Total Quantity],0,0,-1)</f>
        <v>218</v>
      </c>
      <c r="H3598" s="5" cm="1">
        <f t="array" ref="H3598">_xlfn.XLOOKUP(Distinct_Stock_Codes[[#This Row],[StockCode]],Cleansed_Mode_Craft_Ecommerce_Data___Online_Retail[StockCode],Cleansed_Mode_Craft_Ecommerce_Data___Online_Retail[Total Revenue]/Distinct_Stock_Codes[[#This Row],[Last Purchase Quantity]],0,0,-1)</f>
        <v>1.2611009174311925</v>
      </c>
    </row>
    <row r="3599" spans="1:8">
      <c r="A3599" t="s">
        <v>7099</v>
      </c>
      <c r="B3599" t="s">
        <v>7100</v>
      </c>
      <c r="C3599" s="4">
        <f>_xlfn.XLOOKUP(Distinct_Stock_Codes[[#This Row],[StockCode]],Cleansed_Mode_Craft_Ecommerce_Data___Online_Retail[StockCode],Cleansed_Mode_Craft_Ecommerce_Data___Online_Retail[Rolling Health Ratio],0,0,-1)</f>
        <v>-8.9274856482662575</v>
      </c>
      <c r="D3599">
        <f>_xlfn.XLOOKUP(Distinct_Stock_Codes[[#This Row],[StockCode]],Cleansed_Mode_Craft_Ecommerce_Data___Online_Retail[StockCode],Cleansed_Mode_Craft_Ecommerce_Data___Online_Retail[MonthIndex],0,0,-1)</f>
        <v>24144</v>
      </c>
      <c r="E3599" s="4">
        <f>Distinct_Stock_Codes[[#This Row],[Product Health]]*POWER(0.9,MAX(Distinct_Stock_Codes[Month index])-Distinct_Stock_Codes[[#This Row],[Month index]])</f>
        <v>-8.9274856482662575</v>
      </c>
      <c r="F3599" t="str" cm="1">
        <f t="array" ref="F359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599">
        <f>_xlfn.XLOOKUP(Distinct_Stock_Codes[[#This Row],[StockCode]],Cleansed_Mode_Craft_Ecommerce_Data___Online_Retail[StockCode],Cleansed_Mode_Craft_Ecommerce_Data___Online_Retail[Total Quantity],0,0,-1)</f>
        <v>39</v>
      </c>
      <c r="H3599" s="5" cm="1">
        <f t="array" ref="H3599">_xlfn.XLOOKUP(Distinct_Stock_Codes[[#This Row],[StockCode]],Cleansed_Mode_Craft_Ecommerce_Data___Online_Retail[StockCode],Cleansed_Mode_Craft_Ecommerce_Data___Online_Retail[Total Revenue]/Distinct_Stock_Codes[[#This Row],[Last Purchase Quantity]],0,0,-1)</f>
        <v>1.6843589743589742</v>
      </c>
    </row>
    <row r="3600" spans="1:8">
      <c r="A3600" t="s">
        <v>7101</v>
      </c>
      <c r="B3600" t="s">
        <v>7102</v>
      </c>
      <c r="C3600" s="4">
        <f>_xlfn.XLOOKUP(Distinct_Stock_Codes[[#This Row],[StockCode]],Cleansed_Mode_Craft_Ecommerce_Data___Online_Retail[StockCode],Cleansed_Mode_Craft_Ecommerce_Data___Online_Retail[Rolling Health Ratio],0,0,-1)</f>
        <v>-8.9442719099991592</v>
      </c>
      <c r="D3600">
        <f>_xlfn.XLOOKUP(Distinct_Stock_Codes[[#This Row],[StockCode]],Cleansed_Mode_Craft_Ecommerce_Data___Online_Retail[StockCode],Cleansed_Mode_Craft_Ecommerce_Data___Online_Retail[MonthIndex],0,0,-1)</f>
        <v>24144</v>
      </c>
      <c r="E3600" s="4">
        <f>Distinct_Stock_Codes[[#This Row],[Product Health]]*POWER(0.9,MAX(Distinct_Stock_Codes[Month index])-Distinct_Stock_Codes[[#This Row],[Month index]])</f>
        <v>-8.9442719099991592</v>
      </c>
      <c r="F3600" t="str" cm="1">
        <f t="array" ref="F360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00">
        <f>_xlfn.XLOOKUP(Distinct_Stock_Codes[[#This Row],[StockCode]],Cleansed_Mode_Craft_Ecommerce_Data___Online_Retail[StockCode],Cleansed_Mode_Craft_Ecommerce_Data___Online_Retail[Total Quantity],0,0,-1)</f>
        <v>50</v>
      </c>
      <c r="H3600" s="5" cm="1">
        <f t="array" ref="H3600">_xlfn.XLOOKUP(Distinct_Stock_Codes[[#This Row],[StockCode]],Cleansed_Mode_Craft_Ecommerce_Data___Online_Retail[StockCode],Cleansed_Mode_Craft_Ecommerce_Data___Online_Retail[Total Revenue]/Distinct_Stock_Codes[[#This Row],[Last Purchase Quantity]],0,0,-1)</f>
        <v>1.0528</v>
      </c>
    </row>
    <row r="3601" spans="1:8">
      <c r="A3601" t="s">
        <v>7103</v>
      </c>
      <c r="B3601" t="s">
        <v>7104</v>
      </c>
      <c r="C3601" s="4">
        <f>_xlfn.XLOOKUP(Distinct_Stock_Codes[[#This Row],[StockCode]],Cleansed_Mode_Craft_Ecommerce_Data___Online_Retail[StockCode],Cleansed_Mode_Craft_Ecommerce_Data___Online_Retail[Rolling Health Ratio],0,0,-1)</f>
        <v>-8.949860334105777</v>
      </c>
      <c r="D3601">
        <f>_xlfn.XLOOKUP(Distinct_Stock_Codes[[#This Row],[StockCode]],Cleansed_Mode_Craft_Ecommerce_Data___Online_Retail[StockCode],Cleansed_Mode_Craft_Ecommerce_Data___Online_Retail[MonthIndex],0,0,-1)</f>
        <v>24144</v>
      </c>
      <c r="E3601" s="4">
        <f>Distinct_Stock_Codes[[#This Row],[Product Health]]*POWER(0.9,MAX(Distinct_Stock_Codes[Month index])-Distinct_Stock_Codes[[#This Row],[Month index]])</f>
        <v>-8.949860334105777</v>
      </c>
      <c r="F3601" t="str" cm="1">
        <f t="array" ref="F360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01">
        <f>_xlfn.XLOOKUP(Distinct_Stock_Codes[[#This Row],[StockCode]],Cleansed_Mode_Craft_Ecommerce_Data___Online_Retail[StockCode],Cleansed_Mode_Craft_Ecommerce_Data___Online_Retail[Total Quantity],0,0,-1)</f>
        <v>233</v>
      </c>
      <c r="H3601" s="5" cm="1">
        <f t="array" ref="H3601">_xlfn.XLOOKUP(Distinct_Stock_Codes[[#This Row],[StockCode]],Cleansed_Mode_Craft_Ecommerce_Data___Online_Retail[StockCode],Cleansed_Mode_Craft_Ecommerce_Data___Online_Retail[Total Revenue]/Distinct_Stock_Codes[[#This Row],[Last Purchase Quantity]],0,0,-1)</f>
        <v>0.72725321888412009</v>
      </c>
    </row>
    <row r="3602" spans="1:8">
      <c r="A3602" t="s">
        <v>7105</v>
      </c>
      <c r="B3602" t="s">
        <v>7106</v>
      </c>
      <c r="C3602" s="4">
        <f>_xlfn.XLOOKUP(Distinct_Stock_Codes[[#This Row],[StockCode]],Cleansed_Mode_Craft_Ecommerce_Data___Online_Retail[StockCode],Cleansed_Mode_Craft_Ecommerce_Data___Online_Retail[Rolling Health Ratio],0,0,-1)</f>
        <v>-9.060905032059436</v>
      </c>
      <c r="D3602">
        <f>_xlfn.XLOOKUP(Distinct_Stock_Codes[[#This Row],[StockCode]],Cleansed_Mode_Craft_Ecommerce_Data___Online_Retail[StockCode],Cleansed_Mode_Craft_Ecommerce_Data___Online_Retail[MonthIndex],0,0,-1)</f>
        <v>24144</v>
      </c>
      <c r="E3602" s="4">
        <f>Distinct_Stock_Codes[[#This Row],[Product Health]]*POWER(0.9,MAX(Distinct_Stock_Codes[Month index])-Distinct_Stock_Codes[[#This Row],[Month index]])</f>
        <v>-9.060905032059436</v>
      </c>
      <c r="F3602" t="str" cm="1">
        <f t="array" ref="F360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02">
        <f>_xlfn.XLOOKUP(Distinct_Stock_Codes[[#This Row],[StockCode]],Cleansed_Mode_Craft_Ecommerce_Data___Online_Retail[StockCode],Cleansed_Mode_Craft_Ecommerce_Data___Online_Retail[Total Quantity],0,0,-1)</f>
        <v>15</v>
      </c>
      <c r="H3602" s="5" cm="1">
        <f t="array" ref="H3602">_xlfn.XLOOKUP(Distinct_Stock_Codes[[#This Row],[StockCode]],Cleansed_Mode_Craft_Ecommerce_Data___Online_Retail[StockCode],Cleansed_Mode_Craft_Ecommerce_Data___Online_Retail[Total Revenue]/Distinct_Stock_Codes[[#This Row],[Last Purchase Quantity]],0,0,-1)</f>
        <v>3.8353333333333333</v>
      </c>
    </row>
    <row r="3603" spans="1:8">
      <c r="A3603" t="s">
        <v>7107</v>
      </c>
      <c r="B3603" t="s">
        <v>7108</v>
      </c>
      <c r="C3603" s="4">
        <f>_xlfn.XLOOKUP(Distinct_Stock_Codes[[#This Row],[StockCode]],Cleansed_Mode_Craft_Ecommerce_Data___Online_Retail[StockCode],Cleansed_Mode_Craft_Ecommerce_Data___Online_Retail[Rolling Health Ratio],0,0,-1)</f>
        <v>-14.012276760041532</v>
      </c>
      <c r="D3603">
        <f>_xlfn.XLOOKUP(Distinct_Stock_Codes[[#This Row],[StockCode]],Cleansed_Mode_Craft_Ecommerce_Data___Online_Retail[StockCode],Cleansed_Mode_Craft_Ecommerce_Data___Online_Retail[MonthIndex],0,0,-1)</f>
        <v>24140</v>
      </c>
      <c r="E3603" s="4">
        <f>Distinct_Stock_Codes[[#This Row],[Product Health]]*POWER(0.9,MAX(Distinct_Stock_Codes[Month index])-Distinct_Stock_Codes[[#This Row],[Month index]])</f>
        <v>-9.1934547822632506</v>
      </c>
      <c r="F3603" t="str" cm="1">
        <f t="array" ref="F3603">_xlfn.XLOOKUP(Distinct_Stock_Codes[[#This Row],[StockCode]],Cleansed_Mode_Craft_Ecommerce_Data___Online_Retail[StockCode],Cleansed_Mode_Craft_Ecommerce_Data___Online_Retail[Month] &amp; " " &amp; Cleansed_Mode_Craft_Ecommerce_Data___Online_Retail[Year],0,0,-1)</f>
        <v>August 2011</v>
      </c>
      <c r="G3603">
        <f>_xlfn.XLOOKUP(Distinct_Stock_Codes[[#This Row],[StockCode]],Cleansed_Mode_Craft_Ecommerce_Data___Online_Retail[StockCode],Cleansed_Mode_Craft_Ecommerce_Data___Online_Retail[Total Quantity],0,0,-1)</f>
        <v>6</v>
      </c>
      <c r="H3603" s="5" cm="1">
        <f t="array" ref="H3603">_xlfn.XLOOKUP(Distinct_Stock_Codes[[#This Row],[StockCode]],Cleansed_Mode_Craft_Ecommerce_Data___Online_Retail[StockCode],Cleansed_Mode_Craft_Ecommerce_Data___Online_Retail[Total Revenue]/Distinct_Stock_Codes[[#This Row],[Last Purchase Quantity]],0,0,-1)</f>
        <v>2.9500000000000006</v>
      </c>
    </row>
    <row r="3604" spans="1:8">
      <c r="A3604" t="s">
        <v>7109</v>
      </c>
      <c r="B3604" t="s">
        <v>7110</v>
      </c>
      <c r="C3604" s="4">
        <f>_xlfn.XLOOKUP(Distinct_Stock_Codes[[#This Row],[StockCode]],Cleansed_Mode_Craft_Ecommerce_Data___Online_Retail[StockCode],Cleansed_Mode_Craft_Ecommerce_Data___Online_Retail[Rolling Health Ratio],0,0,-1)</f>
        <v>-9.2628289415275287</v>
      </c>
      <c r="D3604">
        <f>_xlfn.XLOOKUP(Distinct_Stock_Codes[[#This Row],[StockCode]],Cleansed_Mode_Craft_Ecommerce_Data___Online_Retail[StockCode],Cleansed_Mode_Craft_Ecommerce_Data___Online_Retail[MonthIndex],0,0,-1)</f>
        <v>24144</v>
      </c>
      <c r="E3604" s="4">
        <f>Distinct_Stock_Codes[[#This Row],[Product Health]]*POWER(0.9,MAX(Distinct_Stock_Codes[Month index])-Distinct_Stock_Codes[[#This Row],[Month index]])</f>
        <v>-9.2628289415275287</v>
      </c>
      <c r="F3604" t="str" cm="1">
        <f t="array" ref="F360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04">
        <f>_xlfn.XLOOKUP(Distinct_Stock_Codes[[#This Row],[StockCode]],Cleansed_Mode_Craft_Ecommerce_Data___Online_Retail[StockCode],Cleansed_Mode_Craft_Ecommerce_Data___Online_Retail[Total Quantity],0,0,-1)</f>
        <v>57</v>
      </c>
      <c r="H3604" s="5" cm="1">
        <f t="array" ref="H3604">_xlfn.XLOOKUP(Distinct_Stock_Codes[[#This Row],[StockCode]],Cleansed_Mode_Craft_Ecommerce_Data___Online_Retail[StockCode],Cleansed_Mode_Craft_Ecommerce_Data___Online_Retail[Total Revenue]/Distinct_Stock_Codes[[#This Row],[Last Purchase Quantity]],0,0,-1)</f>
        <v>0.39</v>
      </c>
    </row>
    <row r="3605" spans="1:8">
      <c r="A3605" t="s">
        <v>7111</v>
      </c>
      <c r="B3605" t="s">
        <v>7112</v>
      </c>
      <c r="C3605" s="4">
        <f>_xlfn.XLOOKUP(Distinct_Stock_Codes[[#This Row],[StockCode]],Cleansed_Mode_Craft_Ecommerce_Data___Online_Retail[StockCode],Cleansed_Mode_Craft_Ecommerce_Data___Online_Retail[Rolling Health Ratio],0,0,-1)</f>
        <v>-9.2736184954957039</v>
      </c>
      <c r="D3605">
        <f>_xlfn.XLOOKUP(Distinct_Stock_Codes[[#This Row],[StockCode]],Cleansed_Mode_Craft_Ecommerce_Data___Online_Retail[StockCode],Cleansed_Mode_Craft_Ecommerce_Data___Online_Retail[MonthIndex],0,0,-1)</f>
        <v>24144</v>
      </c>
      <c r="E3605" s="4">
        <f>Distinct_Stock_Codes[[#This Row],[Product Health]]*POWER(0.9,MAX(Distinct_Stock_Codes[Month index])-Distinct_Stock_Codes[[#This Row],[Month index]])</f>
        <v>-9.2736184954957039</v>
      </c>
      <c r="F3605" t="str" cm="1">
        <f t="array" ref="F360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05">
        <f>_xlfn.XLOOKUP(Distinct_Stock_Codes[[#This Row],[StockCode]],Cleansed_Mode_Craft_Ecommerce_Data___Online_Retail[StockCode],Cleansed_Mode_Craft_Ecommerce_Data___Online_Retail[Total Quantity],0,0,-1)</f>
        <v>50</v>
      </c>
      <c r="H3605" s="5" cm="1">
        <f t="array" ref="H3605">_xlfn.XLOOKUP(Distinct_Stock_Codes[[#This Row],[StockCode]],Cleansed_Mode_Craft_Ecommerce_Data___Online_Retail[StockCode],Cleansed_Mode_Craft_Ecommerce_Data___Online_Retail[Total Revenue]/Distinct_Stock_Codes[[#This Row],[Last Purchase Quantity]],0,0,-1)</f>
        <v>0.70679999999999987</v>
      </c>
    </row>
    <row r="3606" spans="1:8">
      <c r="A3606" t="s">
        <v>7113</v>
      </c>
      <c r="B3606" t="s">
        <v>7114</v>
      </c>
      <c r="C3606" s="4">
        <f>_xlfn.XLOOKUP(Distinct_Stock_Codes[[#This Row],[StockCode]],Cleansed_Mode_Craft_Ecommerce_Data___Online_Retail[StockCode],Cleansed_Mode_Craft_Ecommerce_Data___Online_Retail[Rolling Health Ratio],0,0,-1)</f>
        <v>-9.2897793299948717</v>
      </c>
      <c r="D3606">
        <f>_xlfn.XLOOKUP(Distinct_Stock_Codes[[#This Row],[StockCode]],Cleansed_Mode_Craft_Ecommerce_Data___Online_Retail[StockCode],Cleansed_Mode_Craft_Ecommerce_Data___Online_Retail[MonthIndex],0,0,-1)</f>
        <v>24144</v>
      </c>
      <c r="E3606" s="4">
        <f>Distinct_Stock_Codes[[#This Row],[Product Health]]*POWER(0.9,MAX(Distinct_Stock_Codes[Month index])-Distinct_Stock_Codes[[#This Row],[Month index]])</f>
        <v>-9.2897793299948717</v>
      </c>
      <c r="F3606" t="str" cm="1">
        <f t="array" ref="F360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06">
        <f>_xlfn.XLOOKUP(Distinct_Stock_Codes[[#This Row],[StockCode]],Cleansed_Mode_Craft_Ecommerce_Data___Online_Retail[StockCode],Cleansed_Mode_Craft_Ecommerce_Data___Online_Retail[Total Quantity],0,0,-1)</f>
        <v>290</v>
      </c>
      <c r="H3606" s="5" cm="1">
        <f t="array" ref="H3606">_xlfn.XLOOKUP(Distinct_Stock_Codes[[#This Row],[StockCode]],Cleansed_Mode_Craft_Ecommerce_Data___Online_Retail[StockCode],Cleansed_Mode_Craft_Ecommerce_Data___Online_Retail[Total Revenue]/Distinct_Stock_Codes[[#This Row],[Last Purchase Quantity]],0,0,-1)</f>
        <v>1.8049310344827589</v>
      </c>
    </row>
    <row r="3607" spans="1:8">
      <c r="A3607" t="s">
        <v>7115</v>
      </c>
      <c r="B3607" t="s">
        <v>7116</v>
      </c>
      <c r="C3607" s="4">
        <f>_xlfn.XLOOKUP(Distinct_Stock_Codes[[#This Row],[StockCode]],Cleansed_Mode_Craft_Ecommerce_Data___Online_Retail[StockCode],Cleansed_Mode_Craft_Ecommerce_Data___Online_Retail[Rolling Health Ratio],0,0,-1)</f>
        <v>-9.2951600308978009</v>
      </c>
      <c r="D3607">
        <f>_xlfn.XLOOKUP(Distinct_Stock_Codes[[#This Row],[StockCode]],Cleansed_Mode_Craft_Ecommerce_Data___Online_Retail[StockCode],Cleansed_Mode_Craft_Ecommerce_Data___Online_Retail[MonthIndex],0,0,-1)</f>
        <v>24144</v>
      </c>
      <c r="E3607" s="4">
        <f>Distinct_Stock_Codes[[#This Row],[Product Health]]*POWER(0.9,MAX(Distinct_Stock_Codes[Month index])-Distinct_Stock_Codes[[#This Row],[Month index]])</f>
        <v>-9.2951600308978009</v>
      </c>
      <c r="F3607" t="str" cm="1">
        <f t="array" ref="F360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07">
        <f>_xlfn.XLOOKUP(Distinct_Stock_Codes[[#This Row],[StockCode]],Cleansed_Mode_Craft_Ecommerce_Data___Online_Retail[StockCode],Cleansed_Mode_Craft_Ecommerce_Data___Online_Retail[Total Quantity],0,0,-1)</f>
        <v>94</v>
      </c>
      <c r="H3607" s="5" cm="1">
        <f t="array" ref="H3607">_xlfn.XLOOKUP(Distinct_Stock_Codes[[#This Row],[StockCode]],Cleansed_Mode_Craft_Ecommerce_Data___Online_Retail[StockCode],Cleansed_Mode_Craft_Ecommerce_Data___Online_Retail[Total Revenue]/Distinct_Stock_Codes[[#This Row],[Last Purchase Quantity]],0,0,-1)</f>
        <v>0.66659574468085103</v>
      </c>
    </row>
    <row r="3608" spans="1:8">
      <c r="A3608" t="s">
        <v>7117</v>
      </c>
      <c r="B3608" t="s">
        <v>7118</v>
      </c>
      <c r="C3608" s="4">
        <f>_xlfn.XLOOKUP(Distinct_Stock_Codes[[#This Row],[StockCode]],Cleansed_Mode_Craft_Ecommerce_Data___Online_Retail[StockCode],Cleansed_Mode_Craft_Ecommerce_Data___Online_Retail[Rolling Health Ratio],0,0,-1)</f>
        <v>-9.3112834775878248</v>
      </c>
      <c r="D3608">
        <f>_xlfn.XLOOKUP(Distinct_Stock_Codes[[#This Row],[StockCode]],Cleansed_Mode_Craft_Ecommerce_Data___Online_Retail[StockCode],Cleansed_Mode_Craft_Ecommerce_Data___Online_Retail[MonthIndex],0,0,-1)</f>
        <v>24144</v>
      </c>
      <c r="E3608" s="4">
        <f>Distinct_Stock_Codes[[#This Row],[Product Health]]*POWER(0.9,MAX(Distinct_Stock_Codes[Month index])-Distinct_Stock_Codes[[#This Row],[Month index]])</f>
        <v>-9.3112834775878248</v>
      </c>
      <c r="F3608" t="str" cm="1">
        <f t="array" ref="F360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08">
        <f>_xlfn.XLOOKUP(Distinct_Stock_Codes[[#This Row],[StockCode]],Cleansed_Mode_Craft_Ecommerce_Data___Online_Retail[StockCode],Cleansed_Mode_Craft_Ecommerce_Data___Online_Retail[Total Quantity],0,0,-1)</f>
        <v>126</v>
      </c>
      <c r="H3608" s="5" cm="1">
        <f t="array" ref="H3608">_xlfn.XLOOKUP(Distinct_Stock_Codes[[#This Row],[StockCode]],Cleansed_Mode_Craft_Ecommerce_Data___Online_Retail[StockCode],Cleansed_Mode_Craft_Ecommerce_Data___Online_Retail[Total Revenue]/Distinct_Stock_Codes[[#This Row],[Last Purchase Quantity]],0,0,-1)</f>
        <v>0.42650793650793645</v>
      </c>
    </row>
    <row r="3609" spans="1:8">
      <c r="A3609" t="s">
        <v>7119</v>
      </c>
      <c r="B3609" t="s">
        <v>7120</v>
      </c>
      <c r="C3609" s="4">
        <f>_xlfn.XLOOKUP(Distinct_Stock_Codes[[#This Row],[StockCode]],Cleansed_Mode_Craft_Ecommerce_Data___Online_Retail[StockCode],Cleansed_Mode_Craft_Ecommerce_Data___Online_Retail[Rolling Health Ratio],0,0,-1)</f>
        <v>-10.387492478938313</v>
      </c>
      <c r="D3609">
        <f>_xlfn.XLOOKUP(Distinct_Stock_Codes[[#This Row],[StockCode]],Cleansed_Mode_Craft_Ecommerce_Data___Online_Retail[StockCode],Cleansed_Mode_Craft_Ecommerce_Data___Online_Retail[MonthIndex],0,0,-1)</f>
        <v>24143</v>
      </c>
      <c r="E3609" s="4">
        <f>Distinct_Stock_Codes[[#This Row],[Product Health]]*POWER(0.9,MAX(Distinct_Stock_Codes[Month index])-Distinct_Stock_Codes[[#This Row],[Month index]])</f>
        <v>-9.348743231044482</v>
      </c>
      <c r="F3609" t="str" cm="1">
        <f t="array" ref="F3609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609">
        <f>_xlfn.XLOOKUP(Distinct_Stock_Codes[[#This Row],[StockCode]],Cleansed_Mode_Craft_Ecommerce_Data___Online_Retail[StockCode],Cleansed_Mode_Craft_Ecommerce_Data___Online_Retail[Total Quantity],0,0,-1)</f>
        <v>8</v>
      </c>
      <c r="H3609" s="5" cm="1">
        <f t="array" ref="H3609">_xlfn.XLOOKUP(Distinct_Stock_Codes[[#This Row],[StockCode]],Cleansed_Mode_Craft_Ecommerce_Data___Online_Retail[StockCode],Cleansed_Mode_Craft_Ecommerce_Data___Online_Retail[Total Revenue]/Distinct_Stock_Codes[[#This Row],[Last Purchase Quantity]],0,0,-1)</f>
        <v>1.63</v>
      </c>
    </row>
    <row r="3610" spans="1:8">
      <c r="A3610" t="s">
        <v>7121</v>
      </c>
      <c r="B3610" t="s">
        <v>7122</v>
      </c>
      <c r="C3610" s="4">
        <f>_xlfn.XLOOKUP(Distinct_Stock_Codes[[#This Row],[StockCode]],Cleansed_Mode_Craft_Ecommerce_Data___Online_Retail[StockCode],Cleansed_Mode_Craft_Ecommerce_Data___Online_Retail[Rolling Health Ratio],0,0,-1)</f>
        <v>-9.4339811320566032</v>
      </c>
      <c r="D3610">
        <f>_xlfn.XLOOKUP(Distinct_Stock_Codes[[#This Row],[StockCode]],Cleansed_Mode_Craft_Ecommerce_Data___Online_Retail[StockCode],Cleansed_Mode_Craft_Ecommerce_Data___Online_Retail[MonthIndex],0,0,-1)</f>
        <v>24144</v>
      </c>
      <c r="E3610" s="4">
        <f>Distinct_Stock_Codes[[#This Row],[Product Health]]*POWER(0.9,MAX(Distinct_Stock_Codes[Month index])-Distinct_Stock_Codes[[#This Row],[Month index]])</f>
        <v>-9.4339811320566032</v>
      </c>
      <c r="F3610" t="str" cm="1">
        <f t="array" ref="F361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10">
        <f>_xlfn.XLOOKUP(Distinct_Stock_Codes[[#This Row],[StockCode]],Cleansed_Mode_Craft_Ecommerce_Data___Online_Retail[StockCode],Cleansed_Mode_Craft_Ecommerce_Data___Online_Retail[Total Quantity],0,0,-1)</f>
        <v>37</v>
      </c>
      <c r="H3610" s="5" cm="1">
        <f t="array" ref="H3610">_xlfn.XLOOKUP(Distinct_Stock_Codes[[#This Row],[StockCode]],Cleansed_Mode_Craft_Ecommerce_Data___Online_Retail[StockCode],Cleansed_Mode_Craft_Ecommerce_Data___Online_Retail[Total Revenue]/Distinct_Stock_Codes[[#This Row],[Last Purchase Quantity]],0,0,-1)</f>
        <v>0.43108108108108106</v>
      </c>
    </row>
    <row r="3611" spans="1:8">
      <c r="A3611" t="s">
        <v>7123</v>
      </c>
      <c r="B3611" t="s">
        <v>7124</v>
      </c>
      <c r="C3611" s="4">
        <f>_xlfn.XLOOKUP(Distinct_Stock_Codes[[#This Row],[StockCode]],Cleansed_Mode_Craft_Ecommerce_Data___Online_Retail[StockCode],Cleansed_Mode_Craft_Ecommerce_Data___Online_Retail[Rolling Health Ratio],0,0,-1)</f>
        <v>-9.44986772394196</v>
      </c>
      <c r="D3611">
        <f>_xlfn.XLOOKUP(Distinct_Stock_Codes[[#This Row],[StockCode]],Cleansed_Mode_Craft_Ecommerce_Data___Online_Retail[StockCode],Cleansed_Mode_Craft_Ecommerce_Data___Online_Retail[MonthIndex],0,0,-1)</f>
        <v>24144</v>
      </c>
      <c r="E3611" s="4">
        <f>Distinct_Stock_Codes[[#This Row],[Product Health]]*POWER(0.9,MAX(Distinct_Stock_Codes[Month index])-Distinct_Stock_Codes[[#This Row],[Month index]])</f>
        <v>-9.44986772394196</v>
      </c>
      <c r="F3611" t="str" cm="1">
        <f t="array" ref="F361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11">
        <f>_xlfn.XLOOKUP(Distinct_Stock_Codes[[#This Row],[StockCode]],Cleansed_Mode_Craft_Ecommerce_Data___Online_Retail[StockCode],Cleansed_Mode_Craft_Ecommerce_Data___Online_Retail[Total Quantity],0,0,-1)</f>
        <v>62</v>
      </c>
      <c r="H3611" s="5" cm="1">
        <f t="array" ref="H3611">_xlfn.XLOOKUP(Distinct_Stock_Codes[[#This Row],[StockCode]],Cleansed_Mode_Craft_Ecommerce_Data___Online_Retail[StockCode],Cleansed_Mode_Craft_Ecommerce_Data___Online_Retail[Total Revenue]/Distinct_Stock_Codes[[#This Row],[Last Purchase Quantity]],0,0,-1)</f>
        <v>0.83774193548387088</v>
      </c>
    </row>
    <row r="3612" spans="1:8">
      <c r="A3612" t="s">
        <v>7125</v>
      </c>
      <c r="B3612" t="s">
        <v>7126</v>
      </c>
      <c r="C3612" s="4">
        <f>_xlfn.XLOOKUP(Distinct_Stock_Codes[[#This Row],[StockCode]],Cleansed_Mode_Craft_Ecommerce_Data___Online_Retail[StockCode],Cleansed_Mode_Craft_Ecommerce_Data___Online_Retail[Rolling Health Ratio],0,0,-1)</f>
        <v>-9.4868329805051381</v>
      </c>
      <c r="D3612">
        <f>_xlfn.XLOOKUP(Distinct_Stock_Codes[[#This Row],[StockCode]],Cleansed_Mode_Craft_Ecommerce_Data___Online_Retail[StockCode],Cleansed_Mode_Craft_Ecommerce_Data___Online_Retail[MonthIndex],0,0,-1)</f>
        <v>24144</v>
      </c>
      <c r="E3612" s="4">
        <f>Distinct_Stock_Codes[[#This Row],[Product Health]]*POWER(0.9,MAX(Distinct_Stock_Codes[Month index])-Distinct_Stock_Codes[[#This Row],[Month index]])</f>
        <v>-9.4868329805051381</v>
      </c>
      <c r="F3612" t="str" cm="1">
        <f t="array" ref="F361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12">
        <f>_xlfn.XLOOKUP(Distinct_Stock_Codes[[#This Row],[StockCode]],Cleansed_Mode_Craft_Ecommerce_Data___Online_Retail[StockCode],Cleansed_Mode_Craft_Ecommerce_Data___Online_Retail[Total Quantity],0,0,-1)</f>
        <v>100</v>
      </c>
      <c r="H3612" s="5" cm="1">
        <f t="array" ref="H3612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3613" spans="1:8">
      <c r="A3613" t="s">
        <v>7127</v>
      </c>
      <c r="B3613" t="s">
        <v>7128</v>
      </c>
      <c r="C3613" s="4">
        <f>_xlfn.XLOOKUP(Distinct_Stock_Codes[[#This Row],[StockCode]],Cleansed_Mode_Craft_Ecommerce_Data___Online_Retail[StockCode],Cleansed_Mode_Craft_Ecommerce_Data___Online_Retail[Rolling Health Ratio],0,0,-1)</f>
        <v>-9.4868329805051381</v>
      </c>
      <c r="D3613">
        <f>_xlfn.XLOOKUP(Distinct_Stock_Codes[[#This Row],[StockCode]],Cleansed_Mode_Craft_Ecommerce_Data___Online_Retail[StockCode],Cleansed_Mode_Craft_Ecommerce_Data___Online_Retail[MonthIndex],0,0,-1)</f>
        <v>24144</v>
      </c>
      <c r="E3613" s="4">
        <f>Distinct_Stock_Codes[[#This Row],[Product Health]]*POWER(0.9,MAX(Distinct_Stock_Codes[Month index])-Distinct_Stock_Codes[[#This Row],[Month index]])</f>
        <v>-9.4868329805051381</v>
      </c>
      <c r="F3613" t="str" cm="1">
        <f t="array" ref="F361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13">
        <f>_xlfn.XLOOKUP(Distinct_Stock_Codes[[#This Row],[StockCode]],Cleansed_Mode_Craft_Ecommerce_Data___Online_Retail[StockCode],Cleansed_Mode_Craft_Ecommerce_Data___Online_Retail[Total Quantity],0,0,-1)</f>
        <v>62</v>
      </c>
      <c r="H3613" s="5" cm="1">
        <f t="array" ref="H3613">_xlfn.XLOOKUP(Distinct_Stock_Codes[[#This Row],[StockCode]],Cleansed_Mode_Craft_Ecommerce_Data___Online_Retail[StockCode],Cleansed_Mode_Craft_Ecommerce_Data___Online_Retail[Total Revenue]/Distinct_Stock_Codes[[#This Row],[Last Purchase Quantity]],0,0,-1)</f>
        <v>1.06</v>
      </c>
    </row>
    <row r="3614" spans="1:8">
      <c r="A3614" t="s">
        <v>7129</v>
      </c>
      <c r="B3614" t="s">
        <v>7130</v>
      </c>
      <c r="C3614" s="4">
        <f>_xlfn.XLOOKUP(Distinct_Stock_Codes[[#This Row],[StockCode]],Cleansed_Mode_Craft_Ecommerce_Data___Online_Retail[StockCode],Cleansed_Mode_Craft_Ecommerce_Data___Online_Retail[Rolling Health Ratio],0,0,-1)</f>
        <v>-9.5026312145636798</v>
      </c>
      <c r="D3614">
        <f>_xlfn.XLOOKUP(Distinct_Stock_Codes[[#This Row],[StockCode]],Cleansed_Mode_Craft_Ecommerce_Data___Online_Retail[StockCode],Cleansed_Mode_Craft_Ecommerce_Data___Online_Retail[MonthIndex],0,0,-1)</f>
        <v>24144</v>
      </c>
      <c r="E3614" s="4">
        <f>Distinct_Stock_Codes[[#This Row],[Product Health]]*POWER(0.9,MAX(Distinct_Stock_Codes[Month index])-Distinct_Stock_Codes[[#This Row],[Month index]])</f>
        <v>-9.5026312145636798</v>
      </c>
      <c r="F3614" t="str" cm="1">
        <f t="array" ref="F361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14">
        <f>_xlfn.XLOOKUP(Distinct_Stock_Codes[[#This Row],[StockCode]],Cleansed_Mode_Craft_Ecommerce_Data___Online_Retail[StockCode],Cleansed_Mode_Craft_Ecommerce_Data___Online_Retail[Total Quantity],0,0,-1)</f>
        <v>121</v>
      </c>
      <c r="H3614" s="5" cm="1">
        <f t="array" ref="H3614">_xlfn.XLOOKUP(Distinct_Stock_Codes[[#This Row],[StockCode]],Cleansed_Mode_Craft_Ecommerce_Data___Online_Retail[StockCode],Cleansed_Mode_Craft_Ecommerce_Data___Online_Retail[Total Revenue]/Distinct_Stock_Codes[[#This Row],[Last Purchase Quantity]],0,0,-1)</f>
        <v>1.5429752066115701</v>
      </c>
    </row>
    <row r="3615" spans="1:8">
      <c r="A3615" t="s">
        <v>7131</v>
      </c>
      <c r="B3615" t="s">
        <v>7132</v>
      </c>
      <c r="C3615" s="4">
        <f>_xlfn.XLOOKUP(Distinct_Stock_Codes[[#This Row],[StockCode]],Cleansed_Mode_Craft_Ecommerce_Data___Online_Retail[StockCode],Cleansed_Mode_Craft_Ecommerce_Data___Online_Retail[Rolling Health Ratio],0,0,-1)</f>
        <v>-9.5341491492424222</v>
      </c>
      <c r="D3615">
        <f>_xlfn.XLOOKUP(Distinct_Stock_Codes[[#This Row],[StockCode]],Cleansed_Mode_Craft_Ecommerce_Data___Online_Retail[StockCode],Cleansed_Mode_Craft_Ecommerce_Data___Online_Retail[MonthIndex],0,0,-1)</f>
        <v>24144</v>
      </c>
      <c r="E3615" s="4">
        <f>Distinct_Stock_Codes[[#This Row],[Product Health]]*POWER(0.9,MAX(Distinct_Stock_Codes[Month index])-Distinct_Stock_Codes[[#This Row],[Month index]])</f>
        <v>-9.5341491492424222</v>
      </c>
      <c r="F3615" t="str" cm="1">
        <f t="array" ref="F361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15">
        <f>_xlfn.XLOOKUP(Distinct_Stock_Codes[[#This Row],[StockCode]],Cleansed_Mode_Craft_Ecommerce_Data___Online_Retail[StockCode],Cleansed_Mode_Craft_Ecommerce_Data___Online_Retail[Total Quantity],0,0,-1)</f>
        <v>226</v>
      </c>
      <c r="H3615" s="5" cm="1">
        <f t="array" ref="H3615">_xlfn.XLOOKUP(Distinct_Stock_Codes[[#This Row],[StockCode]],Cleansed_Mode_Craft_Ecommerce_Data___Online_Retail[StockCode],Cleansed_Mode_Craft_Ecommerce_Data___Online_Retail[Total Revenue]/Distinct_Stock_Codes[[#This Row],[Last Purchase Quantity]],0,0,-1)</f>
        <v>3.115176991150443</v>
      </c>
    </row>
    <row r="3616" spans="1:8">
      <c r="A3616" t="s">
        <v>7133</v>
      </c>
      <c r="B3616" t="s">
        <v>7134</v>
      </c>
      <c r="C3616" s="4">
        <f>_xlfn.XLOOKUP(Distinct_Stock_Codes[[#This Row],[StockCode]],Cleansed_Mode_Craft_Ecommerce_Data___Online_Retail[StockCode],Cleansed_Mode_Craft_Ecommerce_Data___Online_Retail[Rolling Health Ratio],0,0,-1)</f>
        <v>-9.5446319991920063</v>
      </c>
      <c r="D3616">
        <f>_xlfn.XLOOKUP(Distinct_Stock_Codes[[#This Row],[StockCode]],Cleansed_Mode_Craft_Ecommerce_Data___Online_Retail[StockCode],Cleansed_Mode_Craft_Ecommerce_Data___Online_Retail[MonthIndex],0,0,-1)</f>
        <v>24144</v>
      </c>
      <c r="E3616" s="4">
        <f>Distinct_Stock_Codes[[#This Row],[Product Health]]*POWER(0.9,MAX(Distinct_Stock_Codes[Month index])-Distinct_Stock_Codes[[#This Row],[Month index]])</f>
        <v>-9.5446319991920063</v>
      </c>
      <c r="F3616" t="str" cm="1">
        <f t="array" ref="F361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16">
        <f>_xlfn.XLOOKUP(Distinct_Stock_Codes[[#This Row],[StockCode]],Cleansed_Mode_Craft_Ecommerce_Data___Online_Retail[StockCode],Cleansed_Mode_Craft_Ecommerce_Data___Online_Retail[Total Quantity],0,0,-1)</f>
        <v>145</v>
      </c>
      <c r="H3616" s="5" cm="1">
        <f t="array" ref="H3616">_xlfn.XLOOKUP(Distinct_Stock_Codes[[#This Row],[StockCode]],Cleansed_Mode_Craft_Ecommerce_Data___Online_Retail[StockCode],Cleansed_Mode_Craft_Ecommerce_Data___Online_Retail[Total Revenue]/Distinct_Stock_Codes[[#This Row],[Last Purchase Quantity]],0,0,-1)</f>
        <v>0.21979310344827585</v>
      </c>
    </row>
    <row r="3617" spans="1:8">
      <c r="A3617" t="s">
        <v>7135</v>
      </c>
      <c r="B3617" t="s">
        <v>7136</v>
      </c>
      <c r="C3617" s="4">
        <f>_xlfn.XLOOKUP(Distinct_Stock_Codes[[#This Row],[StockCode]],Cleansed_Mode_Craft_Ecommerce_Data___Online_Retail[StockCode],Cleansed_Mode_Craft_Ecommerce_Data___Online_Retail[Rolling Health Ratio],0,0,-1)</f>
        <v>-17.977764043395386</v>
      </c>
      <c r="D3617">
        <f>_xlfn.XLOOKUP(Distinct_Stock_Codes[[#This Row],[StockCode]],Cleansed_Mode_Craft_Ecommerce_Data___Online_Retail[StockCode],Cleansed_Mode_Craft_Ecommerce_Data___Online_Retail[MonthIndex],0,0,-1)</f>
        <v>24138</v>
      </c>
      <c r="E3617" s="4">
        <f>Distinct_Stock_Codes[[#This Row],[Product Health]]*POWER(0.9,MAX(Distinct_Stock_Codes[Month index])-Distinct_Stock_Codes[[#This Row],[Month index]])</f>
        <v>-9.5541209009860903</v>
      </c>
      <c r="F3617" t="str" cm="1">
        <f t="array" ref="F3617">_xlfn.XLOOKUP(Distinct_Stock_Codes[[#This Row],[StockCode]],Cleansed_Mode_Craft_Ecommerce_Data___Online_Retail[StockCode],Cleansed_Mode_Craft_Ecommerce_Data___Online_Retail[Month] &amp; " " &amp; Cleansed_Mode_Craft_Ecommerce_Data___Online_Retail[Year],0,0,-1)</f>
        <v>June 2011</v>
      </c>
      <c r="G3617">
        <f>_xlfn.XLOOKUP(Distinct_Stock_Codes[[#This Row],[StockCode]],Cleansed_Mode_Craft_Ecommerce_Data___Online_Retail[StockCode],Cleansed_Mode_Craft_Ecommerce_Data___Online_Retail[Total Quantity],0,0,-1)</f>
        <v>10</v>
      </c>
      <c r="H3617" s="5" cm="1">
        <f t="array" ref="H3617">_xlfn.XLOOKUP(Distinct_Stock_Codes[[#This Row],[StockCode]],Cleansed_Mode_Craft_Ecommerce_Data___Online_Retail[StockCode],Cleansed_Mode_Craft_Ecommerce_Data___Online_Retail[Total Revenue]/Distinct_Stock_Codes[[#This Row],[Last Purchase Quantity]],0,0,-1)</f>
        <v>0.63800000000000001</v>
      </c>
    </row>
    <row r="3618" spans="1:8">
      <c r="A3618" t="s">
        <v>7137</v>
      </c>
      <c r="B3618" t="s">
        <v>7138</v>
      </c>
      <c r="C3618" s="4">
        <f>_xlfn.XLOOKUP(Distinct_Stock_Codes[[#This Row],[StockCode]],Cleansed_Mode_Craft_Ecommerce_Data___Online_Retail[StockCode],Cleansed_Mode_Craft_Ecommerce_Data___Online_Retail[Rolling Health Ratio],0,0,-1)</f>
        <v>-10.648943609579307</v>
      </c>
      <c r="D3618">
        <f>_xlfn.XLOOKUP(Distinct_Stock_Codes[[#This Row],[StockCode]],Cleansed_Mode_Craft_Ecommerce_Data___Online_Retail[StockCode],Cleansed_Mode_Craft_Ecommerce_Data___Online_Retail[MonthIndex],0,0,-1)</f>
        <v>24143</v>
      </c>
      <c r="E3618" s="4">
        <f>Distinct_Stock_Codes[[#This Row],[Product Health]]*POWER(0.9,MAX(Distinct_Stock_Codes[Month index])-Distinct_Stock_Codes[[#This Row],[Month index]])</f>
        <v>-9.5840492486213762</v>
      </c>
      <c r="F3618" t="str" cm="1">
        <f t="array" ref="F3618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618">
        <f>_xlfn.XLOOKUP(Distinct_Stock_Codes[[#This Row],[StockCode]],Cleansed_Mode_Craft_Ecommerce_Data___Online_Retail[StockCode],Cleansed_Mode_Craft_Ecommerce_Data___Online_Retail[Total Quantity],0,0,-1)</f>
        <v>2</v>
      </c>
      <c r="H3618" s="5" cm="1">
        <f t="array" ref="H3618">_xlfn.XLOOKUP(Distinct_Stock_Codes[[#This Row],[StockCode]],Cleansed_Mode_Craft_Ecommerce_Data___Online_Retail[StockCode],Cleansed_Mode_Craft_Ecommerce_Data___Online_Retail[Total Revenue]/Distinct_Stock_Codes[[#This Row],[Last Purchase Quantity]],0,0,-1)</f>
        <v>0.39</v>
      </c>
    </row>
    <row r="3619" spans="1:8">
      <c r="A3619" t="s">
        <v>7139</v>
      </c>
      <c r="B3619" t="s">
        <v>7140</v>
      </c>
      <c r="C3619" s="4">
        <f>_xlfn.XLOOKUP(Distinct_Stock_Codes[[#This Row],[StockCode]],Cleansed_Mode_Craft_Ecommerce_Data___Online_Retail[StockCode],Cleansed_Mode_Craft_Ecommerce_Data___Online_Retail[Rolling Health Ratio],0,0,-1)</f>
        <v>-9.6228893789755272</v>
      </c>
      <c r="D3619">
        <f>_xlfn.XLOOKUP(Distinct_Stock_Codes[[#This Row],[StockCode]],Cleansed_Mode_Craft_Ecommerce_Data___Online_Retail[StockCode],Cleansed_Mode_Craft_Ecommerce_Data___Online_Retail[MonthIndex],0,0,-1)</f>
        <v>24144</v>
      </c>
      <c r="E3619" s="4">
        <f>Distinct_Stock_Codes[[#This Row],[Product Health]]*POWER(0.9,MAX(Distinct_Stock_Codes[Month index])-Distinct_Stock_Codes[[#This Row],[Month index]])</f>
        <v>-9.6228893789755272</v>
      </c>
      <c r="F3619" t="str" cm="1">
        <f t="array" ref="F361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19">
        <f>_xlfn.XLOOKUP(Distinct_Stock_Codes[[#This Row],[StockCode]],Cleansed_Mode_Craft_Ecommerce_Data___Online_Retail[StockCode],Cleansed_Mode_Craft_Ecommerce_Data___Online_Retail[Total Quantity],0,0,-1)</f>
        <v>304</v>
      </c>
      <c r="H3619" s="5" cm="1">
        <f t="array" ref="H3619">_xlfn.XLOOKUP(Distinct_Stock_Codes[[#This Row],[StockCode]],Cleansed_Mode_Craft_Ecommerce_Data___Online_Retail[StockCode],Cleansed_Mode_Craft_Ecommerce_Data___Online_Retail[Total Revenue]/Distinct_Stock_Codes[[#This Row],[Last Purchase Quantity]],0,0,-1)</f>
        <v>0.72499999999999998</v>
      </c>
    </row>
    <row r="3620" spans="1:8">
      <c r="A3620" t="s">
        <v>7141</v>
      </c>
      <c r="B3620" t="s">
        <v>7142</v>
      </c>
      <c r="C3620" s="4">
        <f>_xlfn.XLOOKUP(Distinct_Stock_Codes[[#This Row],[StockCode]],Cleansed_Mode_Craft_Ecommerce_Data___Online_Retail[StockCode],Cleansed_Mode_Craft_Ecommerce_Data___Online_Retail[Rolling Health Ratio],0,0,-1)</f>
        <v>-9.6591925128345988</v>
      </c>
      <c r="D3620">
        <f>_xlfn.XLOOKUP(Distinct_Stock_Codes[[#This Row],[StockCode]],Cleansed_Mode_Craft_Ecommerce_Data___Online_Retail[StockCode],Cleansed_Mode_Craft_Ecommerce_Data___Online_Retail[MonthIndex],0,0,-1)</f>
        <v>24144</v>
      </c>
      <c r="E3620" s="4">
        <f>Distinct_Stock_Codes[[#This Row],[Product Health]]*POWER(0.9,MAX(Distinct_Stock_Codes[Month index])-Distinct_Stock_Codes[[#This Row],[Month index]])</f>
        <v>-9.6591925128345988</v>
      </c>
      <c r="F3620" t="str" cm="1">
        <f t="array" ref="F362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20">
        <f>_xlfn.XLOOKUP(Distinct_Stock_Codes[[#This Row],[StockCode]],Cleansed_Mode_Craft_Ecommerce_Data___Online_Retail[StockCode],Cleansed_Mode_Craft_Ecommerce_Data___Online_Retail[Total Quantity],0,0,-1)</f>
        <v>43</v>
      </c>
      <c r="H3620" s="5" cm="1">
        <f t="array" ref="H3620">_xlfn.XLOOKUP(Distinct_Stock_Codes[[#This Row],[StockCode]],Cleansed_Mode_Craft_Ecommerce_Data___Online_Retail[StockCode],Cleansed_Mode_Craft_Ecommerce_Data___Online_Retail[Total Revenue]/Distinct_Stock_Codes[[#This Row],[Last Purchase Quantity]],0,0,-1)</f>
        <v>1.7067441860465116</v>
      </c>
    </row>
    <row r="3621" spans="1:8">
      <c r="A3621" t="s">
        <v>7143</v>
      </c>
      <c r="B3621" t="s">
        <v>7144</v>
      </c>
      <c r="C3621" s="4">
        <f>_xlfn.XLOOKUP(Distinct_Stock_Codes[[#This Row],[StockCode]],Cleansed_Mode_Craft_Ecommerce_Data___Online_Retail[StockCode],Cleansed_Mode_Craft_Ecommerce_Data___Online_Retail[Rolling Health Ratio],0,0,-1)</f>
        <v>-9.6591925128346006</v>
      </c>
      <c r="D3621">
        <f>_xlfn.XLOOKUP(Distinct_Stock_Codes[[#This Row],[StockCode]],Cleansed_Mode_Craft_Ecommerce_Data___Online_Retail[StockCode],Cleansed_Mode_Craft_Ecommerce_Data___Online_Retail[MonthIndex],0,0,-1)</f>
        <v>24144</v>
      </c>
      <c r="E3621" s="4">
        <f>Distinct_Stock_Codes[[#This Row],[Product Health]]*POWER(0.9,MAX(Distinct_Stock_Codes[Month index])-Distinct_Stock_Codes[[#This Row],[Month index]])</f>
        <v>-9.6591925128346006</v>
      </c>
      <c r="F3621" t="str" cm="1">
        <f t="array" ref="F362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21">
        <f>_xlfn.XLOOKUP(Distinct_Stock_Codes[[#This Row],[StockCode]],Cleansed_Mode_Craft_Ecommerce_Data___Online_Retail[StockCode],Cleansed_Mode_Craft_Ecommerce_Data___Online_Retail[Total Quantity],0,0,-1)</f>
        <v>64</v>
      </c>
      <c r="H3621" s="5" cm="1">
        <f t="array" ref="H3621">_xlfn.XLOOKUP(Distinct_Stock_Codes[[#This Row],[StockCode]],Cleansed_Mode_Craft_Ecommerce_Data___Online_Retail[StockCode],Cleansed_Mode_Craft_Ecommerce_Data___Online_Retail[Total Revenue]/Distinct_Stock_Codes[[#This Row],[Last Purchase Quantity]],0,0,-1)</f>
        <v>0.42000000000000004</v>
      </c>
    </row>
    <row r="3622" spans="1:8">
      <c r="A3622" t="s">
        <v>7145</v>
      </c>
      <c r="B3622" t="s">
        <v>7146</v>
      </c>
      <c r="C3622" s="4">
        <f>_xlfn.XLOOKUP(Distinct_Stock_Codes[[#This Row],[StockCode]],Cleansed_Mode_Craft_Ecommerce_Data___Online_Retail[StockCode],Cleansed_Mode_Craft_Ecommerce_Data___Online_Retail[Rolling Health Ratio],0,0,-1)</f>
        <v>-9.7005154502222197</v>
      </c>
      <c r="D3622">
        <f>_xlfn.XLOOKUP(Distinct_Stock_Codes[[#This Row],[StockCode]],Cleansed_Mode_Craft_Ecommerce_Data___Online_Retail[StockCode],Cleansed_Mode_Craft_Ecommerce_Data___Online_Retail[MonthIndex],0,0,-1)</f>
        <v>24144</v>
      </c>
      <c r="E3622" s="4">
        <f>Distinct_Stock_Codes[[#This Row],[Product Health]]*POWER(0.9,MAX(Distinct_Stock_Codes[Month index])-Distinct_Stock_Codes[[#This Row],[Month index]])</f>
        <v>-9.7005154502222197</v>
      </c>
      <c r="F3622" t="str" cm="1">
        <f t="array" ref="F362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22">
        <f>_xlfn.XLOOKUP(Distinct_Stock_Codes[[#This Row],[StockCode]],Cleansed_Mode_Craft_Ecommerce_Data___Online_Retail[StockCode],Cleansed_Mode_Craft_Ecommerce_Data___Online_Retail[Total Quantity],0,0,-1)</f>
        <v>59</v>
      </c>
      <c r="H3622" s="5" cm="1">
        <f t="array" ref="H3622">_xlfn.XLOOKUP(Distinct_Stock_Codes[[#This Row],[StockCode]],Cleansed_Mode_Craft_Ecommerce_Data___Online_Retail[StockCode],Cleansed_Mode_Craft_Ecommerce_Data___Online_Retail[Total Revenue]/Distinct_Stock_Codes[[#This Row],[Last Purchase Quantity]],0,0,-1)</f>
        <v>1.7413559322033896</v>
      </c>
    </row>
    <row r="3623" spans="1:8">
      <c r="A3623" t="s">
        <v>7147</v>
      </c>
      <c r="B3623" t="s">
        <v>7148</v>
      </c>
      <c r="C3623" s="4">
        <f>_xlfn.XLOOKUP(Distinct_Stock_Codes[[#This Row],[StockCode]],Cleansed_Mode_Craft_Ecommerce_Data___Online_Retail[StockCode],Cleansed_Mode_Craft_Ecommerce_Data___Online_Retail[Rolling Health Ratio],0,0,-1)</f>
        <v>-9.7519228873079182</v>
      </c>
      <c r="D3623">
        <f>_xlfn.XLOOKUP(Distinct_Stock_Codes[[#This Row],[StockCode]],Cleansed_Mode_Craft_Ecommerce_Data___Online_Retail[StockCode],Cleansed_Mode_Craft_Ecommerce_Data___Online_Retail[MonthIndex],0,0,-1)</f>
        <v>24144</v>
      </c>
      <c r="E3623" s="4">
        <f>Distinct_Stock_Codes[[#This Row],[Product Health]]*POWER(0.9,MAX(Distinct_Stock_Codes[Month index])-Distinct_Stock_Codes[[#This Row],[Month index]])</f>
        <v>-9.7519228873079182</v>
      </c>
      <c r="F3623" t="str" cm="1">
        <f t="array" ref="F362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23">
        <f>_xlfn.XLOOKUP(Distinct_Stock_Codes[[#This Row],[StockCode]],Cleansed_Mode_Craft_Ecommerce_Data___Online_Retail[StockCode],Cleansed_Mode_Craft_Ecommerce_Data___Online_Retail[Total Quantity],0,0,-1)</f>
        <v>39</v>
      </c>
      <c r="H3623" s="5" cm="1">
        <f t="array" ref="H3623">_xlfn.XLOOKUP(Distinct_Stock_Codes[[#This Row],[StockCode]],Cleansed_Mode_Craft_Ecommerce_Data___Online_Retail[StockCode],Cleansed_Mode_Craft_Ecommerce_Data___Online_Retail[Total Revenue]/Distinct_Stock_Codes[[#This Row],[Last Purchase Quantity]],0,0,-1)</f>
        <v>0.72538461538461541</v>
      </c>
    </row>
    <row r="3624" spans="1:8">
      <c r="A3624" t="s">
        <v>7149</v>
      </c>
      <c r="B3624" t="s">
        <v>7150</v>
      </c>
      <c r="C3624" s="4">
        <f>_xlfn.XLOOKUP(Distinct_Stock_Codes[[#This Row],[StockCode]],Cleansed_Mode_Craft_Ecommerce_Data___Online_Retail[StockCode],Cleansed_Mode_Craft_Ecommerce_Data___Online_Retail[Rolling Health Ratio],0,0,-1)</f>
        <v>-9.8691438331802619</v>
      </c>
      <c r="D3624">
        <f>_xlfn.XLOOKUP(Distinct_Stock_Codes[[#This Row],[StockCode]],Cleansed_Mode_Craft_Ecommerce_Data___Online_Retail[StockCode],Cleansed_Mode_Craft_Ecommerce_Data___Online_Retail[MonthIndex],0,0,-1)</f>
        <v>24144</v>
      </c>
      <c r="E3624" s="4">
        <f>Distinct_Stock_Codes[[#This Row],[Product Health]]*POWER(0.9,MAX(Distinct_Stock_Codes[Month index])-Distinct_Stock_Codes[[#This Row],[Month index]])</f>
        <v>-9.8691438331802619</v>
      </c>
      <c r="F3624" t="str" cm="1">
        <f t="array" ref="F362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24">
        <f>_xlfn.XLOOKUP(Distinct_Stock_Codes[[#This Row],[StockCode]],Cleansed_Mode_Craft_Ecommerce_Data___Online_Retail[StockCode],Cleansed_Mode_Craft_Ecommerce_Data___Online_Retail[Total Quantity],0,0,-1)</f>
        <v>28</v>
      </c>
      <c r="H3624" s="5" cm="1">
        <f t="array" ref="H3624">_xlfn.XLOOKUP(Distinct_Stock_Codes[[#This Row],[StockCode]],Cleansed_Mode_Craft_Ecommerce_Data___Online_Retail[StockCode],Cleansed_Mode_Craft_Ecommerce_Data___Online_Retail[Total Revenue]/Distinct_Stock_Codes[[#This Row],[Last Purchase Quantity]],0,0,-1)</f>
        <v>2.172857142857143</v>
      </c>
    </row>
    <row r="3625" spans="1:8">
      <c r="A3625" t="s">
        <v>7151</v>
      </c>
      <c r="B3625" t="s">
        <v>7152</v>
      </c>
      <c r="C3625" s="4">
        <f>_xlfn.XLOOKUP(Distinct_Stock_Codes[[#This Row],[StockCode]],Cleansed_Mode_Craft_Ecommerce_Data___Online_Retail[StockCode],Cleansed_Mode_Craft_Ecommerce_Data___Online_Retail[Rolling Health Ratio],0,0,-1)</f>
        <v>-13.685759021698432</v>
      </c>
      <c r="D3625">
        <f>_xlfn.XLOOKUP(Distinct_Stock_Codes[[#This Row],[StockCode]],Cleansed_Mode_Craft_Ecommerce_Data___Online_Retail[StockCode],Cleansed_Mode_Craft_Ecommerce_Data___Online_Retail[MonthIndex],0,0,-1)</f>
        <v>24141</v>
      </c>
      <c r="E3625" s="4">
        <f>Distinct_Stock_Codes[[#This Row],[Product Health]]*POWER(0.9,MAX(Distinct_Stock_Codes[Month index])-Distinct_Stock_Codes[[#This Row],[Month index]])</f>
        <v>-9.9769183268181578</v>
      </c>
      <c r="F3625" t="str" cm="1">
        <f t="array" ref="F3625">_xlfn.XLOOKUP(Distinct_Stock_Codes[[#This Row],[StockCode]],Cleansed_Mode_Craft_Ecommerce_Data___Online_Retail[StockCode],Cleansed_Mode_Craft_Ecommerce_Data___Online_Retail[Month] &amp; " " &amp; Cleansed_Mode_Craft_Ecommerce_Data___Online_Retail[Year],0,0,-1)</f>
        <v>September 2011</v>
      </c>
      <c r="G3625">
        <f>_xlfn.XLOOKUP(Distinct_Stock_Codes[[#This Row],[StockCode]],Cleansed_Mode_Craft_Ecommerce_Data___Online_Retail[StockCode],Cleansed_Mode_Craft_Ecommerce_Data___Online_Retail[Total Quantity],0,0,-1)</f>
        <v>1</v>
      </c>
      <c r="H3625" s="5" cm="1">
        <f t="array" ref="H3625">_xlfn.XLOOKUP(Distinct_Stock_Codes[[#This Row],[StockCode]],Cleansed_Mode_Craft_Ecommerce_Data___Online_Retail[StockCode],Cleansed_Mode_Craft_Ecommerce_Data___Online_Retail[Total Revenue]/Distinct_Stock_Codes[[#This Row],[Last Purchase Quantity]],0,0,-1)</f>
        <v>2.08</v>
      </c>
    </row>
    <row r="3626" spans="1:8">
      <c r="A3626" t="s">
        <v>7153</v>
      </c>
      <c r="B3626" t="s">
        <v>7154</v>
      </c>
      <c r="C3626" s="4">
        <f>_xlfn.XLOOKUP(Distinct_Stock_Codes[[#This Row],[StockCode]],Cleansed_Mode_Craft_Ecommerce_Data___Online_Retail[StockCode],Cleansed_Mode_Craft_Ecommerce_Data___Online_Retail[Rolling Health Ratio],0,0,-1)</f>
        <v>-10.019980039900277</v>
      </c>
      <c r="D3626">
        <f>_xlfn.XLOOKUP(Distinct_Stock_Codes[[#This Row],[StockCode]],Cleansed_Mode_Craft_Ecommerce_Data___Online_Retail[StockCode],Cleansed_Mode_Craft_Ecommerce_Data___Online_Retail[MonthIndex],0,0,-1)</f>
        <v>24144</v>
      </c>
      <c r="E3626" s="4">
        <f>Distinct_Stock_Codes[[#This Row],[Product Health]]*POWER(0.9,MAX(Distinct_Stock_Codes[Month index])-Distinct_Stock_Codes[[#This Row],[Month index]])</f>
        <v>-10.019980039900277</v>
      </c>
      <c r="F3626" t="str" cm="1">
        <f t="array" ref="F362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26">
        <f>_xlfn.XLOOKUP(Distinct_Stock_Codes[[#This Row],[StockCode]],Cleansed_Mode_Craft_Ecommerce_Data___Online_Retail[StockCode],Cleansed_Mode_Craft_Ecommerce_Data___Online_Retail[Total Quantity],0,0,-1)</f>
        <v>569</v>
      </c>
      <c r="H3626" s="5" cm="1">
        <f t="array" ref="H3626">_xlfn.XLOOKUP(Distinct_Stock_Codes[[#This Row],[StockCode]],Cleansed_Mode_Craft_Ecommerce_Data___Online_Retail[StockCode],Cleansed_Mode_Craft_Ecommerce_Data___Online_Retail[Total Revenue]/Distinct_Stock_Codes[[#This Row],[Last Purchase Quantity]],0,0,-1)</f>
        <v>2.1583479789103701</v>
      </c>
    </row>
    <row r="3627" spans="1:8">
      <c r="A3627" t="s">
        <v>7155</v>
      </c>
      <c r="B3627" t="s">
        <v>7156</v>
      </c>
      <c r="C3627" s="4">
        <f>_xlfn.XLOOKUP(Distinct_Stock_Codes[[#This Row],[StockCode]],Cleansed_Mode_Craft_Ecommerce_Data___Online_Retail[StockCode],Cleansed_Mode_Craft_Ecommerce_Data___Online_Retail[Rolling Health Ratio],0,0,-1)</f>
        <v>-10.064790112068904</v>
      </c>
      <c r="D3627">
        <f>_xlfn.XLOOKUP(Distinct_Stock_Codes[[#This Row],[StockCode]],Cleansed_Mode_Craft_Ecommerce_Data___Online_Retail[StockCode],Cleansed_Mode_Craft_Ecommerce_Data___Online_Retail[MonthIndex],0,0,-1)</f>
        <v>24144</v>
      </c>
      <c r="E3627" s="4">
        <f>Distinct_Stock_Codes[[#This Row],[Product Health]]*POWER(0.9,MAX(Distinct_Stock_Codes[Month index])-Distinct_Stock_Codes[[#This Row],[Month index]])</f>
        <v>-10.064790112068904</v>
      </c>
      <c r="F3627" t="str" cm="1">
        <f t="array" ref="F362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27">
        <f>_xlfn.XLOOKUP(Distinct_Stock_Codes[[#This Row],[StockCode]],Cleansed_Mode_Craft_Ecommerce_Data___Online_Retail[StockCode],Cleansed_Mode_Craft_Ecommerce_Data___Online_Retail[Total Quantity],0,0,-1)</f>
        <v>201</v>
      </c>
      <c r="H3627" s="5" cm="1">
        <f t="array" ref="H3627">_xlfn.XLOOKUP(Distinct_Stock_Codes[[#This Row],[StockCode]],Cleansed_Mode_Craft_Ecommerce_Data___Online_Retail[StockCode],Cleansed_Mode_Craft_Ecommerce_Data___Online_Retail[Total Revenue]/Distinct_Stock_Codes[[#This Row],[Last Purchase Quantity]],0,0,-1)</f>
        <v>0.45348258706467648</v>
      </c>
    </row>
    <row r="3628" spans="1:8">
      <c r="A3628" t="s">
        <v>7157</v>
      </c>
      <c r="B3628" t="s">
        <v>7158</v>
      </c>
      <c r="C3628" s="4">
        <f>_xlfn.XLOOKUP(Distinct_Stock_Codes[[#This Row],[StockCode]],Cleansed_Mode_Craft_Ecommerce_Data___Online_Retail[StockCode],Cleansed_Mode_Craft_Ecommerce_Data___Online_Retail[Rolling Health Ratio],0,0,-1)</f>
        <v>-10.119288512538814</v>
      </c>
      <c r="D3628">
        <f>_xlfn.XLOOKUP(Distinct_Stock_Codes[[#This Row],[StockCode]],Cleansed_Mode_Craft_Ecommerce_Data___Online_Retail[StockCode],Cleansed_Mode_Craft_Ecommerce_Data___Online_Retail[MonthIndex],0,0,-1)</f>
        <v>24144</v>
      </c>
      <c r="E3628" s="4">
        <f>Distinct_Stock_Codes[[#This Row],[Product Health]]*POWER(0.9,MAX(Distinct_Stock_Codes[Month index])-Distinct_Stock_Codes[[#This Row],[Month index]])</f>
        <v>-10.119288512538814</v>
      </c>
      <c r="F3628" t="str" cm="1">
        <f t="array" ref="F362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28">
        <f>_xlfn.XLOOKUP(Distinct_Stock_Codes[[#This Row],[StockCode]],Cleansed_Mode_Craft_Ecommerce_Data___Online_Retail[StockCode],Cleansed_Mode_Craft_Ecommerce_Data___Online_Retail[Total Quantity],0,0,-1)</f>
        <v>43</v>
      </c>
      <c r="H3628" s="5" cm="1">
        <f t="array" ref="H3628">_xlfn.XLOOKUP(Distinct_Stock_Codes[[#This Row],[StockCode]],Cleansed_Mode_Craft_Ecommerce_Data___Online_Retail[StockCode],Cleansed_Mode_Craft_Ecommerce_Data___Online_Retail[Total Revenue]/Distinct_Stock_Codes[[#This Row],[Last Purchase Quantity]],0,0,-1)</f>
        <v>1.5365116279069766</v>
      </c>
    </row>
    <row r="3629" spans="1:8">
      <c r="A3629" t="s">
        <v>7159</v>
      </c>
      <c r="B3629" t="s">
        <v>7160</v>
      </c>
      <c r="C3629" s="4">
        <f>_xlfn.XLOOKUP(Distinct_Stock_Codes[[#This Row],[StockCode]],Cleansed_Mode_Craft_Ecommerce_Data___Online_Retail[StockCode],Cleansed_Mode_Craft_Ecommerce_Data___Online_Retail[Rolling Health Ratio],0,0,-1)</f>
        <v>-10.12916580968048</v>
      </c>
      <c r="D3629">
        <f>_xlfn.XLOOKUP(Distinct_Stock_Codes[[#This Row],[StockCode]],Cleansed_Mode_Craft_Ecommerce_Data___Online_Retail[StockCode],Cleansed_Mode_Craft_Ecommerce_Data___Online_Retail[MonthIndex],0,0,-1)</f>
        <v>24144</v>
      </c>
      <c r="E3629" s="4">
        <f>Distinct_Stock_Codes[[#This Row],[Product Health]]*POWER(0.9,MAX(Distinct_Stock_Codes[Month index])-Distinct_Stock_Codes[[#This Row],[Month index]])</f>
        <v>-10.12916580968048</v>
      </c>
      <c r="F3629" t="str" cm="1">
        <f t="array" ref="F362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29">
        <f>_xlfn.XLOOKUP(Distinct_Stock_Codes[[#This Row],[StockCode]],Cleansed_Mode_Craft_Ecommerce_Data___Online_Retail[StockCode],Cleansed_Mode_Craft_Ecommerce_Data___Online_Retail[Total Quantity],0,0,-1)</f>
        <v>208</v>
      </c>
      <c r="H3629" s="5" cm="1">
        <f t="array" ref="H3629">_xlfn.XLOOKUP(Distinct_Stock_Codes[[#This Row],[StockCode]],Cleansed_Mode_Craft_Ecommerce_Data___Online_Retail[StockCode],Cleansed_Mode_Craft_Ecommerce_Data___Online_Retail[Total Revenue]/Distinct_Stock_Codes[[#This Row],[Last Purchase Quantity]],0,0,-1)</f>
        <v>1.5656730769230767</v>
      </c>
    </row>
    <row r="3630" spans="1:8">
      <c r="A3630" t="s">
        <v>7161</v>
      </c>
      <c r="B3630" t="s">
        <v>7162</v>
      </c>
      <c r="C3630" s="4">
        <f>_xlfn.XLOOKUP(Distinct_Stock_Codes[[#This Row],[StockCode]],Cleansed_Mode_Craft_Ecommerce_Data___Online_Retail[StockCode],Cleansed_Mode_Craft_Ecommerce_Data___Online_Retail[Rolling Health Ratio],0,0,-1)</f>
        <v>-10.153817016275209</v>
      </c>
      <c r="D3630">
        <f>_xlfn.XLOOKUP(Distinct_Stock_Codes[[#This Row],[StockCode]],Cleansed_Mode_Craft_Ecommerce_Data___Online_Retail[StockCode],Cleansed_Mode_Craft_Ecommerce_Data___Online_Retail[MonthIndex],0,0,-1)</f>
        <v>24144</v>
      </c>
      <c r="E3630" s="4">
        <f>Distinct_Stock_Codes[[#This Row],[Product Health]]*POWER(0.9,MAX(Distinct_Stock_Codes[Month index])-Distinct_Stock_Codes[[#This Row],[Month index]])</f>
        <v>-10.153817016275209</v>
      </c>
      <c r="F3630" t="str" cm="1">
        <f t="array" ref="F363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30">
        <f>_xlfn.XLOOKUP(Distinct_Stock_Codes[[#This Row],[StockCode]],Cleansed_Mode_Craft_Ecommerce_Data___Online_Retail[StockCode],Cleansed_Mode_Craft_Ecommerce_Data___Online_Retail[Total Quantity],0,0,-1)</f>
        <v>106</v>
      </c>
      <c r="H3630" s="5" cm="1">
        <f t="array" ref="H3630">_xlfn.XLOOKUP(Distinct_Stock_Codes[[#This Row],[StockCode]],Cleansed_Mode_Craft_Ecommerce_Data___Online_Retail[StockCode],Cleansed_Mode_Craft_Ecommerce_Data___Online_Retail[Total Revenue]/Distinct_Stock_Codes[[#This Row],[Last Purchase Quantity]],0,0,-1)</f>
        <v>0.62264150943396224</v>
      </c>
    </row>
    <row r="3631" spans="1:8">
      <c r="A3631" t="s">
        <v>7163</v>
      </c>
      <c r="B3631" t="s">
        <v>7164</v>
      </c>
      <c r="C3631" s="4">
        <f>_xlfn.XLOOKUP(Distinct_Stock_Codes[[#This Row],[StockCode]],Cleansed_Mode_Craft_Ecommerce_Data___Online_Retail[StockCode],Cleansed_Mode_Craft_Ecommerce_Data___Online_Retail[Rolling Health Ratio],0,0,-1)</f>
        <v>-10.251829105091442</v>
      </c>
      <c r="D3631">
        <f>_xlfn.XLOOKUP(Distinct_Stock_Codes[[#This Row],[StockCode]],Cleansed_Mode_Craft_Ecommerce_Data___Online_Retail[StockCode],Cleansed_Mode_Craft_Ecommerce_Data___Online_Retail[MonthIndex],0,0,-1)</f>
        <v>24144</v>
      </c>
      <c r="E3631" s="4">
        <f>Distinct_Stock_Codes[[#This Row],[Product Health]]*POWER(0.9,MAX(Distinct_Stock_Codes[Month index])-Distinct_Stock_Codes[[#This Row],[Month index]])</f>
        <v>-10.251829105091442</v>
      </c>
      <c r="F3631" t="str" cm="1">
        <f t="array" ref="F363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31">
        <f>_xlfn.XLOOKUP(Distinct_Stock_Codes[[#This Row],[StockCode]],Cleansed_Mode_Craft_Ecommerce_Data___Online_Retail[StockCode],Cleansed_Mode_Craft_Ecommerce_Data___Online_Retail[Total Quantity],0,0,-1)</f>
        <v>33</v>
      </c>
      <c r="H3631" s="5" cm="1">
        <f t="array" ref="H3631">_xlfn.XLOOKUP(Distinct_Stock_Codes[[#This Row],[StockCode]],Cleansed_Mode_Craft_Ecommerce_Data___Online_Retail[StockCode],Cleansed_Mode_Craft_Ecommerce_Data___Online_Retail[Total Revenue]/Distinct_Stock_Codes[[#This Row],[Last Purchase Quantity]],0,0,-1)</f>
        <v>1.58</v>
      </c>
    </row>
    <row r="3632" spans="1:8">
      <c r="A3632" t="s">
        <v>7165</v>
      </c>
      <c r="B3632" t="s">
        <v>7166</v>
      </c>
      <c r="C3632" s="4">
        <f>_xlfn.XLOOKUP(Distinct_Stock_Codes[[#This Row],[StockCode]],Cleansed_Mode_Craft_Ecommerce_Data___Online_Retail[StockCode],Cleansed_Mode_Craft_Ecommerce_Data___Online_Retail[Rolling Health Ratio],0,0,-1)</f>
        <v>-10.401922899156673</v>
      </c>
      <c r="D3632">
        <f>_xlfn.XLOOKUP(Distinct_Stock_Codes[[#This Row],[StockCode]],Cleansed_Mode_Craft_Ecommerce_Data___Online_Retail[StockCode],Cleansed_Mode_Craft_Ecommerce_Data___Online_Retail[MonthIndex],0,0,-1)</f>
        <v>24144</v>
      </c>
      <c r="E3632" s="4">
        <f>Distinct_Stock_Codes[[#This Row],[Product Health]]*POWER(0.9,MAX(Distinct_Stock_Codes[Month index])-Distinct_Stock_Codes[[#This Row],[Month index]])</f>
        <v>-10.401922899156673</v>
      </c>
      <c r="F3632" t="str" cm="1">
        <f t="array" ref="F363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32">
        <f>_xlfn.XLOOKUP(Distinct_Stock_Codes[[#This Row],[StockCode]],Cleansed_Mode_Craft_Ecommerce_Data___Online_Retail[StockCode],Cleansed_Mode_Craft_Ecommerce_Data___Online_Retail[Total Quantity],0,0,-1)</f>
        <v>49</v>
      </c>
      <c r="H3632" s="5" cm="1">
        <f t="array" ref="H3632">_xlfn.XLOOKUP(Distinct_Stock_Codes[[#This Row],[StockCode]],Cleansed_Mode_Craft_Ecommerce_Data___Online_Retail[StockCode],Cleansed_Mode_Craft_Ecommerce_Data___Online_Retail[Total Revenue]/Distinct_Stock_Codes[[#This Row],[Last Purchase Quantity]],0,0,-1)</f>
        <v>1.2916326530612245</v>
      </c>
    </row>
    <row r="3633" spans="1:8">
      <c r="A3633" t="s">
        <v>7167</v>
      </c>
      <c r="B3633" t="s">
        <v>7168</v>
      </c>
      <c r="C3633" s="4">
        <f>_xlfn.XLOOKUP(Distinct_Stock_Codes[[#This Row],[StockCode]],Cleansed_Mode_Craft_Ecommerce_Data___Online_Retail[StockCode],Cleansed_Mode_Craft_Ecommerce_Data___Online_Retail[Rolling Health Ratio],0,0,-1)</f>
        <v>-10.411532067856294</v>
      </c>
      <c r="D3633">
        <f>_xlfn.XLOOKUP(Distinct_Stock_Codes[[#This Row],[StockCode]],Cleansed_Mode_Craft_Ecommerce_Data___Online_Retail[StockCode],Cleansed_Mode_Craft_Ecommerce_Data___Online_Retail[MonthIndex],0,0,-1)</f>
        <v>24144</v>
      </c>
      <c r="E3633" s="4">
        <f>Distinct_Stock_Codes[[#This Row],[Product Health]]*POWER(0.9,MAX(Distinct_Stock_Codes[Month index])-Distinct_Stock_Codes[[#This Row],[Month index]])</f>
        <v>-10.411532067856294</v>
      </c>
      <c r="F3633" t="str" cm="1">
        <f t="array" ref="F363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33">
        <f>_xlfn.XLOOKUP(Distinct_Stock_Codes[[#This Row],[StockCode]],Cleansed_Mode_Craft_Ecommerce_Data___Online_Retail[StockCode],Cleansed_Mode_Craft_Ecommerce_Data___Online_Retail[Total Quantity],0,0,-1)</f>
        <v>5</v>
      </c>
      <c r="H3633" s="5" cm="1">
        <f t="array" ref="H3633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3634" spans="1:8">
      <c r="A3634" t="s">
        <v>7169</v>
      </c>
      <c r="B3634" t="s">
        <v>7170</v>
      </c>
      <c r="C3634" s="4">
        <f>_xlfn.XLOOKUP(Distinct_Stock_Codes[[#This Row],[StockCode]],Cleansed_Mode_Craft_Ecommerce_Data___Online_Retail[StockCode],Cleansed_Mode_Craft_Ecommerce_Data___Online_Retail[Rolling Health Ratio],0,0,-1)</f>
        <v>-10.421132376090421</v>
      </c>
      <c r="D3634">
        <f>_xlfn.XLOOKUP(Distinct_Stock_Codes[[#This Row],[StockCode]],Cleansed_Mode_Craft_Ecommerce_Data___Online_Retail[StockCode],Cleansed_Mode_Craft_Ecommerce_Data___Online_Retail[MonthIndex],0,0,-1)</f>
        <v>24144</v>
      </c>
      <c r="E3634" s="4">
        <f>Distinct_Stock_Codes[[#This Row],[Product Health]]*POWER(0.9,MAX(Distinct_Stock_Codes[Month index])-Distinct_Stock_Codes[[#This Row],[Month index]])</f>
        <v>-10.421132376090421</v>
      </c>
      <c r="F3634" t="str" cm="1">
        <f t="array" ref="F363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34">
        <f>_xlfn.XLOOKUP(Distinct_Stock_Codes[[#This Row],[StockCode]],Cleansed_Mode_Craft_Ecommerce_Data___Online_Retail[StockCode],Cleansed_Mode_Craft_Ecommerce_Data___Online_Retail[Total Quantity],0,0,-1)</f>
        <v>50</v>
      </c>
      <c r="H3634" s="5" cm="1">
        <f t="array" ref="H3634">_xlfn.XLOOKUP(Distinct_Stock_Codes[[#This Row],[StockCode]],Cleansed_Mode_Craft_Ecommerce_Data___Online_Retail[StockCode],Cleansed_Mode_Craft_Ecommerce_Data___Online_Retail[Total Revenue]/Distinct_Stock_Codes[[#This Row],[Last Purchase Quantity]],0,0,-1)</f>
        <v>0.30959999999999999</v>
      </c>
    </row>
    <row r="3635" spans="1:8">
      <c r="A3635" t="s">
        <v>7171</v>
      </c>
      <c r="B3635" t="s">
        <v>7172</v>
      </c>
      <c r="C3635" s="4">
        <f>_xlfn.XLOOKUP(Distinct_Stock_Codes[[#This Row],[StockCode]],Cleansed_Mode_Craft_Ecommerce_Data___Online_Retail[StockCode],Cleansed_Mode_Craft_Ecommerce_Data___Online_Retail[Rolling Health Ratio],0,0,-1)</f>
        <v>-10.535653752852738</v>
      </c>
      <c r="D3635">
        <f>_xlfn.XLOOKUP(Distinct_Stock_Codes[[#This Row],[StockCode]],Cleansed_Mode_Craft_Ecommerce_Data___Online_Retail[StockCode],Cleansed_Mode_Craft_Ecommerce_Data___Online_Retail[MonthIndex],0,0,-1)</f>
        <v>24144</v>
      </c>
      <c r="E3635" s="4">
        <f>Distinct_Stock_Codes[[#This Row],[Product Health]]*POWER(0.9,MAX(Distinct_Stock_Codes[Month index])-Distinct_Stock_Codes[[#This Row],[Month index]])</f>
        <v>-10.535653752852738</v>
      </c>
      <c r="F3635" t="str" cm="1">
        <f t="array" ref="F363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35">
        <f>_xlfn.XLOOKUP(Distinct_Stock_Codes[[#This Row],[StockCode]],Cleansed_Mode_Craft_Ecommerce_Data___Online_Retail[StockCode],Cleansed_Mode_Craft_Ecommerce_Data___Online_Retail[Total Quantity],0,0,-1)</f>
        <v>127</v>
      </c>
      <c r="H3635" s="5" cm="1">
        <f t="array" ref="H3635">_xlfn.XLOOKUP(Distinct_Stock_Codes[[#This Row],[StockCode]],Cleansed_Mode_Craft_Ecommerce_Data___Online_Retail[StockCode],Cleansed_Mode_Craft_Ecommerce_Data___Online_Retail[Total Revenue]/Distinct_Stock_Codes[[#This Row],[Last Purchase Quantity]],0,0,-1)</f>
        <v>0.21015748031496065</v>
      </c>
    </row>
    <row r="3636" spans="1:8">
      <c r="A3636" t="s">
        <v>7173</v>
      </c>
      <c r="B3636" t="s">
        <v>7174</v>
      </c>
      <c r="C3636" s="4">
        <f>_xlfn.XLOOKUP(Distinct_Stock_Codes[[#This Row],[StockCode]],Cleansed_Mode_Craft_Ecommerce_Data___Online_Retail[StockCode],Cleansed_Mode_Craft_Ecommerce_Data___Online_Retail[Rolling Health Ratio],0,0,-1)</f>
        <v>-10.545141061171254</v>
      </c>
      <c r="D3636">
        <f>_xlfn.XLOOKUP(Distinct_Stock_Codes[[#This Row],[StockCode]],Cleansed_Mode_Craft_Ecommerce_Data___Online_Retail[StockCode],Cleansed_Mode_Craft_Ecommerce_Data___Online_Retail[MonthIndex],0,0,-1)</f>
        <v>24144</v>
      </c>
      <c r="E3636" s="4">
        <f>Distinct_Stock_Codes[[#This Row],[Product Health]]*POWER(0.9,MAX(Distinct_Stock_Codes[Month index])-Distinct_Stock_Codes[[#This Row],[Month index]])</f>
        <v>-10.545141061171254</v>
      </c>
      <c r="F3636" t="str" cm="1">
        <f t="array" ref="F363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36">
        <f>_xlfn.XLOOKUP(Distinct_Stock_Codes[[#This Row],[StockCode]],Cleansed_Mode_Craft_Ecommerce_Data___Online_Retail[StockCode],Cleansed_Mode_Craft_Ecommerce_Data___Online_Retail[Total Quantity],0,0,-1)</f>
        <v>149</v>
      </c>
      <c r="H3636" s="5" cm="1">
        <f t="array" ref="H3636">_xlfn.XLOOKUP(Distinct_Stock_Codes[[#This Row],[StockCode]],Cleansed_Mode_Craft_Ecommerce_Data___Online_Retail[StockCode],Cleansed_Mode_Craft_Ecommerce_Data___Online_Retail[Total Revenue]/Distinct_Stock_Codes[[#This Row],[Last Purchase Quantity]],0,0,-1)</f>
        <v>3.3016107382550324</v>
      </c>
    </row>
    <row r="3637" spans="1:8">
      <c r="A3637" t="s">
        <v>7175</v>
      </c>
      <c r="B3637" t="s">
        <v>7176</v>
      </c>
      <c r="C3637" s="4">
        <f>_xlfn.XLOOKUP(Distinct_Stock_Codes[[#This Row],[StockCode]],Cleansed_Mode_Craft_Ecommerce_Data___Online_Retail[StockCode],Cleansed_Mode_Craft_Ecommerce_Data___Online_Retail[Rolling Health Ratio],0,0,-1)</f>
        <v>-10.578279633286311</v>
      </c>
      <c r="D3637">
        <f>_xlfn.XLOOKUP(Distinct_Stock_Codes[[#This Row],[StockCode]],Cleansed_Mode_Craft_Ecommerce_Data___Online_Retail[StockCode],Cleansed_Mode_Craft_Ecommerce_Data___Online_Retail[MonthIndex],0,0,-1)</f>
        <v>24144</v>
      </c>
      <c r="E3637" s="4">
        <f>Distinct_Stock_Codes[[#This Row],[Product Health]]*POWER(0.9,MAX(Distinct_Stock_Codes[Month index])-Distinct_Stock_Codes[[#This Row],[Month index]])</f>
        <v>-10.578279633286311</v>
      </c>
      <c r="F3637" t="str" cm="1">
        <f t="array" ref="F363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37">
        <f>_xlfn.XLOOKUP(Distinct_Stock_Codes[[#This Row],[StockCode]],Cleansed_Mode_Craft_Ecommerce_Data___Online_Retail[StockCode],Cleansed_Mode_Craft_Ecommerce_Data___Online_Retail[Total Quantity],0,0,-1)</f>
        <v>23</v>
      </c>
      <c r="H3637" s="5" cm="1">
        <f t="array" ref="H3637">_xlfn.XLOOKUP(Distinct_Stock_Codes[[#This Row],[StockCode]],Cleansed_Mode_Craft_Ecommerce_Data___Online_Retail[StockCode],Cleansed_Mode_Craft_Ecommerce_Data___Online_Retail[Total Revenue]/Distinct_Stock_Codes[[#This Row],[Last Purchase Quantity]],0,0,-1)</f>
        <v>2.8099999999999996</v>
      </c>
    </row>
    <row r="3638" spans="1:8">
      <c r="A3638" t="s">
        <v>7177</v>
      </c>
      <c r="B3638" t="s">
        <v>7178</v>
      </c>
      <c r="C3638" s="4">
        <f>_xlfn.XLOOKUP(Distinct_Stock_Codes[[#This Row],[StockCode]],Cleansed_Mode_Craft_Ecommerce_Data___Online_Retail[StockCode],Cleansed_Mode_Craft_Ecommerce_Data___Online_Retail[Rolling Health Ratio],0,0,-1)</f>
        <v>-10.625441167311596</v>
      </c>
      <c r="D3638">
        <f>_xlfn.XLOOKUP(Distinct_Stock_Codes[[#This Row],[StockCode]],Cleansed_Mode_Craft_Ecommerce_Data___Online_Retail[StockCode],Cleansed_Mode_Craft_Ecommerce_Data___Online_Retail[MonthIndex],0,0,-1)</f>
        <v>24144</v>
      </c>
      <c r="E3638" s="4">
        <f>Distinct_Stock_Codes[[#This Row],[Product Health]]*POWER(0.9,MAX(Distinct_Stock_Codes[Month index])-Distinct_Stock_Codes[[#This Row],[Month index]])</f>
        <v>-10.625441167311596</v>
      </c>
      <c r="F3638" t="str" cm="1">
        <f t="array" ref="F363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38">
        <f>_xlfn.XLOOKUP(Distinct_Stock_Codes[[#This Row],[StockCode]],Cleansed_Mode_Craft_Ecommerce_Data___Online_Retail[StockCode],Cleansed_Mode_Craft_Ecommerce_Data___Online_Retail[Total Quantity],0,0,-1)</f>
        <v>40</v>
      </c>
      <c r="H3638" s="5" cm="1">
        <f t="array" ref="H3638">_xlfn.XLOOKUP(Distinct_Stock_Codes[[#This Row],[StockCode]],Cleansed_Mode_Craft_Ecommerce_Data___Online_Retail[StockCode],Cleansed_Mode_Craft_Ecommerce_Data___Online_Retail[Total Revenue]/Distinct_Stock_Codes[[#This Row],[Last Purchase Quantity]],0,0,-1)</f>
        <v>1.7037499999999999</v>
      </c>
    </row>
    <row r="3639" spans="1:8">
      <c r="A3639" t="s">
        <v>7179</v>
      </c>
      <c r="B3639" t="s">
        <v>7180</v>
      </c>
      <c r="C3639" s="4">
        <f>_xlfn.XLOOKUP(Distinct_Stock_Codes[[#This Row],[StockCode]],Cleansed_Mode_Craft_Ecommerce_Data___Online_Retail[StockCode],Cleansed_Mode_Craft_Ecommerce_Data___Online_Retail[Rolling Health Ratio],0,0,-1)</f>
        <v>-10.663020210053059</v>
      </c>
      <c r="D3639">
        <f>_xlfn.XLOOKUP(Distinct_Stock_Codes[[#This Row],[StockCode]],Cleansed_Mode_Craft_Ecommerce_Data___Online_Retail[StockCode],Cleansed_Mode_Craft_Ecommerce_Data___Online_Retail[MonthIndex],0,0,-1)</f>
        <v>24144</v>
      </c>
      <c r="E3639" s="4">
        <f>Distinct_Stock_Codes[[#This Row],[Product Health]]*POWER(0.9,MAX(Distinct_Stock_Codes[Month index])-Distinct_Stock_Codes[[#This Row],[Month index]])</f>
        <v>-10.663020210053059</v>
      </c>
      <c r="F3639" t="str" cm="1">
        <f t="array" ref="F363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39">
        <f>_xlfn.XLOOKUP(Distinct_Stock_Codes[[#This Row],[StockCode]],Cleansed_Mode_Craft_Ecommerce_Data___Online_Retail[StockCode],Cleansed_Mode_Craft_Ecommerce_Data___Online_Retail[Total Quantity],0,0,-1)</f>
        <v>97</v>
      </c>
      <c r="H3639" s="5" cm="1">
        <f t="array" ref="H3639">_xlfn.XLOOKUP(Distinct_Stock_Codes[[#This Row],[StockCode]],Cleansed_Mode_Craft_Ecommerce_Data___Online_Retail[StockCode],Cleansed_Mode_Craft_Ecommerce_Data___Online_Retail[Total Revenue]/Distinct_Stock_Codes[[#This Row],[Last Purchase Quantity]],0,0,-1)</f>
        <v>0.89824742268041236</v>
      </c>
    </row>
    <row r="3640" spans="1:8">
      <c r="A3640" t="s">
        <v>7181</v>
      </c>
      <c r="B3640" t="s">
        <v>7182</v>
      </c>
      <c r="C3640" s="4">
        <f>_xlfn.XLOOKUP(Distinct_Stock_Codes[[#This Row],[StockCode]],Cleansed_Mode_Craft_Ecommerce_Data___Online_Retail[StockCode],Cleansed_Mode_Craft_Ecommerce_Data___Online_Retail[Rolling Health Ratio],0,0,-1)</f>
        <v>-10.714476188783099</v>
      </c>
      <c r="D3640">
        <f>_xlfn.XLOOKUP(Distinct_Stock_Codes[[#This Row],[StockCode]],Cleansed_Mode_Craft_Ecommerce_Data___Online_Retail[StockCode],Cleansed_Mode_Craft_Ecommerce_Data___Online_Retail[MonthIndex],0,0,-1)</f>
        <v>24144</v>
      </c>
      <c r="E3640" s="4">
        <f>Distinct_Stock_Codes[[#This Row],[Product Health]]*POWER(0.9,MAX(Distinct_Stock_Codes[Month index])-Distinct_Stock_Codes[[#This Row],[Month index]])</f>
        <v>-10.714476188783099</v>
      </c>
      <c r="F3640" t="str" cm="1">
        <f t="array" ref="F364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40">
        <f>_xlfn.XLOOKUP(Distinct_Stock_Codes[[#This Row],[StockCode]],Cleansed_Mode_Craft_Ecommerce_Data___Online_Retail[StockCode],Cleansed_Mode_Craft_Ecommerce_Data___Online_Retail[Total Quantity],0,0,-1)</f>
        <v>66</v>
      </c>
      <c r="H3640" s="5" cm="1">
        <f t="array" ref="H3640">_xlfn.XLOOKUP(Distinct_Stock_Codes[[#This Row],[StockCode]],Cleansed_Mode_Craft_Ecommerce_Data___Online_Retail[StockCode],Cleansed_Mode_Craft_Ecommerce_Data___Online_Retail[Total Revenue]/Distinct_Stock_Codes[[#This Row],[Last Purchase Quantity]],0,0,-1)</f>
        <v>0.70454545454545447</v>
      </c>
    </row>
    <row r="3641" spans="1:8">
      <c r="A3641" t="s">
        <v>7183</v>
      </c>
      <c r="B3641" t="s">
        <v>7184</v>
      </c>
      <c r="C3641" s="4">
        <f>_xlfn.XLOOKUP(Distinct_Stock_Codes[[#This Row],[StockCode]],Cleansed_Mode_Craft_Ecommerce_Data___Online_Retail[StockCode],Cleansed_Mode_Craft_Ecommerce_Data___Online_Retail[Rolling Health Ratio],0,0,-1)</f>
        <v>-10.742439201596627</v>
      </c>
      <c r="D3641">
        <f>_xlfn.XLOOKUP(Distinct_Stock_Codes[[#This Row],[StockCode]],Cleansed_Mode_Craft_Ecommerce_Data___Online_Retail[StockCode],Cleansed_Mode_Craft_Ecommerce_Data___Online_Retail[MonthIndex],0,0,-1)</f>
        <v>24144</v>
      </c>
      <c r="E3641" s="4">
        <f>Distinct_Stock_Codes[[#This Row],[Product Health]]*POWER(0.9,MAX(Distinct_Stock_Codes[Month index])-Distinct_Stock_Codes[[#This Row],[Month index]])</f>
        <v>-10.742439201596627</v>
      </c>
      <c r="F3641" t="str" cm="1">
        <f t="array" ref="F364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41">
        <f>_xlfn.XLOOKUP(Distinct_Stock_Codes[[#This Row],[StockCode]],Cleansed_Mode_Craft_Ecommerce_Data___Online_Retail[StockCode],Cleansed_Mode_Craft_Ecommerce_Data___Online_Retail[Total Quantity],0,0,-1)</f>
        <v>170</v>
      </c>
      <c r="H3641" s="5" cm="1">
        <f t="array" ref="H3641">_xlfn.XLOOKUP(Distinct_Stock_Codes[[#This Row],[StockCode]],Cleansed_Mode_Craft_Ecommerce_Data___Online_Retail[StockCode],Cleansed_Mode_Craft_Ecommerce_Data___Online_Retail[Total Revenue]/Distinct_Stock_Codes[[#This Row],[Last Purchase Quantity]],0,0,-1)</f>
        <v>0.4730588235294117</v>
      </c>
    </row>
    <row r="3642" spans="1:8">
      <c r="A3642" t="s">
        <v>7185</v>
      </c>
      <c r="B3642" t="s">
        <v>7186</v>
      </c>
      <c r="C3642" s="4">
        <f>_xlfn.XLOOKUP(Distinct_Stock_Codes[[#This Row],[StockCode]],Cleansed_Mode_Craft_Ecommerce_Data___Online_Retail[StockCode],Cleansed_Mode_Craft_Ecommerce_Data___Online_Retail[Rolling Health Ratio],0,0,-1)</f>
        <v>-10.779610382569492</v>
      </c>
      <c r="D3642">
        <f>_xlfn.XLOOKUP(Distinct_Stock_Codes[[#This Row],[StockCode]],Cleansed_Mode_Craft_Ecommerce_Data___Online_Retail[StockCode],Cleansed_Mode_Craft_Ecommerce_Data___Online_Retail[MonthIndex],0,0,-1)</f>
        <v>24144</v>
      </c>
      <c r="E3642" s="4">
        <f>Distinct_Stock_Codes[[#This Row],[Product Health]]*POWER(0.9,MAX(Distinct_Stock_Codes[Month index])-Distinct_Stock_Codes[[#This Row],[Month index]])</f>
        <v>-10.779610382569492</v>
      </c>
      <c r="F3642" t="str" cm="1">
        <f t="array" ref="F364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42">
        <f>_xlfn.XLOOKUP(Distinct_Stock_Codes[[#This Row],[StockCode]],Cleansed_Mode_Craft_Ecommerce_Data___Online_Retail[StockCode],Cleansed_Mode_Craft_Ecommerce_Data___Online_Retail[Total Quantity],0,0,-1)</f>
        <v>12</v>
      </c>
      <c r="H3642" s="5" cm="1">
        <f t="array" ref="H3642">_xlfn.XLOOKUP(Distinct_Stock_Codes[[#This Row],[StockCode]],Cleansed_Mode_Craft_Ecommerce_Data___Online_Retail[StockCode],Cleansed_Mode_Craft_Ecommerce_Data___Online_Retail[Total Revenue]/Distinct_Stock_Codes[[#This Row],[Last Purchase Quantity]],0,0,-1)</f>
        <v>2.4699999999999998</v>
      </c>
    </row>
    <row r="3643" spans="1:8">
      <c r="A3643" t="s">
        <v>7187</v>
      </c>
      <c r="B3643" t="s">
        <v>7188</v>
      </c>
      <c r="C3643" s="4">
        <f>_xlfn.XLOOKUP(Distinct_Stock_Codes[[#This Row],[StockCode]],Cleansed_Mode_Craft_Ecommerce_Data___Online_Retail[StockCode],Cleansed_Mode_Craft_Ecommerce_Data___Online_Retail[Rolling Health Ratio],0,0,-1)</f>
        <v>-10.807404868885037</v>
      </c>
      <c r="D3643">
        <f>_xlfn.XLOOKUP(Distinct_Stock_Codes[[#This Row],[StockCode]],Cleansed_Mode_Craft_Ecommerce_Data___Online_Retail[StockCode],Cleansed_Mode_Craft_Ecommerce_Data___Online_Retail[MonthIndex],0,0,-1)</f>
        <v>24144</v>
      </c>
      <c r="E3643" s="4">
        <f>Distinct_Stock_Codes[[#This Row],[Product Health]]*POWER(0.9,MAX(Distinct_Stock_Codes[Month index])-Distinct_Stock_Codes[[#This Row],[Month index]])</f>
        <v>-10.807404868885037</v>
      </c>
      <c r="F3643" t="str" cm="1">
        <f t="array" ref="F364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43">
        <f>_xlfn.XLOOKUP(Distinct_Stock_Codes[[#This Row],[StockCode]],Cleansed_Mode_Craft_Ecommerce_Data___Online_Retail[StockCode],Cleansed_Mode_Craft_Ecommerce_Data___Online_Retail[Total Quantity],0,0,-1)</f>
        <v>668</v>
      </c>
      <c r="H3643" s="5" cm="1">
        <f t="array" ref="H3643">_xlfn.XLOOKUP(Distinct_Stock_Codes[[#This Row],[StockCode]],Cleansed_Mode_Craft_Ecommerce_Data___Online_Retail[StockCode],Cleansed_Mode_Craft_Ecommerce_Data___Online_Retail[Total Revenue]/Distinct_Stock_Codes[[#This Row],[Last Purchase Quantity]],0,0,-1)</f>
        <v>0.88269461077844313</v>
      </c>
    </row>
    <row r="3644" spans="1:8">
      <c r="A3644" t="s">
        <v>7189</v>
      </c>
      <c r="B3644" t="s">
        <v>7190</v>
      </c>
      <c r="C3644" s="4">
        <f>_xlfn.XLOOKUP(Distinct_Stock_Codes[[#This Row],[StockCode]],Cleansed_Mode_Craft_Ecommerce_Data___Online_Retail[StockCode],Cleansed_Mode_Craft_Ecommerce_Data___Online_Retail[Rolling Health Ratio],0,0,-1)</f>
        <v>-10.844353369380768</v>
      </c>
      <c r="D3644">
        <f>_xlfn.XLOOKUP(Distinct_Stock_Codes[[#This Row],[StockCode]],Cleansed_Mode_Craft_Ecommerce_Data___Online_Retail[StockCode],Cleansed_Mode_Craft_Ecommerce_Data___Online_Retail[MonthIndex],0,0,-1)</f>
        <v>24144</v>
      </c>
      <c r="E3644" s="4">
        <f>Distinct_Stock_Codes[[#This Row],[Product Health]]*POWER(0.9,MAX(Distinct_Stock_Codes[Month index])-Distinct_Stock_Codes[[#This Row],[Month index]])</f>
        <v>-10.844353369380768</v>
      </c>
      <c r="F3644" t="str" cm="1">
        <f t="array" ref="F364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44">
        <f>_xlfn.XLOOKUP(Distinct_Stock_Codes[[#This Row],[StockCode]],Cleansed_Mode_Craft_Ecommerce_Data___Online_Retail[StockCode],Cleansed_Mode_Craft_Ecommerce_Data___Online_Retail[Total Quantity],0,0,-1)</f>
        <v>53</v>
      </c>
      <c r="H3644" s="5" cm="1">
        <f t="array" ref="H3644">_xlfn.XLOOKUP(Distinct_Stock_Codes[[#This Row],[StockCode]],Cleansed_Mode_Craft_Ecommerce_Data___Online_Retail[StockCode],Cleansed_Mode_Craft_Ecommerce_Data___Online_Retail[Total Revenue]/Distinct_Stock_Codes[[#This Row],[Last Purchase Quantity]],0,0,-1)</f>
        <v>2.426603773584906</v>
      </c>
    </row>
    <row r="3645" spans="1:8">
      <c r="A3645" t="s">
        <v>7191</v>
      </c>
      <c r="B3645" t="s">
        <v>7192</v>
      </c>
      <c r="C3645" s="4">
        <f>_xlfn.XLOOKUP(Distinct_Stock_Codes[[#This Row],[StockCode]],Cleansed_Mode_Craft_Ecommerce_Data___Online_Retail[StockCode],Cleansed_Mode_Craft_Ecommerce_Data___Online_Retail[Rolling Health Ratio],0,0,-1)</f>
        <v>-10.853570840972107</v>
      </c>
      <c r="D3645">
        <f>_xlfn.XLOOKUP(Distinct_Stock_Codes[[#This Row],[StockCode]],Cleansed_Mode_Craft_Ecommerce_Data___Online_Retail[StockCode],Cleansed_Mode_Craft_Ecommerce_Data___Online_Retail[MonthIndex],0,0,-1)</f>
        <v>24144</v>
      </c>
      <c r="E3645" s="4">
        <f>Distinct_Stock_Codes[[#This Row],[Product Health]]*POWER(0.9,MAX(Distinct_Stock_Codes[Month index])-Distinct_Stock_Codes[[#This Row],[Month index]])</f>
        <v>-10.853570840972107</v>
      </c>
      <c r="F3645" t="str" cm="1">
        <f t="array" ref="F364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45">
        <f>_xlfn.XLOOKUP(Distinct_Stock_Codes[[#This Row],[StockCode]],Cleansed_Mode_Craft_Ecommerce_Data___Online_Retail[StockCode],Cleansed_Mode_Craft_Ecommerce_Data___Online_Retail[Total Quantity],0,0,-1)</f>
        <v>76</v>
      </c>
      <c r="H3645" s="5" cm="1">
        <f t="array" ref="H3645">_xlfn.XLOOKUP(Distinct_Stock_Codes[[#This Row],[StockCode]],Cleansed_Mode_Craft_Ecommerce_Data___Online_Retail[StockCode],Cleansed_Mode_Craft_Ecommerce_Data___Online_Retail[Total Revenue]/Distinct_Stock_Codes[[#This Row],[Last Purchase Quantity]],0,0,-1)</f>
        <v>0.42000000000000004</v>
      </c>
    </row>
    <row r="3646" spans="1:8">
      <c r="A3646" t="s">
        <v>7193</v>
      </c>
      <c r="B3646" t="s">
        <v>7194</v>
      </c>
      <c r="C3646" s="4">
        <f>_xlfn.XLOOKUP(Distinct_Stock_Codes[[#This Row],[StockCode]],Cleansed_Mode_Craft_Ecommerce_Data___Online_Retail[StockCode],Cleansed_Mode_Craft_Ecommerce_Data___Online_Retail[Rolling Health Ratio],0,0,-1)</f>
        <v>-10.867382389517728</v>
      </c>
      <c r="D3646">
        <f>_xlfn.XLOOKUP(Distinct_Stock_Codes[[#This Row],[StockCode]],Cleansed_Mode_Craft_Ecommerce_Data___Online_Retail[StockCode],Cleansed_Mode_Craft_Ecommerce_Data___Online_Retail[MonthIndex],0,0,-1)</f>
        <v>24144</v>
      </c>
      <c r="E3646" s="4">
        <f>Distinct_Stock_Codes[[#This Row],[Product Health]]*POWER(0.9,MAX(Distinct_Stock_Codes[Month index])-Distinct_Stock_Codes[[#This Row],[Month index]])</f>
        <v>-10.867382389517728</v>
      </c>
      <c r="F3646" t="str" cm="1">
        <f t="array" ref="F364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46">
        <f>_xlfn.XLOOKUP(Distinct_Stock_Codes[[#This Row],[StockCode]],Cleansed_Mode_Craft_Ecommerce_Data___Online_Retail[StockCode],Cleansed_Mode_Craft_Ecommerce_Data___Online_Retail[Total Quantity],0,0,-1)</f>
        <v>753</v>
      </c>
      <c r="H3646" s="5" cm="1">
        <f t="array" ref="H3646">_xlfn.XLOOKUP(Distinct_Stock_Codes[[#This Row],[StockCode]],Cleansed_Mode_Craft_Ecommerce_Data___Online_Retail[StockCode],Cleansed_Mode_Craft_Ecommerce_Data___Online_Retail[Total Revenue]/Distinct_Stock_Codes[[#This Row],[Last Purchase Quantity]],0,0,-1)</f>
        <v>0.66183266932270912</v>
      </c>
    </row>
    <row r="3647" spans="1:8">
      <c r="A3647" t="s">
        <v>7195</v>
      </c>
      <c r="B3647" t="s">
        <v>7196</v>
      </c>
      <c r="C3647" s="4">
        <f>_xlfn.XLOOKUP(Distinct_Stock_Codes[[#This Row],[StockCode]],Cleansed_Mode_Craft_Ecommerce_Data___Online_Retail[StockCode],Cleansed_Mode_Craft_Ecommerce_Data___Online_Retail[Rolling Health Ratio],0,0,-1)</f>
        <v>-10.931605554537724</v>
      </c>
      <c r="D3647">
        <f>_xlfn.XLOOKUP(Distinct_Stock_Codes[[#This Row],[StockCode]],Cleansed_Mode_Craft_Ecommerce_Data___Online_Retail[StockCode],Cleansed_Mode_Craft_Ecommerce_Data___Online_Retail[MonthIndex],0,0,-1)</f>
        <v>24144</v>
      </c>
      <c r="E3647" s="4">
        <f>Distinct_Stock_Codes[[#This Row],[Product Health]]*POWER(0.9,MAX(Distinct_Stock_Codes[Month index])-Distinct_Stock_Codes[[#This Row],[Month index]])</f>
        <v>-10.931605554537724</v>
      </c>
      <c r="F3647" t="str" cm="1">
        <f t="array" ref="F364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47">
        <f>_xlfn.XLOOKUP(Distinct_Stock_Codes[[#This Row],[StockCode]],Cleansed_Mode_Craft_Ecommerce_Data___Online_Retail[StockCode],Cleansed_Mode_Craft_Ecommerce_Data___Online_Retail[Total Quantity],0,0,-1)</f>
        <v>150</v>
      </c>
      <c r="H3647" s="5" cm="1">
        <f t="array" ref="H3647">_xlfn.XLOOKUP(Distinct_Stock_Codes[[#This Row],[StockCode]],Cleansed_Mode_Craft_Ecommerce_Data___Online_Retail[StockCode],Cleansed_Mode_Craft_Ecommerce_Data___Online_Retail[Total Revenue]/Distinct_Stock_Codes[[#This Row],[Last Purchase Quantity]],0,0,-1)</f>
        <v>6.0938000000000008</v>
      </c>
    </row>
    <row r="3648" spans="1:8">
      <c r="A3648" t="s">
        <v>7197</v>
      </c>
      <c r="B3648" t="s">
        <v>7198</v>
      </c>
      <c r="C3648" s="4">
        <f>_xlfn.XLOOKUP(Distinct_Stock_Codes[[#This Row],[StockCode]],Cleansed_Mode_Craft_Ecommerce_Data___Online_Retail[StockCode],Cleansed_Mode_Craft_Ecommerce_Data___Online_Retail[Rolling Health Ratio],0,0,-1)</f>
        <v>-10.972693379476162</v>
      </c>
      <c r="D3648">
        <f>_xlfn.XLOOKUP(Distinct_Stock_Codes[[#This Row],[StockCode]],Cleansed_Mode_Craft_Ecommerce_Data___Online_Retail[StockCode],Cleansed_Mode_Craft_Ecommerce_Data___Online_Retail[MonthIndex],0,0,-1)</f>
        <v>24144</v>
      </c>
      <c r="E3648" s="4">
        <f>Distinct_Stock_Codes[[#This Row],[Product Health]]*POWER(0.9,MAX(Distinct_Stock_Codes[Month index])-Distinct_Stock_Codes[[#This Row],[Month index]])</f>
        <v>-10.972693379476162</v>
      </c>
      <c r="F3648" t="str" cm="1">
        <f t="array" ref="F364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48">
        <f>_xlfn.XLOOKUP(Distinct_Stock_Codes[[#This Row],[StockCode]],Cleansed_Mode_Craft_Ecommerce_Data___Online_Retail[StockCode],Cleansed_Mode_Craft_Ecommerce_Data___Online_Retail[Total Quantity],0,0,-1)</f>
        <v>138</v>
      </c>
      <c r="H3648" s="5" cm="1">
        <f t="array" ref="H3648">_xlfn.XLOOKUP(Distinct_Stock_Codes[[#This Row],[StockCode]],Cleansed_Mode_Craft_Ecommerce_Data___Online_Retail[StockCode],Cleansed_Mode_Craft_Ecommerce_Data___Online_Retail[Total Revenue]/Distinct_Stock_Codes[[#This Row],[Last Purchase Quantity]],0,0,-1)</f>
        <v>2.8649275362318845</v>
      </c>
    </row>
    <row r="3649" spans="1:8">
      <c r="A3649" t="s">
        <v>7199</v>
      </c>
      <c r="B3649" t="s">
        <v>7200</v>
      </c>
      <c r="C3649" s="4">
        <f>_xlfn.XLOOKUP(Distinct_Stock_Codes[[#This Row],[StockCode]],Cleansed_Mode_Craft_Ecommerce_Data___Online_Retail[StockCode],Cleansed_Mode_Craft_Ecommerce_Data___Online_Retail[Rolling Health Ratio],0,0,-1)</f>
        <v>-11.077003204838391</v>
      </c>
      <c r="D3649">
        <f>_xlfn.XLOOKUP(Distinct_Stock_Codes[[#This Row],[StockCode]],Cleansed_Mode_Craft_Ecommerce_Data___Online_Retail[StockCode],Cleansed_Mode_Craft_Ecommerce_Data___Online_Retail[MonthIndex],0,0,-1)</f>
        <v>24144</v>
      </c>
      <c r="E3649" s="4">
        <f>Distinct_Stock_Codes[[#This Row],[Product Health]]*POWER(0.9,MAX(Distinct_Stock_Codes[Month index])-Distinct_Stock_Codes[[#This Row],[Month index]])</f>
        <v>-11.077003204838391</v>
      </c>
      <c r="F3649" t="str" cm="1">
        <f t="array" ref="F364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49">
        <f>_xlfn.XLOOKUP(Distinct_Stock_Codes[[#This Row],[StockCode]],Cleansed_Mode_Craft_Ecommerce_Data___Online_Retail[StockCode],Cleansed_Mode_Craft_Ecommerce_Data___Online_Retail[Total Quantity],0,0,-1)</f>
        <v>109</v>
      </c>
      <c r="H3649" s="5" cm="1">
        <f t="array" ref="H3649">_xlfn.XLOOKUP(Distinct_Stock_Codes[[#This Row],[StockCode]],Cleansed_Mode_Craft_Ecommerce_Data___Online_Retail[StockCode],Cleansed_Mode_Craft_Ecommerce_Data___Online_Retail[Total Revenue]/Distinct_Stock_Codes[[#This Row],[Last Purchase Quantity]],0,0,-1)</f>
        <v>1.4276146788990827</v>
      </c>
    </row>
    <row r="3650" spans="1:8">
      <c r="A3650" t="s">
        <v>7201</v>
      </c>
      <c r="B3650" t="s">
        <v>7202</v>
      </c>
      <c r="C3650" s="4">
        <f>_xlfn.XLOOKUP(Distinct_Stock_Codes[[#This Row],[StockCode]],Cleansed_Mode_Craft_Ecommerce_Data___Online_Retail[StockCode],Cleansed_Mode_Craft_Ecommerce_Data___Online_Retail[Rolling Health Ratio],0,0,-1)</f>
        <v>-11.140017953306897</v>
      </c>
      <c r="D3650">
        <f>_xlfn.XLOOKUP(Distinct_Stock_Codes[[#This Row],[StockCode]],Cleansed_Mode_Craft_Ecommerce_Data___Online_Retail[StockCode],Cleansed_Mode_Craft_Ecommerce_Data___Online_Retail[MonthIndex],0,0,-1)</f>
        <v>24144</v>
      </c>
      <c r="E3650" s="4">
        <f>Distinct_Stock_Codes[[#This Row],[Product Health]]*POWER(0.9,MAX(Distinct_Stock_Codes[Month index])-Distinct_Stock_Codes[[#This Row],[Month index]])</f>
        <v>-11.140017953306897</v>
      </c>
      <c r="F3650" t="str" cm="1">
        <f t="array" ref="F365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50">
        <f>_xlfn.XLOOKUP(Distinct_Stock_Codes[[#This Row],[StockCode]],Cleansed_Mode_Craft_Ecommerce_Data___Online_Retail[StockCode],Cleansed_Mode_Craft_Ecommerce_Data___Online_Retail[Total Quantity],0,0,-1)</f>
        <v>537</v>
      </c>
      <c r="H3650" s="5" cm="1">
        <f t="array" ref="H3650">_xlfn.XLOOKUP(Distinct_Stock_Codes[[#This Row],[StockCode]],Cleansed_Mode_Craft_Ecommerce_Data___Online_Retail[StockCode],Cleansed_Mode_Craft_Ecommerce_Data___Online_Retail[Total Revenue]/Distinct_Stock_Codes[[#This Row],[Last Purchase Quantity]],0,0,-1)</f>
        <v>0.47081936685288645</v>
      </c>
    </row>
    <row r="3651" spans="1:8">
      <c r="A3651" t="s">
        <v>7203</v>
      </c>
      <c r="B3651" t="s">
        <v>7204</v>
      </c>
      <c r="C3651" s="4">
        <f>_xlfn.XLOOKUP(Distinct_Stock_Codes[[#This Row],[StockCode]],Cleansed_Mode_Craft_Ecommerce_Data___Online_Retail[StockCode],Cleansed_Mode_Craft_Ecommerce_Data___Online_Retail[Rolling Health Ratio],0,0,-1)</f>
        <v>-11.23832727766904</v>
      </c>
      <c r="D3651">
        <f>_xlfn.XLOOKUP(Distinct_Stock_Codes[[#This Row],[StockCode]],Cleansed_Mode_Craft_Ecommerce_Data___Online_Retail[StockCode],Cleansed_Mode_Craft_Ecommerce_Data___Online_Retail[MonthIndex],0,0,-1)</f>
        <v>24144</v>
      </c>
      <c r="E3651" s="4">
        <f>Distinct_Stock_Codes[[#This Row],[Product Health]]*POWER(0.9,MAX(Distinct_Stock_Codes[Month index])-Distinct_Stock_Codes[[#This Row],[Month index]])</f>
        <v>-11.23832727766904</v>
      </c>
      <c r="F3651" t="str" cm="1">
        <f t="array" ref="F365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51">
        <f>_xlfn.XLOOKUP(Distinct_Stock_Codes[[#This Row],[StockCode]],Cleansed_Mode_Craft_Ecommerce_Data___Online_Retail[StockCode],Cleansed_Mode_Craft_Ecommerce_Data___Online_Retail[Total Quantity],0,0,-1)</f>
        <v>161</v>
      </c>
      <c r="H3651" s="5" cm="1">
        <f t="array" ref="H3651">_xlfn.XLOOKUP(Distinct_Stock_Codes[[#This Row],[StockCode]],Cleansed_Mode_Craft_Ecommerce_Data___Online_Retail[StockCode],Cleansed_Mode_Craft_Ecommerce_Data___Online_Retail[Total Revenue]/Distinct_Stock_Codes[[#This Row],[Last Purchase Quantity]],0,0,-1)</f>
        <v>2.4515527950310556</v>
      </c>
    </row>
    <row r="3652" spans="1:8">
      <c r="A3652" t="s">
        <v>7205</v>
      </c>
      <c r="B3652" t="s">
        <v>7206</v>
      </c>
      <c r="C3652" s="4">
        <f>_xlfn.XLOOKUP(Distinct_Stock_Codes[[#This Row],[StockCode]],Cleansed_Mode_Craft_Ecommerce_Data___Online_Retail[StockCode],Cleansed_Mode_Craft_Ecommerce_Data___Online_Retail[Rolling Health Ratio],0,0,-1)</f>
        <v>-11.291589790636214</v>
      </c>
      <c r="D3652">
        <f>_xlfn.XLOOKUP(Distinct_Stock_Codes[[#This Row],[StockCode]],Cleansed_Mode_Craft_Ecommerce_Data___Online_Retail[StockCode],Cleansed_Mode_Craft_Ecommerce_Data___Online_Retail[MonthIndex],0,0,-1)</f>
        <v>24144</v>
      </c>
      <c r="E3652" s="4">
        <f>Distinct_Stock_Codes[[#This Row],[Product Health]]*POWER(0.9,MAX(Distinct_Stock_Codes[Month index])-Distinct_Stock_Codes[[#This Row],[Month index]])</f>
        <v>-11.291589790636214</v>
      </c>
      <c r="F3652" t="str" cm="1">
        <f t="array" ref="F365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52">
        <f>_xlfn.XLOOKUP(Distinct_Stock_Codes[[#This Row],[StockCode]],Cleansed_Mode_Craft_Ecommerce_Data___Online_Retail[StockCode],Cleansed_Mode_Craft_Ecommerce_Data___Online_Retail[Total Quantity],0,0,-1)</f>
        <v>25</v>
      </c>
      <c r="H3652" s="5" cm="1">
        <f t="array" ref="H3652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3653" spans="1:8">
      <c r="A3653" t="s">
        <v>7207</v>
      </c>
      <c r="B3653" t="s">
        <v>7208</v>
      </c>
      <c r="C3653" s="4">
        <f>_xlfn.XLOOKUP(Distinct_Stock_Codes[[#This Row],[StockCode]],Cleansed_Mode_Craft_Ecommerce_Data___Online_Retail[StockCode],Cleansed_Mode_Craft_Ecommerce_Data___Online_Retail[Rolling Health Ratio],0,0,-1)</f>
        <v>-11.318127053536729</v>
      </c>
      <c r="D3653">
        <f>_xlfn.XLOOKUP(Distinct_Stock_Codes[[#This Row],[StockCode]],Cleansed_Mode_Craft_Ecommerce_Data___Online_Retail[StockCode],Cleansed_Mode_Craft_Ecommerce_Data___Online_Retail[MonthIndex],0,0,-1)</f>
        <v>24144</v>
      </c>
      <c r="E3653" s="4">
        <f>Distinct_Stock_Codes[[#This Row],[Product Health]]*POWER(0.9,MAX(Distinct_Stock_Codes[Month index])-Distinct_Stock_Codes[[#This Row],[Month index]])</f>
        <v>-11.318127053536729</v>
      </c>
      <c r="F3653" t="str" cm="1">
        <f t="array" ref="F365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53">
        <f>_xlfn.XLOOKUP(Distinct_Stock_Codes[[#This Row],[StockCode]],Cleansed_Mode_Craft_Ecommerce_Data___Online_Retail[StockCode],Cleansed_Mode_Craft_Ecommerce_Data___Online_Retail[Total Quantity],0,0,-1)</f>
        <v>265</v>
      </c>
      <c r="H3653" s="5" cm="1">
        <f t="array" ref="H3653">_xlfn.XLOOKUP(Distinct_Stock_Codes[[#This Row],[StockCode]],Cleansed_Mode_Craft_Ecommerce_Data___Online_Retail[StockCode],Cleansed_Mode_Craft_Ecommerce_Data___Online_Retail[Total Revenue]/Distinct_Stock_Codes[[#This Row],[Last Purchase Quantity]],0,0,-1)</f>
        <v>2.3998113207547167</v>
      </c>
    </row>
    <row r="3654" spans="1:8">
      <c r="A3654" t="s">
        <v>7209</v>
      </c>
      <c r="B3654" t="s">
        <v>7210</v>
      </c>
      <c r="C3654" s="4">
        <f>_xlfn.XLOOKUP(Distinct_Stock_Codes[[#This Row],[StockCode]],Cleansed_Mode_Craft_Ecommerce_Data___Online_Retail[StockCode],Cleansed_Mode_Craft_Ecommerce_Data___Online_Retail[Rolling Health Ratio],0,0,-1)</f>
        <v>-11.322543883774529</v>
      </c>
      <c r="D3654">
        <f>_xlfn.XLOOKUP(Distinct_Stock_Codes[[#This Row],[StockCode]],Cleansed_Mode_Craft_Ecommerce_Data___Online_Retail[StockCode],Cleansed_Mode_Craft_Ecommerce_Data___Online_Retail[MonthIndex],0,0,-1)</f>
        <v>24144</v>
      </c>
      <c r="E3654" s="4">
        <f>Distinct_Stock_Codes[[#This Row],[Product Health]]*POWER(0.9,MAX(Distinct_Stock_Codes[Month index])-Distinct_Stock_Codes[[#This Row],[Month index]])</f>
        <v>-11.322543883774529</v>
      </c>
      <c r="F3654" t="str" cm="1">
        <f t="array" ref="F365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54">
        <f>_xlfn.XLOOKUP(Distinct_Stock_Codes[[#This Row],[StockCode]],Cleansed_Mode_Craft_Ecommerce_Data___Online_Retail[StockCode],Cleansed_Mode_Craft_Ecommerce_Data___Online_Retail[Total Quantity],0,0,-1)</f>
        <v>9</v>
      </c>
      <c r="H3654" s="5" cm="1">
        <f t="array" ref="H3654">_xlfn.XLOOKUP(Distinct_Stock_Codes[[#This Row],[StockCode]],Cleansed_Mode_Craft_Ecommerce_Data___Online_Retail[StockCode],Cleansed_Mode_Craft_Ecommerce_Data___Online_Retail[Total Revenue]/Distinct_Stock_Codes[[#This Row],[Last Purchase Quantity]],0,0,-1)</f>
        <v>7.2411111111111115</v>
      </c>
    </row>
    <row r="3655" spans="1:8">
      <c r="A3655" t="s">
        <v>7211</v>
      </c>
      <c r="B3655" t="s">
        <v>7212</v>
      </c>
      <c r="C3655" s="4">
        <f>_xlfn.XLOOKUP(Distinct_Stock_Codes[[#This Row],[StockCode]],Cleansed_Mode_Craft_Ecommerce_Data___Online_Retail[StockCode],Cleansed_Mode_Craft_Ecommerce_Data___Online_Retail[Rolling Health Ratio],0,0,-1)</f>
        <v>-11.331372379372237</v>
      </c>
      <c r="D3655">
        <f>_xlfn.XLOOKUP(Distinct_Stock_Codes[[#This Row],[StockCode]],Cleansed_Mode_Craft_Ecommerce_Data___Online_Retail[StockCode],Cleansed_Mode_Craft_Ecommerce_Data___Online_Retail[MonthIndex],0,0,-1)</f>
        <v>24144</v>
      </c>
      <c r="E3655" s="4">
        <f>Distinct_Stock_Codes[[#This Row],[Product Health]]*POWER(0.9,MAX(Distinct_Stock_Codes[Month index])-Distinct_Stock_Codes[[#This Row],[Month index]])</f>
        <v>-11.331372379372237</v>
      </c>
      <c r="F3655" t="str" cm="1">
        <f t="array" ref="F365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55">
        <f>_xlfn.XLOOKUP(Distinct_Stock_Codes[[#This Row],[StockCode]],Cleansed_Mode_Craft_Ecommerce_Data___Online_Retail[StockCode],Cleansed_Mode_Craft_Ecommerce_Data___Online_Retail[Total Quantity],0,0,-1)</f>
        <v>81</v>
      </c>
      <c r="H3655" s="5" cm="1">
        <f t="array" ref="H3655">_xlfn.XLOOKUP(Distinct_Stock_Codes[[#This Row],[StockCode]],Cleansed_Mode_Craft_Ecommerce_Data___Online_Retail[StockCode],Cleansed_Mode_Craft_Ecommerce_Data___Online_Retail[Total Revenue]/Distinct_Stock_Codes[[#This Row],[Last Purchase Quantity]],0,0,-1)</f>
        <v>4.5250617283950625</v>
      </c>
    </row>
    <row r="3656" spans="1:8">
      <c r="A3656" t="s">
        <v>7213</v>
      </c>
      <c r="B3656" t="s">
        <v>7214</v>
      </c>
      <c r="C3656" s="4">
        <f>_xlfn.XLOOKUP(Distinct_Stock_Codes[[#This Row],[StockCode]],Cleansed_Mode_Craft_Ecommerce_Data___Online_Retail[StockCode],Cleansed_Mode_Craft_Ecommerce_Data___Online_Retail[Rolling Health Ratio],0,0,-1)</f>
        <v>-11.366617790706258</v>
      </c>
      <c r="D3656">
        <f>_xlfn.XLOOKUP(Distinct_Stock_Codes[[#This Row],[StockCode]],Cleansed_Mode_Craft_Ecommerce_Data___Online_Retail[StockCode],Cleansed_Mode_Craft_Ecommerce_Data___Online_Retail[MonthIndex],0,0,-1)</f>
        <v>24144</v>
      </c>
      <c r="E3656" s="4">
        <f>Distinct_Stock_Codes[[#This Row],[Product Health]]*POWER(0.9,MAX(Distinct_Stock_Codes[Month index])-Distinct_Stock_Codes[[#This Row],[Month index]])</f>
        <v>-11.366617790706258</v>
      </c>
      <c r="F3656" t="str" cm="1">
        <f t="array" ref="F365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56">
        <f>_xlfn.XLOOKUP(Distinct_Stock_Codes[[#This Row],[StockCode]],Cleansed_Mode_Craft_Ecommerce_Data___Online_Retail[StockCode],Cleansed_Mode_Craft_Ecommerce_Data___Online_Retail[Total Quantity],0,0,-1)</f>
        <v>14</v>
      </c>
      <c r="H3656" s="5" cm="1">
        <f t="array" ref="H3656">_xlfn.XLOOKUP(Distinct_Stock_Codes[[#This Row],[StockCode]],Cleansed_Mode_Craft_Ecommerce_Data___Online_Retail[StockCode],Cleansed_Mode_Craft_Ecommerce_Data___Online_Retail[Total Revenue]/Distinct_Stock_Codes[[#This Row],[Last Purchase Quantity]],0,0,-1)</f>
        <v>7.137142857142857</v>
      </c>
    </row>
    <row r="3657" spans="1:8">
      <c r="A3657" t="s">
        <v>7215</v>
      </c>
      <c r="B3657" t="s">
        <v>7216</v>
      </c>
      <c r="C3657" s="4">
        <f>_xlfn.XLOOKUP(Distinct_Stock_Codes[[#This Row],[StockCode]],Cleansed_Mode_Craft_Ecommerce_Data___Online_Retail[StockCode],Cleansed_Mode_Craft_Ecommerce_Data___Online_Retail[Rolling Health Ratio],0,0,-1)</f>
        <v>-11.384199576606166</v>
      </c>
      <c r="D3657">
        <f>_xlfn.XLOOKUP(Distinct_Stock_Codes[[#This Row],[StockCode]],Cleansed_Mode_Craft_Ecommerce_Data___Online_Retail[StockCode],Cleansed_Mode_Craft_Ecommerce_Data___Online_Retail[MonthIndex],0,0,-1)</f>
        <v>24144</v>
      </c>
      <c r="E3657" s="4">
        <f>Distinct_Stock_Codes[[#This Row],[Product Health]]*POWER(0.9,MAX(Distinct_Stock_Codes[Month index])-Distinct_Stock_Codes[[#This Row],[Month index]])</f>
        <v>-11.384199576606166</v>
      </c>
      <c r="F3657" t="str" cm="1">
        <f t="array" ref="F365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57">
        <f>_xlfn.XLOOKUP(Distinct_Stock_Codes[[#This Row],[StockCode]],Cleansed_Mode_Craft_Ecommerce_Data___Online_Retail[StockCode],Cleansed_Mode_Craft_Ecommerce_Data___Online_Retail[Total Quantity],0,0,-1)</f>
        <v>137</v>
      </c>
      <c r="H3657" s="5" cm="1">
        <f t="array" ref="H3657">_xlfn.XLOOKUP(Distinct_Stock_Codes[[#This Row],[StockCode]],Cleansed_Mode_Craft_Ecommerce_Data___Online_Retail[StockCode],Cleansed_Mode_Craft_Ecommerce_Data___Online_Retail[Total Revenue]/Distinct_Stock_Codes[[#This Row],[Last Purchase Quantity]],0,0,-1)</f>
        <v>0.62664233576642336</v>
      </c>
    </row>
    <row r="3658" spans="1:8">
      <c r="A3658" t="s">
        <v>7217</v>
      </c>
      <c r="B3658" t="s">
        <v>7218</v>
      </c>
      <c r="C3658" s="4">
        <f>_xlfn.XLOOKUP(Distinct_Stock_Codes[[#This Row],[StockCode]],Cleansed_Mode_Craft_Ecommerce_Data___Online_Retail[StockCode],Cleansed_Mode_Craft_Ecommerce_Data___Online_Retail[Rolling Health Ratio],0,0,-1)</f>
        <v>-11.401754250991379</v>
      </c>
      <c r="D3658">
        <f>_xlfn.XLOOKUP(Distinct_Stock_Codes[[#This Row],[StockCode]],Cleansed_Mode_Craft_Ecommerce_Data___Online_Retail[StockCode],Cleansed_Mode_Craft_Ecommerce_Data___Online_Retail[MonthIndex],0,0,-1)</f>
        <v>24144</v>
      </c>
      <c r="E3658" s="4">
        <f>Distinct_Stock_Codes[[#This Row],[Product Health]]*POWER(0.9,MAX(Distinct_Stock_Codes[Month index])-Distinct_Stock_Codes[[#This Row],[Month index]])</f>
        <v>-11.401754250991379</v>
      </c>
      <c r="F3658" t="str" cm="1">
        <f t="array" ref="F365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58">
        <f>_xlfn.XLOOKUP(Distinct_Stock_Codes[[#This Row],[StockCode]],Cleansed_Mode_Craft_Ecommerce_Data___Online_Retail[StockCode],Cleansed_Mode_Craft_Ecommerce_Data___Online_Retail[Total Quantity],0,0,-1)</f>
        <v>456</v>
      </c>
      <c r="H3658" s="5" cm="1">
        <f t="array" ref="H3658">_xlfn.XLOOKUP(Distinct_Stock_Codes[[#This Row],[StockCode]],Cleansed_Mode_Craft_Ecommerce_Data___Online_Retail[StockCode],Cleansed_Mode_Craft_Ecommerce_Data___Online_Retail[Total Revenue]/Distinct_Stock_Codes[[#This Row],[Last Purchase Quantity]],0,0,-1)</f>
        <v>1.6822807017543859</v>
      </c>
    </row>
    <row r="3659" spans="1:8">
      <c r="A3659" t="s">
        <v>7219</v>
      </c>
      <c r="B3659" t="s">
        <v>7220</v>
      </c>
      <c r="C3659" s="4">
        <f>_xlfn.XLOOKUP(Distinct_Stock_Codes[[#This Row],[StockCode]],Cleansed_Mode_Craft_Ecommerce_Data___Online_Retail[StockCode],Cleansed_Mode_Craft_Ecommerce_Data___Online_Retail[Rolling Health Ratio],0,0,-1)</f>
        <v>-11.401754250991379</v>
      </c>
      <c r="D3659">
        <f>_xlfn.XLOOKUP(Distinct_Stock_Codes[[#This Row],[StockCode]],Cleansed_Mode_Craft_Ecommerce_Data___Online_Retail[StockCode],Cleansed_Mode_Craft_Ecommerce_Data___Online_Retail[MonthIndex],0,0,-1)</f>
        <v>24144</v>
      </c>
      <c r="E3659" s="4">
        <f>Distinct_Stock_Codes[[#This Row],[Product Health]]*POWER(0.9,MAX(Distinct_Stock_Codes[Month index])-Distinct_Stock_Codes[[#This Row],[Month index]])</f>
        <v>-11.401754250991379</v>
      </c>
      <c r="F3659" t="str" cm="1">
        <f t="array" ref="F365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59">
        <f>_xlfn.XLOOKUP(Distinct_Stock_Codes[[#This Row],[StockCode]],Cleansed_Mode_Craft_Ecommerce_Data___Online_Retail[StockCode],Cleansed_Mode_Craft_Ecommerce_Data___Online_Retail[Total Quantity],0,0,-1)</f>
        <v>15</v>
      </c>
      <c r="H3659" s="5" cm="1">
        <f t="array" ref="H3659">_xlfn.XLOOKUP(Distinct_Stock_Codes[[#This Row],[StockCode]],Cleansed_Mode_Craft_Ecommerce_Data___Online_Retail[StockCode],Cleansed_Mode_Craft_Ecommerce_Data___Online_Retail[Total Revenue]/Distinct_Stock_Codes[[#This Row],[Last Purchase Quantity]],0,0,-1)</f>
        <v>8.5673333333333321</v>
      </c>
    </row>
    <row r="3660" spans="1:8">
      <c r="A3660" t="s">
        <v>7221</v>
      </c>
      <c r="B3660" t="s">
        <v>7222</v>
      </c>
      <c r="C3660" s="4">
        <f>_xlfn.XLOOKUP(Distinct_Stock_Codes[[#This Row],[StockCode]],Cleansed_Mode_Craft_Ecommerce_Data___Online_Retail[StockCode],Cleansed_Mode_Craft_Ecommerce_Data___Online_Retail[Rolling Health Ratio],0,0,-1)</f>
        <v>-11.445523142259598</v>
      </c>
      <c r="D3660">
        <f>_xlfn.XLOOKUP(Distinct_Stock_Codes[[#This Row],[StockCode]],Cleansed_Mode_Craft_Ecommerce_Data___Online_Retail[StockCode],Cleansed_Mode_Craft_Ecommerce_Data___Online_Retail[MonthIndex],0,0,-1)</f>
        <v>24144</v>
      </c>
      <c r="E3660" s="4">
        <f>Distinct_Stock_Codes[[#This Row],[Product Health]]*POWER(0.9,MAX(Distinct_Stock_Codes[Month index])-Distinct_Stock_Codes[[#This Row],[Month index]])</f>
        <v>-11.445523142259598</v>
      </c>
      <c r="F3660" t="str" cm="1">
        <f t="array" ref="F366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60">
        <f>_xlfn.XLOOKUP(Distinct_Stock_Codes[[#This Row],[StockCode]],Cleansed_Mode_Craft_Ecommerce_Data___Online_Retail[StockCode],Cleansed_Mode_Craft_Ecommerce_Data___Online_Retail[Total Quantity],0,0,-1)</f>
        <v>1</v>
      </c>
      <c r="H3660" s="5" cm="1">
        <f t="array" ref="H3660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3661" spans="1:8">
      <c r="A3661" t="s">
        <v>7223</v>
      </c>
      <c r="B3661" t="s">
        <v>7222</v>
      </c>
      <c r="C3661" s="4">
        <f>_xlfn.XLOOKUP(Distinct_Stock_Codes[[#This Row],[StockCode]],Cleansed_Mode_Craft_Ecommerce_Data___Online_Retail[StockCode],Cleansed_Mode_Craft_Ecommerce_Data___Online_Retail[Rolling Health Ratio],0,0,-1)</f>
        <v>-11.445523142259598</v>
      </c>
      <c r="D3661">
        <f>_xlfn.XLOOKUP(Distinct_Stock_Codes[[#This Row],[StockCode]],Cleansed_Mode_Craft_Ecommerce_Data___Online_Retail[StockCode],Cleansed_Mode_Craft_Ecommerce_Data___Online_Retail[MonthIndex],0,0,-1)</f>
        <v>24144</v>
      </c>
      <c r="E3661" s="4">
        <f>Distinct_Stock_Codes[[#This Row],[Product Health]]*POWER(0.9,MAX(Distinct_Stock_Codes[Month index])-Distinct_Stock_Codes[[#This Row],[Month index]])</f>
        <v>-11.445523142259598</v>
      </c>
      <c r="F3661" t="str" cm="1">
        <f t="array" ref="F366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61">
        <f>_xlfn.XLOOKUP(Distinct_Stock_Codes[[#This Row],[StockCode]],Cleansed_Mode_Craft_Ecommerce_Data___Online_Retail[StockCode],Cleansed_Mode_Craft_Ecommerce_Data___Online_Retail[Total Quantity],0,0,-1)</f>
        <v>1</v>
      </c>
      <c r="H3661" s="5" cm="1">
        <f t="array" ref="H3661">_xlfn.XLOOKUP(Distinct_Stock_Codes[[#This Row],[StockCode]],Cleansed_Mode_Craft_Ecommerce_Data___Online_Retail[StockCode],Cleansed_Mode_Craft_Ecommerce_Data___Online_Retail[Total Revenue]/Distinct_Stock_Codes[[#This Row],[Last Purchase Quantity]],0,0,-1)</f>
        <v>2.46</v>
      </c>
    </row>
    <row r="3662" spans="1:8">
      <c r="A3662" t="s">
        <v>7224</v>
      </c>
      <c r="B3662" t="s">
        <v>7225</v>
      </c>
      <c r="C3662" s="4">
        <f>_xlfn.XLOOKUP(Distinct_Stock_Codes[[#This Row],[StockCode]],Cleansed_Mode_Craft_Ecommerce_Data___Online_Retail[StockCode],Cleansed_Mode_Craft_Ecommerce_Data___Online_Retail[Rolling Health Ratio],0,0,-1)</f>
        <v>-11.61895003862225</v>
      </c>
      <c r="D3662">
        <f>_xlfn.XLOOKUP(Distinct_Stock_Codes[[#This Row],[StockCode]],Cleansed_Mode_Craft_Ecommerce_Data___Online_Retail[StockCode],Cleansed_Mode_Craft_Ecommerce_Data___Online_Retail[MonthIndex],0,0,-1)</f>
        <v>24144</v>
      </c>
      <c r="E3662" s="4">
        <f>Distinct_Stock_Codes[[#This Row],[Product Health]]*POWER(0.9,MAX(Distinct_Stock_Codes[Month index])-Distinct_Stock_Codes[[#This Row],[Month index]])</f>
        <v>-11.61895003862225</v>
      </c>
      <c r="F3662" t="str" cm="1">
        <f t="array" ref="F366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62">
        <f>_xlfn.XLOOKUP(Distinct_Stock_Codes[[#This Row],[StockCode]],Cleansed_Mode_Craft_Ecommerce_Data___Online_Retail[StockCode],Cleansed_Mode_Craft_Ecommerce_Data___Online_Retail[Total Quantity],0,0,-1)</f>
        <v>36</v>
      </c>
      <c r="H3662" s="5" cm="1">
        <f t="array" ref="H3662">_xlfn.XLOOKUP(Distinct_Stock_Codes[[#This Row],[StockCode]],Cleansed_Mode_Craft_Ecommerce_Data___Online_Retail[StockCode],Cleansed_Mode_Craft_Ecommerce_Data___Online_Retail[Total Revenue]/Distinct_Stock_Codes[[#This Row],[Last Purchase Quantity]],0,0,-1)</f>
        <v>6.5288888888888881</v>
      </c>
    </row>
    <row r="3663" spans="1:8">
      <c r="A3663" t="s">
        <v>7226</v>
      </c>
      <c r="B3663" t="s">
        <v>7227</v>
      </c>
      <c r="C3663" s="4">
        <f>_xlfn.XLOOKUP(Distinct_Stock_Codes[[#This Row],[StockCode]],Cleansed_Mode_Craft_Ecommerce_Data___Online_Retail[StockCode],Cleansed_Mode_Craft_Ecommerce_Data___Online_Retail[Rolling Health Ratio],0,0,-1)</f>
        <v>-11.627553482998906</v>
      </c>
      <c r="D3663">
        <f>_xlfn.XLOOKUP(Distinct_Stock_Codes[[#This Row],[StockCode]],Cleansed_Mode_Craft_Ecommerce_Data___Online_Retail[StockCode],Cleansed_Mode_Craft_Ecommerce_Data___Online_Retail[MonthIndex],0,0,-1)</f>
        <v>24144</v>
      </c>
      <c r="E3663" s="4">
        <f>Distinct_Stock_Codes[[#This Row],[Product Health]]*POWER(0.9,MAX(Distinct_Stock_Codes[Month index])-Distinct_Stock_Codes[[#This Row],[Month index]])</f>
        <v>-11.627553482998906</v>
      </c>
      <c r="F3663" t="str" cm="1">
        <f t="array" ref="F366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63">
        <f>_xlfn.XLOOKUP(Distinct_Stock_Codes[[#This Row],[StockCode]],Cleansed_Mode_Craft_Ecommerce_Data___Online_Retail[StockCode],Cleansed_Mode_Craft_Ecommerce_Data___Online_Retail[Total Quantity],0,0,-1)</f>
        <v>127</v>
      </c>
      <c r="H3663" s="5" cm="1">
        <f t="array" ref="H3663">_xlfn.XLOOKUP(Distinct_Stock_Codes[[#This Row],[StockCode]],Cleansed_Mode_Craft_Ecommerce_Data___Online_Retail[StockCode],Cleansed_Mode_Craft_Ecommerce_Data___Online_Retail[Total Revenue]/Distinct_Stock_Codes[[#This Row],[Last Purchase Quantity]],0,0,-1)</f>
        <v>4.7201574803149606</v>
      </c>
    </row>
    <row r="3664" spans="1:8">
      <c r="A3664" t="s">
        <v>7228</v>
      </c>
      <c r="B3664" t="s">
        <v>7229</v>
      </c>
      <c r="C3664" s="4">
        <f>_xlfn.XLOOKUP(Distinct_Stock_Codes[[#This Row],[StockCode]],Cleansed_Mode_Craft_Ecommerce_Data___Online_Retail[StockCode],Cleansed_Mode_Craft_Ecommerce_Data___Online_Retail[Rolling Health Ratio],0,0,-1)</f>
        <v>-11.644741302407711</v>
      </c>
      <c r="D3664">
        <f>_xlfn.XLOOKUP(Distinct_Stock_Codes[[#This Row],[StockCode]],Cleansed_Mode_Craft_Ecommerce_Data___Online_Retail[StockCode],Cleansed_Mode_Craft_Ecommerce_Data___Online_Retail[MonthIndex],0,0,-1)</f>
        <v>24144</v>
      </c>
      <c r="E3664" s="4">
        <f>Distinct_Stock_Codes[[#This Row],[Product Health]]*POWER(0.9,MAX(Distinct_Stock_Codes[Month index])-Distinct_Stock_Codes[[#This Row],[Month index]])</f>
        <v>-11.644741302407711</v>
      </c>
      <c r="F3664" t="str" cm="1">
        <f t="array" ref="F366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64">
        <f>_xlfn.XLOOKUP(Distinct_Stock_Codes[[#This Row],[StockCode]],Cleansed_Mode_Craft_Ecommerce_Data___Online_Retail[StockCode],Cleansed_Mode_Craft_Ecommerce_Data___Online_Retail[Total Quantity],0,0,-1)</f>
        <v>142</v>
      </c>
      <c r="H3664" s="5" cm="1">
        <f t="array" ref="H3664">_xlfn.XLOOKUP(Distinct_Stock_Codes[[#This Row],[StockCode]],Cleansed_Mode_Craft_Ecommerce_Data___Online_Retail[StockCode],Cleansed_Mode_Craft_Ecommerce_Data___Online_Retail[Total Revenue]/Distinct_Stock_Codes[[#This Row],[Last Purchase Quantity]],0,0,-1)</f>
        <v>0.46042253521126758</v>
      </c>
    </row>
    <row r="3665" spans="1:8">
      <c r="A3665" t="s">
        <v>7230</v>
      </c>
      <c r="B3665" t="s">
        <v>7231</v>
      </c>
      <c r="C3665" s="4">
        <f>_xlfn.XLOOKUP(Distinct_Stock_Codes[[#This Row],[StockCode]],Cleansed_Mode_Craft_Ecommerce_Data___Online_Retail[StockCode],Cleansed_Mode_Craft_Ecommerce_Data___Online_Retail[Rolling Health Ratio],0,0,-1)</f>
        <v>-11.661046265237093</v>
      </c>
      <c r="D3665">
        <f>_xlfn.XLOOKUP(Distinct_Stock_Codes[[#This Row],[StockCode]],Cleansed_Mode_Craft_Ecommerce_Data___Online_Retail[StockCode],Cleansed_Mode_Craft_Ecommerce_Data___Online_Retail[MonthIndex],0,0,-1)</f>
        <v>24144</v>
      </c>
      <c r="E3665" s="4">
        <f>Distinct_Stock_Codes[[#This Row],[Product Health]]*POWER(0.9,MAX(Distinct_Stock_Codes[Month index])-Distinct_Stock_Codes[[#This Row],[Month index]])</f>
        <v>-11.661046265237093</v>
      </c>
      <c r="F3665" t="str" cm="1">
        <f t="array" ref="F366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65">
        <f>_xlfn.XLOOKUP(Distinct_Stock_Codes[[#This Row],[StockCode]],Cleansed_Mode_Craft_Ecommerce_Data___Online_Retail[StockCode],Cleansed_Mode_Craft_Ecommerce_Data___Online_Retail[Total Quantity],0,0,-1)</f>
        <v>19</v>
      </c>
      <c r="H3665" s="5" cm="1">
        <f t="array" ref="H3665">_xlfn.XLOOKUP(Distinct_Stock_Codes[[#This Row],[StockCode]],Cleansed_Mode_Craft_Ecommerce_Data___Online_Retail[StockCode],Cleansed_Mode_Craft_Ecommerce_Data___Online_Retail[Total Revenue]/Distinct_Stock_Codes[[#This Row],[Last Purchase Quantity]],0,0,-1)</f>
        <v>3.4478947368421049</v>
      </c>
    </row>
    <row r="3666" spans="1:8">
      <c r="A3666" t="s">
        <v>7232</v>
      </c>
      <c r="B3666" t="s">
        <v>7233</v>
      </c>
      <c r="C3666" s="4">
        <f>_xlfn.XLOOKUP(Distinct_Stock_Codes[[#This Row],[StockCode]],Cleansed_Mode_Craft_Ecommerce_Data___Online_Retail[StockCode],Cleansed_Mode_Craft_Ecommerce_Data___Online_Retail[Rolling Health Ratio],0,0,-1)</f>
        <v>-11.691877522451216</v>
      </c>
      <c r="D3666">
        <f>_xlfn.XLOOKUP(Distinct_Stock_Codes[[#This Row],[StockCode]],Cleansed_Mode_Craft_Ecommerce_Data___Online_Retail[StockCode],Cleansed_Mode_Craft_Ecommerce_Data___Online_Retail[MonthIndex],0,0,-1)</f>
        <v>24144</v>
      </c>
      <c r="E3666" s="4">
        <f>Distinct_Stock_Codes[[#This Row],[Product Health]]*POWER(0.9,MAX(Distinct_Stock_Codes[Month index])-Distinct_Stock_Codes[[#This Row],[Month index]])</f>
        <v>-11.691877522451216</v>
      </c>
      <c r="F3666" t="str" cm="1">
        <f t="array" ref="F366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66">
        <f>_xlfn.XLOOKUP(Distinct_Stock_Codes[[#This Row],[StockCode]],Cleansed_Mode_Craft_Ecommerce_Data___Online_Retail[StockCode],Cleansed_Mode_Craft_Ecommerce_Data___Online_Retail[Total Quantity],0,0,-1)</f>
        <v>19</v>
      </c>
      <c r="H3666" s="5" cm="1">
        <f t="array" ref="H3666">_xlfn.XLOOKUP(Distinct_Stock_Codes[[#This Row],[StockCode]],Cleansed_Mode_Craft_Ecommerce_Data___Online_Retail[StockCode],Cleansed_Mode_Craft_Ecommerce_Data___Online_Retail[Total Revenue]/Distinct_Stock_Codes[[#This Row],[Last Purchase Quantity]],0,0,-1)</f>
        <v>3.4378947368421051</v>
      </c>
    </row>
    <row r="3667" spans="1:8">
      <c r="A3667" t="s">
        <v>7234</v>
      </c>
      <c r="B3667" t="s">
        <v>7235</v>
      </c>
      <c r="C3667" s="4">
        <f>_xlfn.XLOOKUP(Distinct_Stock_Codes[[#This Row],[StockCode]],Cleansed_Mode_Craft_Ecommerce_Data___Online_Retail[StockCode],Cleansed_Mode_Craft_Ecommerce_Data___Online_Retail[Rolling Health Ratio],0,0,-1)</f>
        <v>-11.734564329364767</v>
      </c>
      <c r="D3667">
        <f>_xlfn.XLOOKUP(Distinct_Stock_Codes[[#This Row],[StockCode]],Cleansed_Mode_Craft_Ecommerce_Data___Online_Retail[StockCode],Cleansed_Mode_Craft_Ecommerce_Data___Online_Retail[MonthIndex],0,0,-1)</f>
        <v>24144</v>
      </c>
      <c r="E3667" s="4">
        <f>Distinct_Stock_Codes[[#This Row],[Product Health]]*POWER(0.9,MAX(Distinct_Stock_Codes[Month index])-Distinct_Stock_Codes[[#This Row],[Month index]])</f>
        <v>-11.734564329364767</v>
      </c>
      <c r="F3667" t="str" cm="1">
        <f t="array" ref="F366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67">
        <f>_xlfn.XLOOKUP(Distinct_Stock_Codes[[#This Row],[StockCode]],Cleansed_Mode_Craft_Ecommerce_Data___Online_Retail[StockCode],Cleansed_Mode_Craft_Ecommerce_Data___Online_Retail[Total Quantity],0,0,-1)</f>
        <v>274</v>
      </c>
      <c r="H3667" s="5" cm="1">
        <f t="array" ref="H3667">_xlfn.XLOOKUP(Distinct_Stock_Codes[[#This Row],[StockCode]],Cleansed_Mode_Craft_Ecommerce_Data___Online_Retail[StockCode],Cleansed_Mode_Craft_Ecommerce_Data___Online_Retail[Total Revenue]/Distinct_Stock_Codes[[#This Row],[Last Purchase Quantity]],0,0,-1)</f>
        <v>2.5006204379562051</v>
      </c>
    </row>
    <row r="3668" spans="1:8">
      <c r="A3668" t="s">
        <v>7236</v>
      </c>
      <c r="B3668" t="s">
        <v>7237</v>
      </c>
      <c r="C3668" s="4">
        <f>_xlfn.XLOOKUP(Distinct_Stock_Codes[[#This Row],[StockCode]],Cleansed_Mode_Craft_Ecommerce_Data___Online_Retail[StockCode],Cleansed_Mode_Craft_Ecommerce_Data___Online_Retail[Rolling Health Ratio],0,0,-1)</f>
        <v>-11.76010204037363</v>
      </c>
      <c r="D3668">
        <f>_xlfn.XLOOKUP(Distinct_Stock_Codes[[#This Row],[StockCode]],Cleansed_Mode_Craft_Ecommerce_Data___Online_Retail[StockCode],Cleansed_Mode_Craft_Ecommerce_Data___Online_Retail[MonthIndex],0,0,-1)</f>
        <v>24144</v>
      </c>
      <c r="E3668" s="4">
        <f>Distinct_Stock_Codes[[#This Row],[Product Health]]*POWER(0.9,MAX(Distinct_Stock_Codes[Month index])-Distinct_Stock_Codes[[#This Row],[Month index]])</f>
        <v>-11.76010204037363</v>
      </c>
      <c r="F3668" t="str" cm="1">
        <f t="array" ref="F366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68">
        <f>_xlfn.XLOOKUP(Distinct_Stock_Codes[[#This Row],[StockCode]],Cleansed_Mode_Craft_Ecommerce_Data___Online_Retail[StockCode],Cleansed_Mode_Craft_Ecommerce_Data___Online_Retail[Total Quantity],0,0,-1)</f>
        <v>113</v>
      </c>
      <c r="H3668" s="5" cm="1">
        <f t="array" ref="H3668">_xlfn.XLOOKUP(Distinct_Stock_Codes[[#This Row],[StockCode]],Cleansed_Mode_Craft_Ecommerce_Data___Online_Retail[StockCode],Cleansed_Mode_Craft_Ecommerce_Data___Online_Retail[Total Revenue]/Distinct_Stock_Codes[[#This Row],[Last Purchase Quantity]],0,0,-1)</f>
        <v>1.9061946902654867</v>
      </c>
    </row>
    <row r="3669" spans="1:8">
      <c r="A3669" t="s">
        <v>7238</v>
      </c>
      <c r="B3669" t="s">
        <v>7239</v>
      </c>
      <c r="C3669" s="4">
        <f>_xlfn.XLOOKUP(Distinct_Stock_Codes[[#This Row],[StockCode]],Cleansed_Mode_Craft_Ecommerce_Data___Online_Retail[StockCode],Cleansed_Mode_Craft_Ecommerce_Data___Online_Retail[Rolling Health Ratio],0,0,-1)</f>
        <v>-11.815244390193543</v>
      </c>
      <c r="D3669">
        <f>_xlfn.XLOOKUP(Distinct_Stock_Codes[[#This Row],[StockCode]],Cleansed_Mode_Craft_Ecommerce_Data___Online_Retail[StockCode],Cleansed_Mode_Craft_Ecommerce_Data___Online_Retail[MonthIndex],0,0,-1)</f>
        <v>24144</v>
      </c>
      <c r="E3669" s="4">
        <f>Distinct_Stock_Codes[[#This Row],[Product Health]]*POWER(0.9,MAX(Distinct_Stock_Codes[Month index])-Distinct_Stock_Codes[[#This Row],[Month index]])</f>
        <v>-11.815244390193543</v>
      </c>
      <c r="F3669" t="str" cm="1">
        <f t="array" ref="F366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69">
        <f>_xlfn.XLOOKUP(Distinct_Stock_Codes[[#This Row],[StockCode]],Cleansed_Mode_Craft_Ecommerce_Data___Online_Retail[StockCode],Cleansed_Mode_Craft_Ecommerce_Data___Online_Retail[Total Quantity],0,0,-1)</f>
        <v>18</v>
      </c>
      <c r="H3669" s="5" cm="1">
        <f t="array" ref="H3669">_xlfn.XLOOKUP(Distinct_Stock_Codes[[#This Row],[StockCode]],Cleansed_Mode_Craft_Ecommerce_Data___Online_Retail[StockCode],Cleansed_Mode_Craft_Ecommerce_Data___Online_Retail[Total Revenue]/Distinct_Stock_Codes[[#This Row],[Last Purchase Quantity]],0,0,-1)</f>
        <v>5.0699999999999994</v>
      </c>
    </row>
    <row r="3670" spans="1:8">
      <c r="A3670" t="s">
        <v>7240</v>
      </c>
      <c r="B3670" t="s">
        <v>7241</v>
      </c>
      <c r="C3670" s="4">
        <f>_xlfn.XLOOKUP(Distinct_Stock_Codes[[#This Row],[StockCode]],Cleansed_Mode_Craft_Ecommerce_Data___Online_Retail[StockCode],Cleansed_Mode_Craft_Ecommerce_Data___Online_Retail[Rolling Health Ratio],0,0,-1)</f>
        <v>-11.849050594878898</v>
      </c>
      <c r="D3670">
        <f>_xlfn.XLOOKUP(Distinct_Stock_Codes[[#This Row],[StockCode]],Cleansed_Mode_Craft_Ecommerce_Data___Online_Retail[StockCode],Cleansed_Mode_Craft_Ecommerce_Data___Online_Retail[MonthIndex],0,0,-1)</f>
        <v>24144</v>
      </c>
      <c r="E3670" s="4">
        <f>Distinct_Stock_Codes[[#This Row],[Product Health]]*POWER(0.9,MAX(Distinct_Stock_Codes[Month index])-Distinct_Stock_Codes[[#This Row],[Month index]])</f>
        <v>-11.849050594878898</v>
      </c>
      <c r="F3670" t="str" cm="1">
        <f t="array" ref="F367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70">
        <f>_xlfn.XLOOKUP(Distinct_Stock_Codes[[#This Row],[StockCode]],Cleansed_Mode_Craft_Ecommerce_Data___Online_Retail[StockCode],Cleansed_Mode_Craft_Ecommerce_Data___Online_Retail[Total Quantity],0,0,-1)</f>
        <v>252</v>
      </c>
      <c r="H3670" s="5" cm="1">
        <f t="array" ref="H3670">_xlfn.XLOOKUP(Distinct_Stock_Codes[[#This Row],[StockCode]],Cleansed_Mode_Craft_Ecommerce_Data___Online_Retail[StockCode],Cleansed_Mode_Craft_Ecommerce_Data___Online_Retail[Total Revenue]/Distinct_Stock_Codes[[#This Row],[Last Purchase Quantity]],0,0,-1)</f>
        <v>0.19</v>
      </c>
    </row>
    <row r="3671" spans="1:8">
      <c r="A3671" t="s">
        <v>7242</v>
      </c>
      <c r="B3671" t="s">
        <v>7243</v>
      </c>
      <c r="C3671" s="4">
        <f>_xlfn.XLOOKUP(Distinct_Stock_Codes[[#This Row],[StockCode]],Cleansed_Mode_Craft_Ecommerce_Data___Online_Retail[StockCode],Cleansed_Mode_Craft_Ecommerce_Data___Online_Retail[Rolling Health Ratio],0,0,-1)</f>
        <v>-11.895377253370318</v>
      </c>
      <c r="D3671">
        <f>_xlfn.XLOOKUP(Distinct_Stock_Codes[[#This Row],[StockCode]],Cleansed_Mode_Craft_Ecommerce_Data___Online_Retail[StockCode],Cleansed_Mode_Craft_Ecommerce_Data___Online_Retail[MonthIndex],0,0,-1)</f>
        <v>24144</v>
      </c>
      <c r="E3671" s="4">
        <f>Distinct_Stock_Codes[[#This Row],[Product Health]]*POWER(0.9,MAX(Distinct_Stock_Codes[Month index])-Distinct_Stock_Codes[[#This Row],[Month index]])</f>
        <v>-11.895377253370318</v>
      </c>
      <c r="F3671" t="str" cm="1">
        <f t="array" ref="F367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71">
        <f>_xlfn.XLOOKUP(Distinct_Stock_Codes[[#This Row],[StockCode]],Cleansed_Mode_Craft_Ecommerce_Data___Online_Retail[StockCode],Cleansed_Mode_Craft_Ecommerce_Data___Online_Retail[Total Quantity],0,0,-1)</f>
        <v>84</v>
      </c>
      <c r="H3671" s="5" cm="1">
        <f t="array" ref="H3671">_xlfn.XLOOKUP(Distinct_Stock_Codes[[#This Row],[StockCode]],Cleansed_Mode_Craft_Ecommerce_Data___Online_Retail[StockCode],Cleansed_Mode_Craft_Ecommerce_Data___Online_Retail[Total Revenue]/Distinct_Stock_Codes[[#This Row],[Last Purchase Quantity]],0,0,-1)</f>
        <v>0.42285714285714288</v>
      </c>
    </row>
    <row r="3672" spans="1:8">
      <c r="A3672" t="s">
        <v>7244</v>
      </c>
      <c r="B3672" t="s">
        <v>7245</v>
      </c>
      <c r="C3672" s="4">
        <f>_xlfn.XLOOKUP(Distinct_Stock_Codes[[#This Row],[StockCode]],Cleansed_Mode_Craft_Ecommerce_Data___Online_Retail[StockCode],Cleansed_Mode_Craft_Ecommerce_Data___Online_Retail[Rolling Health Ratio],0,0,-1)</f>
        <v>-12.062338081814818</v>
      </c>
      <c r="D3672">
        <f>_xlfn.XLOOKUP(Distinct_Stock_Codes[[#This Row],[StockCode]],Cleansed_Mode_Craft_Ecommerce_Data___Online_Retail[StockCode],Cleansed_Mode_Craft_Ecommerce_Data___Online_Retail[MonthIndex],0,0,-1)</f>
        <v>24144</v>
      </c>
      <c r="E3672" s="4">
        <f>Distinct_Stock_Codes[[#This Row],[Product Health]]*POWER(0.9,MAX(Distinct_Stock_Codes[Month index])-Distinct_Stock_Codes[[#This Row],[Month index]])</f>
        <v>-12.062338081814818</v>
      </c>
      <c r="F3672" t="str" cm="1">
        <f t="array" ref="F367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72">
        <f>_xlfn.XLOOKUP(Distinct_Stock_Codes[[#This Row],[StockCode]],Cleansed_Mode_Craft_Ecommerce_Data___Online_Retail[StockCode],Cleansed_Mode_Craft_Ecommerce_Data___Online_Retail[Total Quantity],0,0,-1)</f>
        <v>132</v>
      </c>
      <c r="H3672" s="5" cm="1">
        <f t="array" ref="H3672">_xlfn.XLOOKUP(Distinct_Stock_Codes[[#This Row],[StockCode]],Cleansed_Mode_Craft_Ecommerce_Data___Online_Retail[StockCode],Cleansed_Mode_Craft_Ecommerce_Data___Online_Retail[Total Revenue]/Distinct_Stock_Codes[[#This Row],[Last Purchase Quantity]],0,0,-1)</f>
        <v>2.8851515151515152</v>
      </c>
    </row>
    <row r="3673" spans="1:8">
      <c r="A3673" t="s">
        <v>7246</v>
      </c>
      <c r="B3673" t="s">
        <v>7247</v>
      </c>
      <c r="C3673" s="4">
        <f>_xlfn.XLOOKUP(Distinct_Stock_Codes[[#This Row],[StockCode]],Cleansed_Mode_Craft_Ecommerce_Data___Online_Retail[StockCode],Cleansed_Mode_Craft_Ecommerce_Data___Online_Retail[Rolling Health Ratio],0,0,-1)</f>
        <v>-12.066482503198685</v>
      </c>
      <c r="D3673">
        <f>_xlfn.XLOOKUP(Distinct_Stock_Codes[[#This Row],[StockCode]],Cleansed_Mode_Craft_Ecommerce_Data___Online_Retail[StockCode],Cleansed_Mode_Craft_Ecommerce_Data___Online_Retail[MonthIndex],0,0,-1)</f>
        <v>24144</v>
      </c>
      <c r="E3673" s="4">
        <f>Distinct_Stock_Codes[[#This Row],[Product Health]]*POWER(0.9,MAX(Distinct_Stock_Codes[Month index])-Distinct_Stock_Codes[[#This Row],[Month index]])</f>
        <v>-12.066482503198685</v>
      </c>
      <c r="F3673" t="str" cm="1">
        <f t="array" ref="F367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73">
        <f>_xlfn.XLOOKUP(Distinct_Stock_Codes[[#This Row],[StockCode]],Cleansed_Mode_Craft_Ecommerce_Data___Online_Retail[StockCode],Cleansed_Mode_Craft_Ecommerce_Data___Online_Retail[Total Quantity],0,0,-1)</f>
        <v>278</v>
      </c>
      <c r="H3673" s="5" cm="1">
        <f t="array" ref="H3673">_xlfn.XLOOKUP(Distinct_Stock_Codes[[#This Row],[StockCode]],Cleansed_Mode_Craft_Ecommerce_Data___Online_Retail[StockCode],Cleansed_Mode_Craft_Ecommerce_Data___Online_Retail[Total Revenue]/Distinct_Stock_Codes[[#This Row],[Last Purchase Quantity]],0,0,-1)</f>
        <v>2.6075539568345327</v>
      </c>
    </row>
    <row r="3674" spans="1:8">
      <c r="A3674" t="s">
        <v>7248</v>
      </c>
      <c r="B3674" t="s">
        <v>7249</v>
      </c>
      <c r="C3674" s="4">
        <f>_xlfn.XLOOKUP(Distinct_Stock_Codes[[#This Row],[StockCode]],Cleansed_Mode_Craft_Ecommerce_Data___Online_Retail[StockCode],Cleansed_Mode_Craft_Ecommerce_Data___Online_Retail[Rolling Health Ratio],0,0,-1)</f>
        <v>-12.095453691366853</v>
      </c>
      <c r="D3674">
        <f>_xlfn.XLOOKUP(Distinct_Stock_Codes[[#This Row],[StockCode]],Cleansed_Mode_Craft_Ecommerce_Data___Online_Retail[StockCode],Cleansed_Mode_Craft_Ecommerce_Data___Online_Retail[MonthIndex],0,0,-1)</f>
        <v>24144</v>
      </c>
      <c r="E3674" s="4">
        <f>Distinct_Stock_Codes[[#This Row],[Product Health]]*POWER(0.9,MAX(Distinct_Stock_Codes[Month index])-Distinct_Stock_Codes[[#This Row],[Month index]])</f>
        <v>-12.095453691366853</v>
      </c>
      <c r="F3674" t="str" cm="1">
        <f t="array" ref="F367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74">
        <f>_xlfn.XLOOKUP(Distinct_Stock_Codes[[#This Row],[StockCode]],Cleansed_Mode_Craft_Ecommerce_Data___Online_Retail[StockCode],Cleansed_Mode_Craft_Ecommerce_Data___Online_Retail[Total Quantity],0,0,-1)</f>
        <v>209</v>
      </c>
      <c r="H3674" s="5" cm="1">
        <f t="array" ref="H3674">_xlfn.XLOOKUP(Distinct_Stock_Codes[[#This Row],[StockCode]],Cleansed_Mode_Craft_Ecommerce_Data___Online_Retail[StockCode],Cleansed_Mode_Craft_Ecommerce_Data___Online_Retail[Total Revenue]/Distinct_Stock_Codes[[#This Row],[Last Purchase Quantity]],0,0,-1)</f>
        <v>1.3252631578947369</v>
      </c>
    </row>
    <row r="3675" spans="1:8">
      <c r="A3675" t="s">
        <v>7250</v>
      </c>
      <c r="B3675" t="s">
        <v>7251</v>
      </c>
      <c r="C3675" s="4">
        <f>_xlfn.XLOOKUP(Distinct_Stock_Codes[[#This Row],[StockCode]],Cleansed_Mode_Craft_Ecommerce_Data___Online_Retail[StockCode],Cleansed_Mode_Craft_Ecommerce_Data___Online_Retail[Rolling Health Ratio],0,0,-1)</f>
        <v>-12.116104984688768</v>
      </c>
      <c r="D3675">
        <f>_xlfn.XLOOKUP(Distinct_Stock_Codes[[#This Row],[StockCode]],Cleansed_Mode_Craft_Ecommerce_Data___Online_Retail[StockCode],Cleansed_Mode_Craft_Ecommerce_Data___Online_Retail[MonthIndex],0,0,-1)</f>
        <v>24144</v>
      </c>
      <c r="E3675" s="4">
        <f>Distinct_Stock_Codes[[#This Row],[Product Health]]*POWER(0.9,MAX(Distinct_Stock_Codes[Month index])-Distinct_Stock_Codes[[#This Row],[Month index]])</f>
        <v>-12.116104984688768</v>
      </c>
      <c r="F3675" t="str" cm="1">
        <f t="array" ref="F367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75">
        <f>_xlfn.XLOOKUP(Distinct_Stock_Codes[[#This Row],[StockCode]],Cleansed_Mode_Craft_Ecommerce_Data___Online_Retail[StockCode],Cleansed_Mode_Craft_Ecommerce_Data___Online_Retail[Total Quantity],0,0,-1)</f>
        <v>308</v>
      </c>
      <c r="H3675" s="5" cm="1">
        <f t="array" ref="H3675">_xlfn.XLOOKUP(Distinct_Stock_Codes[[#This Row],[StockCode]],Cleansed_Mode_Craft_Ecommerce_Data___Online_Retail[StockCode],Cleansed_Mode_Craft_Ecommerce_Data___Online_Retail[Total Revenue]/Distinct_Stock_Codes[[#This Row],[Last Purchase Quantity]],0,0,-1)</f>
        <v>1.3722402597402599</v>
      </c>
    </row>
    <row r="3676" spans="1:8">
      <c r="A3676" t="s">
        <v>7252</v>
      </c>
      <c r="B3676" t="s">
        <v>7253</v>
      </c>
      <c r="C3676" s="4">
        <f>_xlfn.XLOOKUP(Distinct_Stock_Codes[[#This Row],[StockCode]],Cleansed_Mode_Craft_Ecommerce_Data___Online_Retail[StockCode],Cleansed_Mode_Craft_Ecommerce_Data___Online_Retail[Rolling Health Ratio],0,0,-1)</f>
        <v>-12.116104984688768</v>
      </c>
      <c r="D3676">
        <f>_xlfn.XLOOKUP(Distinct_Stock_Codes[[#This Row],[StockCode]],Cleansed_Mode_Craft_Ecommerce_Data___Online_Retail[StockCode],Cleansed_Mode_Craft_Ecommerce_Data___Online_Retail[MonthIndex],0,0,-1)</f>
        <v>24144</v>
      </c>
      <c r="E3676" s="4">
        <f>Distinct_Stock_Codes[[#This Row],[Product Health]]*POWER(0.9,MAX(Distinct_Stock_Codes[Month index])-Distinct_Stock_Codes[[#This Row],[Month index]])</f>
        <v>-12.116104984688768</v>
      </c>
      <c r="F3676" t="str" cm="1">
        <f t="array" ref="F367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76">
        <f>_xlfn.XLOOKUP(Distinct_Stock_Codes[[#This Row],[StockCode]],Cleansed_Mode_Craft_Ecommerce_Data___Online_Retail[StockCode],Cleansed_Mode_Craft_Ecommerce_Data___Online_Retail[Total Quantity],0,0,-1)</f>
        <v>193</v>
      </c>
      <c r="H3676" s="5" cm="1">
        <f t="array" ref="H3676">_xlfn.XLOOKUP(Distinct_Stock_Codes[[#This Row],[StockCode]],Cleansed_Mode_Craft_Ecommerce_Data___Online_Retail[StockCode],Cleansed_Mode_Craft_Ecommerce_Data___Online_Retail[Total Revenue]/Distinct_Stock_Codes[[#This Row],[Last Purchase Quantity]],0,0,-1)</f>
        <v>2.6947668393782385</v>
      </c>
    </row>
    <row r="3677" spans="1:8">
      <c r="A3677" t="s">
        <v>7254</v>
      </c>
      <c r="B3677" t="s">
        <v>7255</v>
      </c>
      <c r="C3677" s="4">
        <f>_xlfn.XLOOKUP(Distinct_Stock_Codes[[#This Row],[StockCode]],Cleansed_Mode_Craft_Ecommerce_Data___Online_Retail[StockCode],Cleansed_Mode_Craft_Ecommerce_Data___Online_Retail[Rolling Health Ratio],0,0,-1)</f>
        <v>-13.641847382227962</v>
      </c>
      <c r="D3677">
        <f>_xlfn.XLOOKUP(Distinct_Stock_Codes[[#This Row],[StockCode]],Cleansed_Mode_Craft_Ecommerce_Data___Online_Retail[StockCode],Cleansed_Mode_Craft_Ecommerce_Data___Online_Retail[MonthIndex],0,0,-1)</f>
        <v>24143</v>
      </c>
      <c r="E3677" s="4">
        <f>Distinct_Stock_Codes[[#This Row],[Product Health]]*POWER(0.9,MAX(Distinct_Stock_Codes[Month index])-Distinct_Stock_Codes[[#This Row],[Month index]])</f>
        <v>-12.277662644005165</v>
      </c>
      <c r="F3677" t="str" cm="1">
        <f t="array" ref="F3677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677">
        <f>_xlfn.XLOOKUP(Distinct_Stock_Codes[[#This Row],[StockCode]],Cleansed_Mode_Craft_Ecommerce_Data___Online_Retail[StockCode],Cleansed_Mode_Craft_Ecommerce_Data___Online_Retail[Total Quantity],0,0,-1)</f>
        <v>40</v>
      </c>
      <c r="H3677" s="5" cm="1">
        <f t="array" ref="H3677">_xlfn.XLOOKUP(Distinct_Stock_Codes[[#This Row],[StockCode]],Cleansed_Mode_Craft_Ecommerce_Data___Online_Retail[StockCode],Cleansed_Mode_Craft_Ecommerce_Data___Online_Retail[Total Revenue]/Distinct_Stock_Codes[[#This Row],[Last Purchase Quantity]],0,0,-1)</f>
        <v>1.925</v>
      </c>
    </row>
    <row r="3678" spans="1:8">
      <c r="A3678" t="s">
        <v>7256</v>
      </c>
      <c r="B3678" t="s">
        <v>7257</v>
      </c>
      <c r="C3678" s="4">
        <f>_xlfn.XLOOKUP(Distinct_Stock_Codes[[#This Row],[StockCode]],Cleansed_Mode_Craft_Ecommerce_Data___Online_Retail[StockCode],Cleansed_Mode_Craft_Ecommerce_Data___Online_Retail[Rolling Health Ratio],0,0,-1)</f>
        <v>-12.369316876852981</v>
      </c>
      <c r="D3678">
        <f>_xlfn.XLOOKUP(Distinct_Stock_Codes[[#This Row],[StockCode]],Cleansed_Mode_Craft_Ecommerce_Data___Online_Retail[StockCode],Cleansed_Mode_Craft_Ecommerce_Data___Online_Retail[MonthIndex],0,0,-1)</f>
        <v>24144</v>
      </c>
      <c r="E3678" s="4">
        <f>Distinct_Stock_Codes[[#This Row],[Product Health]]*POWER(0.9,MAX(Distinct_Stock_Codes[Month index])-Distinct_Stock_Codes[[#This Row],[Month index]])</f>
        <v>-12.369316876852981</v>
      </c>
      <c r="F3678" t="str" cm="1">
        <f t="array" ref="F367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78">
        <f>_xlfn.XLOOKUP(Distinct_Stock_Codes[[#This Row],[StockCode]],Cleansed_Mode_Craft_Ecommerce_Data___Online_Retail[StockCode],Cleansed_Mode_Craft_Ecommerce_Data___Online_Retail[Total Quantity],0,0,-1)</f>
        <v>6</v>
      </c>
      <c r="H3678" s="5" cm="1">
        <f t="array" ref="H3678">_xlfn.XLOOKUP(Distinct_Stock_Codes[[#This Row],[StockCode]],Cleansed_Mode_Craft_Ecommerce_Data___Online_Retail[StockCode],Cleansed_Mode_Craft_Ecommerce_Data___Online_Retail[Total Revenue]/Distinct_Stock_Codes[[#This Row],[Last Purchase Quantity]],0,0,-1)</f>
        <v>2.08</v>
      </c>
    </row>
    <row r="3679" spans="1:8">
      <c r="A3679" t="s">
        <v>7258</v>
      </c>
      <c r="B3679" t="s">
        <v>7257</v>
      </c>
      <c r="C3679" s="4">
        <f>_xlfn.XLOOKUP(Distinct_Stock_Codes[[#This Row],[StockCode]],Cleansed_Mode_Craft_Ecommerce_Data___Online_Retail[StockCode],Cleansed_Mode_Craft_Ecommerce_Data___Online_Retail[Rolling Health Ratio],0,0,-1)</f>
        <v>-12.369316876852981</v>
      </c>
      <c r="D3679">
        <f>_xlfn.XLOOKUP(Distinct_Stock_Codes[[#This Row],[StockCode]],Cleansed_Mode_Craft_Ecommerce_Data___Online_Retail[StockCode],Cleansed_Mode_Craft_Ecommerce_Data___Online_Retail[MonthIndex],0,0,-1)</f>
        <v>24144</v>
      </c>
      <c r="E3679" s="4">
        <f>Distinct_Stock_Codes[[#This Row],[Product Health]]*POWER(0.9,MAX(Distinct_Stock_Codes[Month index])-Distinct_Stock_Codes[[#This Row],[Month index]])</f>
        <v>-12.369316876852981</v>
      </c>
      <c r="F3679" t="str" cm="1">
        <f t="array" ref="F367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79">
        <f>_xlfn.XLOOKUP(Distinct_Stock_Codes[[#This Row],[StockCode]],Cleansed_Mode_Craft_Ecommerce_Data___Online_Retail[StockCode],Cleansed_Mode_Craft_Ecommerce_Data___Online_Retail[Total Quantity],0,0,-1)</f>
        <v>6</v>
      </c>
      <c r="H3679" s="5" cm="1">
        <f t="array" ref="H3679">_xlfn.XLOOKUP(Distinct_Stock_Codes[[#This Row],[StockCode]],Cleansed_Mode_Craft_Ecommerce_Data___Online_Retail[StockCode],Cleansed_Mode_Craft_Ecommerce_Data___Online_Retail[Total Revenue]/Distinct_Stock_Codes[[#This Row],[Last Purchase Quantity]],0,0,-1)</f>
        <v>2.08</v>
      </c>
    </row>
    <row r="3680" spans="1:8">
      <c r="A3680" t="s">
        <v>7259</v>
      </c>
      <c r="B3680" t="s">
        <v>7260</v>
      </c>
      <c r="C3680" s="4">
        <f>_xlfn.XLOOKUP(Distinct_Stock_Codes[[#This Row],[StockCode]],Cleansed_Mode_Craft_Ecommerce_Data___Online_Retail[StockCode],Cleansed_Mode_Craft_Ecommerce_Data___Online_Retail[Rolling Health Ratio],0,0,-1)</f>
        <v>-12.457929201917949</v>
      </c>
      <c r="D3680">
        <f>_xlfn.XLOOKUP(Distinct_Stock_Codes[[#This Row],[StockCode]],Cleansed_Mode_Craft_Ecommerce_Data___Online_Retail[StockCode],Cleansed_Mode_Craft_Ecommerce_Data___Online_Retail[MonthIndex],0,0,-1)</f>
        <v>24144</v>
      </c>
      <c r="E3680" s="4">
        <f>Distinct_Stock_Codes[[#This Row],[Product Health]]*POWER(0.9,MAX(Distinct_Stock_Codes[Month index])-Distinct_Stock_Codes[[#This Row],[Month index]])</f>
        <v>-12.457929201917949</v>
      </c>
      <c r="F3680" t="str" cm="1">
        <f t="array" ref="F368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80">
        <f>_xlfn.XLOOKUP(Distinct_Stock_Codes[[#This Row],[StockCode]],Cleansed_Mode_Craft_Ecommerce_Data___Online_Retail[StockCode],Cleansed_Mode_Craft_Ecommerce_Data___Online_Retail[Total Quantity],0,0,-1)</f>
        <v>36</v>
      </c>
      <c r="H3680" s="5" cm="1">
        <f t="array" ref="H3680">_xlfn.XLOOKUP(Distinct_Stock_Codes[[#This Row],[StockCode]],Cleansed_Mode_Craft_Ecommerce_Data___Online_Retail[StockCode],Cleansed_Mode_Craft_Ecommerce_Data___Online_Retail[Total Revenue]/Distinct_Stock_Codes[[#This Row],[Last Purchase Quantity]],0,0,-1)</f>
        <v>1.0563888888888888</v>
      </c>
    </row>
    <row r="3681" spans="1:8">
      <c r="A3681" t="s">
        <v>7261</v>
      </c>
      <c r="B3681" t="s">
        <v>7262</v>
      </c>
      <c r="C3681" s="4">
        <f>_xlfn.XLOOKUP(Distinct_Stock_Codes[[#This Row],[StockCode]],Cleansed_Mode_Craft_Ecommerce_Data___Online_Retail[StockCode],Cleansed_Mode_Craft_Ecommerce_Data___Online_Retail[Rolling Health Ratio],0,0,-1)</f>
        <v>-12.537942414925983</v>
      </c>
      <c r="D3681">
        <f>_xlfn.XLOOKUP(Distinct_Stock_Codes[[#This Row],[StockCode]],Cleansed_Mode_Craft_Ecommerce_Data___Online_Retail[StockCode],Cleansed_Mode_Craft_Ecommerce_Data___Online_Retail[MonthIndex],0,0,-1)</f>
        <v>24144</v>
      </c>
      <c r="E3681" s="4">
        <f>Distinct_Stock_Codes[[#This Row],[Product Health]]*POWER(0.9,MAX(Distinct_Stock_Codes[Month index])-Distinct_Stock_Codes[[#This Row],[Month index]])</f>
        <v>-12.537942414925983</v>
      </c>
      <c r="F3681" t="str" cm="1">
        <f t="array" ref="F368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81">
        <f>_xlfn.XLOOKUP(Distinct_Stock_Codes[[#This Row],[StockCode]],Cleansed_Mode_Craft_Ecommerce_Data___Online_Retail[StockCode],Cleansed_Mode_Craft_Ecommerce_Data___Online_Retail[Total Quantity],0,0,-1)</f>
        <v>30</v>
      </c>
      <c r="H3681" s="5" cm="1">
        <f t="array" ref="H3681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3682" spans="1:8">
      <c r="A3682" t="s">
        <v>7263</v>
      </c>
      <c r="B3682" t="s">
        <v>7264</v>
      </c>
      <c r="C3682" s="4">
        <f>_xlfn.XLOOKUP(Distinct_Stock_Codes[[#This Row],[StockCode]],Cleansed_Mode_Craft_Ecommerce_Data___Online_Retail[StockCode],Cleansed_Mode_Craft_Ecommerce_Data___Online_Retail[Rolling Health Ratio],0,0,-1)</f>
        <v>-12.537942414925983</v>
      </c>
      <c r="D3682">
        <f>_xlfn.XLOOKUP(Distinct_Stock_Codes[[#This Row],[StockCode]],Cleansed_Mode_Craft_Ecommerce_Data___Online_Retail[StockCode],Cleansed_Mode_Craft_Ecommerce_Data___Online_Retail[MonthIndex],0,0,-1)</f>
        <v>24144</v>
      </c>
      <c r="E3682" s="4">
        <f>Distinct_Stock_Codes[[#This Row],[Product Health]]*POWER(0.9,MAX(Distinct_Stock_Codes[Month index])-Distinct_Stock_Codes[[#This Row],[Month index]])</f>
        <v>-12.537942414925983</v>
      </c>
      <c r="F3682" t="str" cm="1">
        <f t="array" ref="F368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82">
        <f>_xlfn.XLOOKUP(Distinct_Stock_Codes[[#This Row],[StockCode]],Cleansed_Mode_Craft_Ecommerce_Data___Online_Retail[StockCode],Cleansed_Mode_Craft_Ecommerce_Data___Online_Retail[Total Quantity],0,0,-1)</f>
        <v>6</v>
      </c>
      <c r="H3682" s="5" cm="1">
        <f t="array" ref="H3682">_xlfn.XLOOKUP(Distinct_Stock_Codes[[#This Row],[StockCode]],Cleansed_Mode_Craft_Ecommerce_Data___Online_Retail[StockCode],Cleansed_Mode_Craft_Ecommerce_Data___Online_Retail[Total Revenue]/Distinct_Stock_Codes[[#This Row],[Last Purchase Quantity]],0,0,-1)</f>
        <v>3.2900000000000005</v>
      </c>
    </row>
    <row r="3683" spans="1:8">
      <c r="A3683" t="s">
        <v>7265</v>
      </c>
      <c r="B3683" t="s">
        <v>7266</v>
      </c>
      <c r="C3683" s="4">
        <f>_xlfn.XLOOKUP(Distinct_Stock_Codes[[#This Row],[StockCode]],Cleansed_Mode_Craft_Ecommerce_Data___Online_Retail[StockCode],Cleansed_Mode_Craft_Ecommerce_Data___Online_Retail[Rolling Health Ratio],0,0,-1)</f>
        <v>-12.605554331325536</v>
      </c>
      <c r="D3683">
        <f>_xlfn.XLOOKUP(Distinct_Stock_Codes[[#This Row],[StockCode]],Cleansed_Mode_Craft_Ecommerce_Data___Online_Retail[StockCode],Cleansed_Mode_Craft_Ecommerce_Data___Online_Retail[MonthIndex],0,0,-1)</f>
        <v>24144</v>
      </c>
      <c r="E3683" s="4">
        <f>Distinct_Stock_Codes[[#This Row],[Product Health]]*POWER(0.9,MAX(Distinct_Stock_Codes[Month index])-Distinct_Stock_Codes[[#This Row],[Month index]])</f>
        <v>-12.605554331325536</v>
      </c>
      <c r="F3683" t="str" cm="1">
        <f t="array" ref="F368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83">
        <f>_xlfn.XLOOKUP(Distinct_Stock_Codes[[#This Row],[StockCode]],Cleansed_Mode_Craft_Ecommerce_Data___Online_Retail[StockCode],Cleansed_Mode_Craft_Ecommerce_Data___Online_Retail[Total Quantity],0,0,-1)</f>
        <v>39</v>
      </c>
      <c r="H3683" s="5" cm="1">
        <f t="array" ref="H3683">_xlfn.XLOOKUP(Distinct_Stock_Codes[[#This Row],[StockCode]],Cleansed_Mode_Craft_Ecommerce_Data___Online_Retail[StockCode],Cleansed_Mode_Craft_Ecommerce_Data___Online_Retail[Total Revenue]/Distinct_Stock_Codes[[#This Row],[Last Purchase Quantity]],0,0,-1)</f>
        <v>2.157692307692308</v>
      </c>
    </row>
    <row r="3684" spans="1:8">
      <c r="A3684" t="s">
        <v>7267</v>
      </c>
      <c r="B3684" t="s">
        <v>7268</v>
      </c>
      <c r="C3684" s="4">
        <f>_xlfn.XLOOKUP(Distinct_Stock_Codes[[#This Row],[StockCode]],Cleansed_Mode_Craft_Ecommerce_Data___Online_Retail[StockCode],Cleansed_Mode_Craft_Ecommerce_Data___Online_Retail[Rolling Health Ratio],0,0,-1)</f>
        <v>-12.605554331325537</v>
      </c>
      <c r="D3684">
        <f>_xlfn.XLOOKUP(Distinct_Stock_Codes[[#This Row],[StockCode]],Cleansed_Mode_Craft_Ecommerce_Data___Online_Retail[StockCode],Cleansed_Mode_Craft_Ecommerce_Data___Online_Retail[MonthIndex],0,0,-1)</f>
        <v>24144</v>
      </c>
      <c r="E3684" s="4">
        <f>Distinct_Stock_Codes[[#This Row],[Product Health]]*POWER(0.9,MAX(Distinct_Stock_Codes[Month index])-Distinct_Stock_Codes[[#This Row],[Month index]])</f>
        <v>-12.605554331325537</v>
      </c>
      <c r="F3684" t="str" cm="1">
        <f t="array" ref="F368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84">
        <f>_xlfn.XLOOKUP(Distinct_Stock_Codes[[#This Row],[StockCode]],Cleansed_Mode_Craft_Ecommerce_Data___Online_Retail[StockCode],Cleansed_Mode_Craft_Ecommerce_Data___Online_Retail[Total Quantity],0,0,-1)</f>
        <v>85</v>
      </c>
      <c r="H3684" s="5" cm="1">
        <f t="array" ref="H3684">_xlfn.XLOOKUP(Distinct_Stock_Codes[[#This Row],[StockCode]],Cleansed_Mode_Craft_Ecommerce_Data___Online_Retail[StockCode],Cleansed_Mode_Craft_Ecommerce_Data___Online_Retail[Total Revenue]/Distinct_Stock_Codes[[#This Row],[Last Purchase Quantity]],0,0,-1)</f>
        <v>1.4208235294117644</v>
      </c>
    </row>
    <row r="3685" spans="1:8">
      <c r="A3685" t="s">
        <v>7269</v>
      </c>
      <c r="B3685" t="s">
        <v>7270</v>
      </c>
      <c r="C3685" s="4">
        <f>_xlfn.XLOOKUP(Distinct_Stock_Codes[[#This Row],[StockCode]],Cleansed_Mode_Craft_Ecommerce_Data___Online_Retail[StockCode],Cleansed_Mode_Craft_Ecommerce_Data___Online_Retail[Rolling Health Ratio],0,0,-1)</f>
        <v>-12.613484847574837</v>
      </c>
      <c r="D3685">
        <f>_xlfn.XLOOKUP(Distinct_Stock_Codes[[#This Row],[StockCode]],Cleansed_Mode_Craft_Ecommerce_Data___Online_Retail[StockCode],Cleansed_Mode_Craft_Ecommerce_Data___Online_Retail[MonthIndex],0,0,-1)</f>
        <v>24144</v>
      </c>
      <c r="E3685" s="4">
        <f>Distinct_Stock_Codes[[#This Row],[Product Health]]*POWER(0.9,MAX(Distinct_Stock_Codes[Month index])-Distinct_Stock_Codes[[#This Row],[Month index]])</f>
        <v>-12.613484847574837</v>
      </c>
      <c r="F3685" t="str" cm="1">
        <f t="array" ref="F368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85">
        <f>_xlfn.XLOOKUP(Distinct_Stock_Codes[[#This Row],[StockCode]],Cleansed_Mode_Craft_Ecommerce_Data___Online_Retail[StockCode],Cleansed_Mode_Craft_Ecommerce_Data___Online_Retail[Total Quantity],0,0,-1)</f>
        <v>1</v>
      </c>
      <c r="H3685" s="5" cm="1">
        <f t="array" ref="H3685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3686" spans="1:8">
      <c r="A3686" t="s">
        <v>7271</v>
      </c>
      <c r="B3686" t="s">
        <v>7272</v>
      </c>
      <c r="C3686" s="4">
        <f>_xlfn.XLOOKUP(Distinct_Stock_Codes[[#This Row],[StockCode]],Cleansed_Mode_Craft_Ecommerce_Data___Online_Retail[StockCode],Cleansed_Mode_Craft_Ecommerce_Data___Online_Retail[Rolling Health Ratio],0,0,-1)</f>
        <v>-12.617448236470002</v>
      </c>
      <c r="D3686">
        <f>_xlfn.XLOOKUP(Distinct_Stock_Codes[[#This Row],[StockCode]],Cleansed_Mode_Craft_Ecommerce_Data___Online_Retail[StockCode],Cleansed_Mode_Craft_Ecommerce_Data___Online_Retail[MonthIndex],0,0,-1)</f>
        <v>24144</v>
      </c>
      <c r="E3686" s="4">
        <f>Distinct_Stock_Codes[[#This Row],[Product Health]]*POWER(0.9,MAX(Distinct_Stock_Codes[Month index])-Distinct_Stock_Codes[[#This Row],[Month index]])</f>
        <v>-12.617448236470002</v>
      </c>
      <c r="F3686" t="str" cm="1">
        <f t="array" ref="F368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86">
        <f>_xlfn.XLOOKUP(Distinct_Stock_Codes[[#This Row],[StockCode]],Cleansed_Mode_Craft_Ecommerce_Data___Online_Retail[StockCode],Cleansed_Mode_Craft_Ecommerce_Data___Online_Retail[Total Quantity],0,0,-1)</f>
        <v>397</v>
      </c>
      <c r="H3686" s="5" cm="1">
        <f t="array" ref="H3686">_xlfn.XLOOKUP(Distinct_Stock_Codes[[#This Row],[StockCode]],Cleansed_Mode_Craft_Ecommerce_Data___Online_Retail[StockCode],Cleansed_Mode_Craft_Ecommerce_Data___Online_Retail[Total Revenue]/Distinct_Stock_Codes[[#This Row],[Last Purchase Quantity]],0,0,-1)</f>
        <v>1.9555415617128462</v>
      </c>
    </row>
    <row r="3687" spans="1:8">
      <c r="A3687" t="s">
        <v>7273</v>
      </c>
      <c r="B3687" t="s">
        <v>7274</v>
      </c>
      <c r="C3687" s="4">
        <f>_xlfn.XLOOKUP(Distinct_Stock_Codes[[#This Row],[StockCode]],Cleansed_Mode_Craft_Ecommerce_Data___Online_Retail[StockCode],Cleansed_Mode_Craft_Ecommerce_Data___Online_Retail[Rolling Health Ratio],0,0,-1)</f>
        <v>-12.676750372236569</v>
      </c>
      <c r="D3687">
        <f>_xlfn.XLOOKUP(Distinct_Stock_Codes[[#This Row],[StockCode]],Cleansed_Mode_Craft_Ecommerce_Data___Online_Retail[StockCode],Cleansed_Mode_Craft_Ecommerce_Data___Online_Retail[MonthIndex],0,0,-1)</f>
        <v>24144</v>
      </c>
      <c r="E3687" s="4">
        <f>Distinct_Stock_Codes[[#This Row],[Product Health]]*POWER(0.9,MAX(Distinct_Stock_Codes[Month index])-Distinct_Stock_Codes[[#This Row],[Month index]])</f>
        <v>-12.676750372236569</v>
      </c>
      <c r="F3687" t="str" cm="1">
        <f t="array" ref="F368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87">
        <f>_xlfn.XLOOKUP(Distinct_Stock_Codes[[#This Row],[StockCode]],Cleansed_Mode_Craft_Ecommerce_Data___Online_Retail[StockCode],Cleansed_Mode_Craft_Ecommerce_Data___Online_Retail[Total Quantity],0,0,-1)</f>
        <v>287</v>
      </c>
      <c r="H3687" s="5" cm="1">
        <f t="array" ref="H3687">_xlfn.XLOOKUP(Distinct_Stock_Codes[[#This Row],[StockCode]],Cleansed_Mode_Craft_Ecommerce_Data___Online_Retail[StockCode],Cleansed_Mode_Craft_Ecommerce_Data___Online_Retail[Total Revenue]/Distinct_Stock_Codes[[#This Row],[Last Purchase Quantity]],0,0,-1)</f>
        <v>2.208188153310104</v>
      </c>
    </row>
    <row r="3688" spans="1:8">
      <c r="A3688" t="s">
        <v>7275</v>
      </c>
      <c r="B3688" t="s">
        <v>7276</v>
      </c>
      <c r="C3688" s="4">
        <f>_xlfn.XLOOKUP(Distinct_Stock_Codes[[#This Row],[StockCode]],Cleansed_Mode_Craft_Ecommerce_Data___Online_Retail[StockCode],Cleansed_Mode_Craft_Ecommerce_Data___Online_Retail[Rolling Health Ratio],0,0,-1)</f>
        <v>-12.953763931769021</v>
      </c>
      <c r="D3688">
        <f>_xlfn.XLOOKUP(Distinct_Stock_Codes[[#This Row],[StockCode]],Cleansed_Mode_Craft_Ecommerce_Data___Online_Retail[StockCode],Cleansed_Mode_Craft_Ecommerce_Data___Online_Retail[MonthIndex],0,0,-1)</f>
        <v>24144</v>
      </c>
      <c r="E3688" s="4">
        <f>Distinct_Stock_Codes[[#This Row],[Product Health]]*POWER(0.9,MAX(Distinct_Stock_Codes[Month index])-Distinct_Stock_Codes[[#This Row],[Month index]])</f>
        <v>-12.953763931769021</v>
      </c>
      <c r="F3688" t="str" cm="1">
        <f t="array" ref="F368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88">
        <f>_xlfn.XLOOKUP(Distinct_Stock_Codes[[#This Row],[StockCode]],Cleansed_Mode_Craft_Ecommerce_Data___Online_Retail[StockCode],Cleansed_Mode_Craft_Ecommerce_Data___Online_Retail[Total Quantity],0,0,-1)</f>
        <v>177</v>
      </c>
      <c r="H3688" s="5" cm="1">
        <f t="array" ref="H3688">_xlfn.XLOOKUP(Distinct_Stock_Codes[[#This Row],[StockCode]],Cleansed_Mode_Craft_Ecommerce_Data___Online_Retail[StockCode],Cleansed_Mode_Craft_Ecommerce_Data___Online_Retail[Total Revenue]/Distinct_Stock_Codes[[#This Row],[Last Purchase Quantity]],0,0,-1)</f>
        <v>1.6685310734463277</v>
      </c>
    </row>
    <row r="3689" spans="1:8">
      <c r="A3689" t="s">
        <v>7277</v>
      </c>
      <c r="B3689" t="s">
        <v>7278</v>
      </c>
      <c r="C3689" s="4">
        <f>_xlfn.XLOOKUP(Distinct_Stock_Codes[[#This Row],[StockCode]],Cleansed_Mode_Craft_Ecommerce_Data___Online_Retail[StockCode],Cleansed_Mode_Craft_Ecommerce_Data___Online_Retail[Rolling Health Ratio],0,0,-1)</f>
        <v>-13.095800853708795</v>
      </c>
      <c r="D3689">
        <f>_xlfn.XLOOKUP(Distinct_Stock_Codes[[#This Row],[StockCode]],Cleansed_Mode_Craft_Ecommerce_Data___Online_Retail[StockCode],Cleansed_Mode_Craft_Ecommerce_Data___Online_Retail[MonthIndex],0,0,-1)</f>
        <v>24144</v>
      </c>
      <c r="E3689" s="4">
        <f>Distinct_Stock_Codes[[#This Row],[Product Health]]*POWER(0.9,MAX(Distinct_Stock_Codes[Month index])-Distinct_Stock_Codes[[#This Row],[Month index]])</f>
        <v>-13.095800853708795</v>
      </c>
      <c r="F3689" t="str" cm="1">
        <f t="array" ref="F368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89">
        <f>_xlfn.XLOOKUP(Distinct_Stock_Codes[[#This Row],[StockCode]],Cleansed_Mode_Craft_Ecommerce_Data___Online_Retail[StockCode],Cleansed_Mode_Craft_Ecommerce_Data___Online_Retail[Total Quantity],0,0,-1)</f>
        <v>108</v>
      </c>
      <c r="H3689" s="5" cm="1">
        <f t="array" ref="H3689">_xlfn.XLOOKUP(Distinct_Stock_Codes[[#This Row],[StockCode]],Cleansed_Mode_Craft_Ecommerce_Data___Online_Retail[StockCode],Cleansed_Mode_Craft_Ecommerce_Data___Online_Retail[Total Revenue]/Distinct_Stock_Codes[[#This Row],[Last Purchase Quantity]],0,0,-1)</f>
        <v>1.3060185185185187</v>
      </c>
    </row>
    <row r="3690" spans="1:8">
      <c r="A3690" t="s">
        <v>7279</v>
      </c>
      <c r="B3690" t="s">
        <v>7280</v>
      </c>
      <c r="C3690" s="4">
        <f>_xlfn.XLOOKUP(Distinct_Stock_Codes[[#This Row],[StockCode]],Cleansed_Mode_Craft_Ecommerce_Data___Online_Retail[StockCode],Cleansed_Mode_Craft_Ecommerce_Data___Online_Retail[Rolling Health Ratio],0,0,-1)</f>
        <v>-13.156747318391426</v>
      </c>
      <c r="D3690">
        <f>_xlfn.XLOOKUP(Distinct_Stock_Codes[[#This Row],[StockCode]],Cleansed_Mode_Craft_Ecommerce_Data___Online_Retail[StockCode],Cleansed_Mode_Craft_Ecommerce_Data___Online_Retail[MonthIndex],0,0,-1)</f>
        <v>24144</v>
      </c>
      <c r="E3690" s="4">
        <f>Distinct_Stock_Codes[[#This Row],[Product Health]]*POWER(0.9,MAX(Distinct_Stock_Codes[Month index])-Distinct_Stock_Codes[[#This Row],[Month index]])</f>
        <v>-13.156747318391426</v>
      </c>
      <c r="F3690" t="str" cm="1">
        <f t="array" ref="F369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90">
        <f>_xlfn.XLOOKUP(Distinct_Stock_Codes[[#This Row],[StockCode]],Cleansed_Mode_Craft_Ecommerce_Data___Online_Retail[StockCode],Cleansed_Mode_Craft_Ecommerce_Data___Online_Retail[Total Quantity],0,0,-1)</f>
        <v>70</v>
      </c>
      <c r="H3690" s="5" cm="1">
        <f t="array" ref="H3690">_xlfn.XLOOKUP(Distinct_Stock_Codes[[#This Row],[StockCode]],Cleansed_Mode_Craft_Ecommerce_Data___Online_Retail[StockCode],Cleansed_Mode_Craft_Ecommerce_Data___Online_Retail[Total Revenue]/Distinct_Stock_Codes[[#This Row],[Last Purchase Quantity]],0,0,-1)</f>
        <v>3.2628571428571429</v>
      </c>
    </row>
    <row r="3691" spans="1:8">
      <c r="A3691" t="s">
        <v>7281</v>
      </c>
      <c r="B3691" t="s">
        <v>7282</v>
      </c>
      <c r="C3691" s="4">
        <f>_xlfn.XLOOKUP(Distinct_Stock_Codes[[#This Row],[StockCode]],Cleansed_Mode_Craft_Ecommerce_Data___Online_Retail[StockCode],Cleansed_Mode_Craft_Ecommerce_Data___Online_Retail[Rolling Health Ratio],0,0,-1)</f>
        <v>-13.367871932360812</v>
      </c>
      <c r="D3691">
        <f>_xlfn.XLOOKUP(Distinct_Stock_Codes[[#This Row],[StockCode]],Cleansed_Mode_Craft_Ecommerce_Data___Online_Retail[StockCode],Cleansed_Mode_Craft_Ecommerce_Data___Online_Retail[MonthIndex],0,0,-1)</f>
        <v>24144</v>
      </c>
      <c r="E3691" s="4">
        <f>Distinct_Stock_Codes[[#This Row],[Product Health]]*POWER(0.9,MAX(Distinct_Stock_Codes[Month index])-Distinct_Stock_Codes[[#This Row],[Month index]])</f>
        <v>-13.367871932360812</v>
      </c>
      <c r="F3691" t="str" cm="1">
        <f t="array" ref="F369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91">
        <f>_xlfn.XLOOKUP(Distinct_Stock_Codes[[#This Row],[StockCode]],Cleansed_Mode_Craft_Ecommerce_Data___Online_Retail[StockCode],Cleansed_Mode_Craft_Ecommerce_Data___Online_Retail[Total Quantity],0,0,-1)</f>
        <v>444</v>
      </c>
      <c r="H3691" s="5" cm="1">
        <f t="array" ref="H3691">_xlfn.XLOOKUP(Distinct_Stock_Codes[[#This Row],[StockCode]],Cleansed_Mode_Craft_Ecommerce_Data___Online_Retail[StockCode],Cleansed_Mode_Craft_Ecommerce_Data___Online_Retail[Total Revenue]/Distinct_Stock_Codes[[#This Row],[Last Purchase Quantity]],0,0,-1)</f>
        <v>2.1159909909909915</v>
      </c>
    </row>
    <row r="3692" spans="1:8">
      <c r="A3692" t="s">
        <v>7283</v>
      </c>
      <c r="B3692" t="s">
        <v>7284</v>
      </c>
      <c r="C3692" s="4">
        <f>_xlfn.XLOOKUP(Distinct_Stock_Codes[[#This Row],[StockCode]],Cleansed_Mode_Craft_Ecommerce_Data___Online_Retail[StockCode],Cleansed_Mode_Craft_Ecommerce_Data___Online_Retail[Rolling Health Ratio],0,0,-1)</f>
        <v>-13.394028520202575</v>
      </c>
      <c r="D3692">
        <f>_xlfn.XLOOKUP(Distinct_Stock_Codes[[#This Row],[StockCode]],Cleansed_Mode_Craft_Ecommerce_Data___Online_Retail[StockCode],Cleansed_Mode_Craft_Ecommerce_Data___Online_Retail[MonthIndex],0,0,-1)</f>
        <v>24144</v>
      </c>
      <c r="E3692" s="4">
        <f>Distinct_Stock_Codes[[#This Row],[Product Health]]*POWER(0.9,MAX(Distinct_Stock_Codes[Month index])-Distinct_Stock_Codes[[#This Row],[Month index]])</f>
        <v>-13.394028520202575</v>
      </c>
      <c r="F3692" t="str" cm="1">
        <f t="array" ref="F369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92">
        <f>_xlfn.XLOOKUP(Distinct_Stock_Codes[[#This Row],[StockCode]],Cleansed_Mode_Craft_Ecommerce_Data___Online_Retail[StockCode],Cleansed_Mode_Craft_Ecommerce_Data___Online_Retail[Total Quantity],0,0,-1)</f>
        <v>539</v>
      </c>
      <c r="H3692" s="5" cm="1">
        <f t="array" ref="H3692">_xlfn.XLOOKUP(Distinct_Stock_Codes[[#This Row],[StockCode]],Cleansed_Mode_Craft_Ecommerce_Data___Online_Retail[StockCode],Cleansed_Mode_Craft_Ecommerce_Data___Online_Retail[Total Revenue]/Distinct_Stock_Codes[[#This Row],[Last Purchase Quantity]],0,0,-1)</f>
        <v>0.66506493506493491</v>
      </c>
    </row>
    <row r="3693" spans="1:8">
      <c r="A3693" t="s">
        <v>7285</v>
      </c>
      <c r="B3693" t="s">
        <v>7286</v>
      </c>
      <c r="C3693" s="4">
        <f>_xlfn.XLOOKUP(Distinct_Stock_Codes[[#This Row],[StockCode]],Cleansed_Mode_Craft_Ecommerce_Data___Online_Retail[StockCode],Cleansed_Mode_Craft_Ecommerce_Data___Online_Retail[Rolling Health Ratio],0,0,-1)</f>
        <v>-13.509256086106296</v>
      </c>
      <c r="D3693">
        <f>_xlfn.XLOOKUP(Distinct_Stock_Codes[[#This Row],[StockCode]],Cleansed_Mode_Craft_Ecommerce_Data___Online_Retail[StockCode],Cleansed_Mode_Craft_Ecommerce_Data___Online_Retail[MonthIndex],0,0,-1)</f>
        <v>24144</v>
      </c>
      <c r="E3693" s="4">
        <f>Distinct_Stock_Codes[[#This Row],[Product Health]]*POWER(0.9,MAX(Distinct_Stock_Codes[Month index])-Distinct_Stock_Codes[[#This Row],[Month index]])</f>
        <v>-13.509256086106296</v>
      </c>
      <c r="F3693" t="str" cm="1">
        <f t="array" ref="F369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93">
        <f>_xlfn.XLOOKUP(Distinct_Stock_Codes[[#This Row],[StockCode]],Cleansed_Mode_Craft_Ecommerce_Data___Online_Retail[StockCode],Cleansed_Mode_Craft_Ecommerce_Data___Online_Retail[Total Quantity],0,0,-1)</f>
        <v>568</v>
      </c>
      <c r="H3693" s="5" cm="1">
        <f t="array" ref="H3693">_xlfn.XLOOKUP(Distinct_Stock_Codes[[#This Row],[StockCode]],Cleansed_Mode_Craft_Ecommerce_Data___Online_Retail[StockCode],Cleansed_Mode_Craft_Ecommerce_Data___Online_Retail[Total Revenue]/Distinct_Stock_Codes[[#This Row],[Last Purchase Quantity]],0,0,-1)</f>
        <v>1.267042253521127</v>
      </c>
    </row>
    <row r="3694" spans="1:8">
      <c r="A3694" t="s">
        <v>7287</v>
      </c>
      <c r="B3694" t="s">
        <v>7288</v>
      </c>
      <c r="C3694" s="4">
        <f>_xlfn.XLOOKUP(Distinct_Stock_Codes[[#This Row],[StockCode]],Cleansed_Mode_Craft_Ecommerce_Data___Online_Retail[StockCode],Cleansed_Mode_Craft_Ecommerce_Data___Online_Retail[Rolling Health Ratio],0,0,-1)</f>
        <v>-13.524052647043341</v>
      </c>
      <c r="D3694">
        <f>_xlfn.XLOOKUP(Distinct_Stock_Codes[[#This Row],[StockCode]],Cleansed_Mode_Craft_Ecommerce_Data___Online_Retail[StockCode],Cleansed_Mode_Craft_Ecommerce_Data___Online_Retail[MonthIndex],0,0,-1)</f>
        <v>24144</v>
      </c>
      <c r="E3694" s="4">
        <f>Distinct_Stock_Codes[[#This Row],[Product Health]]*POWER(0.9,MAX(Distinct_Stock_Codes[Month index])-Distinct_Stock_Codes[[#This Row],[Month index]])</f>
        <v>-13.524052647043341</v>
      </c>
      <c r="F3694" t="str" cm="1">
        <f t="array" ref="F369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94">
        <f>_xlfn.XLOOKUP(Distinct_Stock_Codes[[#This Row],[StockCode]],Cleansed_Mode_Craft_Ecommerce_Data___Online_Retail[StockCode],Cleansed_Mode_Craft_Ecommerce_Data___Online_Retail[Total Quantity],0,0,-1)</f>
        <v>129</v>
      </c>
      <c r="H3694" s="5" cm="1">
        <f t="array" ref="H3694">_xlfn.XLOOKUP(Distinct_Stock_Codes[[#This Row],[StockCode]],Cleansed_Mode_Craft_Ecommerce_Data___Online_Retail[StockCode],Cleansed_Mode_Craft_Ecommerce_Data___Online_Retail[Total Revenue]/Distinct_Stock_Codes[[#This Row],[Last Purchase Quantity]],0,0,-1)</f>
        <v>3.0480620155038758</v>
      </c>
    </row>
    <row r="3695" spans="1:8">
      <c r="A3695" t="s">
        <v>7289</v>
      </c>
      <c r="B3695" t="s">
        <v>7290</v>
      </c>
      <c r="C3695" s="4">
        <f>_xlfn.XLOOKUP(Distinct_Stock_Codes[[#This Row],[StockCode]],Cleansed_Mode_Craft_Ecommerce_Data___Online_Retail[StockCode],Cleansed_Mode_Craft_Ecommerce_Data___Online_Retail[Rolling Health Ratio],0,0,-1)</f>
        <v>-13.638181696985855</v>
      </c>
      <c r="D3695">
        <f>_xlfn.XLOOKUP(Distinct_Stock_Codes[[#This Row],[StockCode]],Cleansed_Mode_Craft_Ecommerce_Data___Online_Retail[StockCode],Cleansed_Mode_Craft_Ecommerce_Data___Online_Retail[MonthIndex],0,0,-1)</f>
        <v>24144</v>
      </c>
      <c r="E3695" s="4">
        <f>Distinct_Stock_Codes[[#This Row],[Product Health]]*POWER(0.9,MAX(Distinct_Stock_Codes[Month index])-Distinct_Stock_Codes[[#This Row],[Month index]])</f>
        <v>-13.638181696985855</v>
      </c>
      <c r="F3695" t="str" cm="1">
        <f t="array" ref="F369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95">
        <f>_xlfn.XLOOKUP(Distinct_Stock_Codes[[#This Row],[StockCode]],Cleansed_Mode_Craft_Ecommerce_Data___Online_Retail[StockCode],Cleansed_Mode_Craft_Ecommerce_Data___Online_Retail[Total Quantity],0,0,-1)</f>
        <v>91</v>
      </c>
      <c r="H3695" s="5" cm="1">
        <f t="array" ref="H3695">_xlfn.XLOOKUP(Distinct_Stock_Codes[[#This Row],[StockCode]],Cleansed_Mode_Craft_Ecommerce_Data___Online_Retail[StockCode],Cleansed_Mode_Craft_Ecommerce_Data___Online_Retail[Total Revenue]/Distinct_Stock_Codes[[#This Row],[Last Purchase Quantity]],0,0,-1)</f>
        <v>1.0628571428571427</v>
      </c>
    </row>
    <row r="3696" spans="1:8">
      <c r="A3696" t="s">
        <v>7291</v>
      </c>
      <c r="B3696" t="s">
        <v>7292</v>
      </c>
      <c r="C3696" s="4">
        <f>_xlfn.XLOOKUP(Distinct_Stock_Codes[[#This Row],[StockCode]],Cleansed_Mode_Craft_Ecommerce_Data___Online_Retail[StockCode],Cleansed_Mode_Craft_Ecommerce_Data___Online_Retail[Rolling Health Ratio],0,0,-1)</f>
        <v>-13.671137480107499</v>
      </c>
      <c r="D3696">
        <f>_xlfn.XLOOKUP(Distinct_Stock_Codes[[#This Row],[StockCode]],Cleansed_Mode_Craft_Ecommerce_Data___Online_Retail[StockCode],Cleansed_Mode_Craft_Ecommerce_Data___Online_Retail[MonthIndex],0,0,-1)</f>
        <v>24144</v>
      </c>
      <c r="E3696" s="4">
        <f>Distinct_Stock_Codes[[#This Row],[Product Health]]*POWER(0.9,MAX(Distinct_Stock_Codes[Month index])-Distinct_Stock_Codes[[#This Row],[Month index]])</f>
        <v>-13.671137480107499</v>
      </c>
      <c r="F3696" t="str" cm="1">
        <f t="array" ref="F369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96">
        <f>_xlfn.XLOOKUP(Distinct_Stock_Codes[[#This Row],[StockCode]],Cleansed_Mode_Craft_Ecommerce_Data___Online_Retail[StockCode],Cleansed_Mode_Craft_Ecommerce_Data___Online_Retail[Total Quantity],0,0,-1)</f>
        <v>195</v>
      </c>
      <c r="H3696" s="5" cm="1">
        <f t="array" ref="H3696">_xlfn.XLOOKUP(Distinct_Stock_Codes[[#This Row],[StockCode]],Cleansed_Mode_Craft_Ecommerce_Data___Online_Retail[StockCode],Cleansed_Mode_Craft_Ecommerce_Data___Online_Retail[Total Revenue]/Distinct_Stock_Codes[[#This Row],[Last Purchase Quantity]],0,0,-1)</f>
        <v>0.4200000000000001</v>
      </c>
    </row>
    <row r="3697" spans="1:8">
      <c r="A3697" t="s">
        <v>7293</v>
      </c>
      <c r="B3697" t="s">
        <v>7294</v>
      </c>
      <c r="C3697" s="4">
        <f>_xlfn.XLOOKUP(Distinct_Stock_Codes[[#This Row],[StockCode]],Cleansed_Mode_Craft_Ecommerce_Data___Online_Retail[StockCode],Cleansed_Mode_Craft_Ecommerce_Data___Online_Retail[Rolling Health Ratio],0,0,-1)</f>
        <v>-13.700364958642522</v>
      </c>
      <c r="D3697">
        <f>_xlfn.XLOOKUP(Distinct_Stock_Codes[[#This Row],[StockCode]],Cleansed_Mode_Craft_Ecommerce_Data___Online_Retail[StockCode],Cleansed_Mode_Craft_Ecommerce_Data___Online_Retail[MonthIndex],0,0,-1)</f>
        <v>24144</v>
      </c>
      <c r="E3697" s="4">
        <f>Distinct_Stock_Codes[[#This Row],[Product Health]]*POWER(0.9,MAX(Distinct_Stock_Codes[Month index])-Distinct_Stock_Codes[[#This Row],[Month index]])</f>
        <v>-13.700364958642522</v>
      </c>
      <c r="F3697" t="str" cm="1">
        <f t="array" ref="F369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97">
        <f>_xlfn.XLOOKUP(Distinct_Stock_Codes[[#This Row],[StockCode]],Cleansed_Mode_Craft_Ecommerce_Data___Online_Retail[StockCode],Cleansed_Mode_Craft_Ecommerce_Data___Online_Retail[Total Quantity],0,0,-1)</f>
        <v>692</v>
      </c>
      <c r="H3697" s="5" cm="1">
        <f t="array" ref="H3697">_xlfn.XLOOKUP(Distinct_Stock_Codes[[#This Row],[StockCode]],Cleansed_Mode_Craft_Ecommerce_Data___Online_Retail[StockCode],Cleansed_Mode_Craft_Ecommerce_Data___Online_Retail[Total Revenue]/Distinct_Stock_Codes[[#This Row],[Last Purchase Quantity]],0,0,-1)</f>
        <v>1.4028034682080925</v>
      </c>
    </row>
    <row r="3698" spans="1:8">
      <c r="A3698" t="s">
        <v>7295</v>
      </c>
      <c r="B3698" t="s">
        <v>7296</v>
      </c>
      <c r="C3698" s="4">
        <f>_xlfn.XLOOKUP(Distinct_Stock_Codes[[#This Row],[StockCode]],Cleansed_Mode_Craft_Ecommerce_Data___Online_Retail[StockCode],Cleansed_Mode_Craft_Ecommerce_Data___Online_Retail[Rolling Health Ratio],0,0,-1)</f>
        <v>-13.736811857195978</v>
      </c>
      <c r="D3698">
        <f>_xlfn.XLOOKUP(Distinct_Stock_Codes[[#This Row],[StockCode]],Cleansed_Mode_Craft_Ecommerce_Data___Online_Retail[StockCode],Cleansed_Mode_Craft_Ecommerce_Data___Online_Retail[MonthIndex],0,0,-1)</f>
        <v>24144</v>
      </c>
      <c r="E3698" s="4">
        <f>Distinct_Stock_Codes[[#This Row],[Product Health]]*POWER(0.9,MAX(Distinct_Stock_Codes[Month index])-Distinct_Stock_Codes[[#This Row],[Month index]])</f>
        <v>-13.736811857195978</v>
      </c>
      <c r="F3698" t="str" cm="1">
        <f t="array" ref="F369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98">
        <f>_xlfn.XLOOKUP(Distinct_Stock_Codes[[#This Row],[StockCode]],Cleansed_Mode_Craft_Ecommerce_Data___Online_Retail[StockCode],Cleansed_Mode_Craft_Ecommerce_Data___Online_Retail[Total Quantity],0,0,-1)</f>
        <v>161</v>
      </c>
      <c r="H3698" s="5" cm="1">
        <f t="array" ref="H3698">_xlfn.XLOOKUP(Distinct_Stock_Codes[[#This Row],[StockCode]],Cleansed_Mode_Craft_Ecommerce_Data___Online_Retail[StockCode],Cleansed_Mode_Craft_Ecommerce_Data___Online_Retail[Total Revenue]/Distinct_Stock_Codes[[#This Row],[Last Purchase Quantity]],0,0,-1)</f>
        <v>1.038695652173913</v>
      </c>
    </row>
    <row r="3699" spans="1:8">
      <c r="A3699" t="s">
        <v>7297</v>
      </c>
      <c r="B3699" t="s">
        <v>7298</v>
      </c>
      <c r="C3699" s="4">
        <f>_xlfn.XLOOKUP(Distinct_Stock_Codes[[#This Row],[StockCode]],Cleansed_Mode_Craft_Ecommerce_Data___Online_Retail[StockCode],Cleansed_Mode_Craft_Ecommerce_Data___Online_Retail[Rolling Health Ratio],0,0,-1)</f>
        <v>-13.740451229854134</v>
      </c>
      <c r="D3699">
        <f>_xlfn.XLOOKUP(Distinct_Stock_Codes[[#This Row],[StockCode]],Cleansed_Mode_Craft_Ecommerce_Data___Online_Retail[StockCode],Cleansed_Mode_Craft_Ecommerce_Data___Online_Retail[MonthIndex],0,0,-1)</f>
        <v>24144</v>
      </c>
      <c r="E3699" s="4">
        <f>Distinct_Stock_Codes[[#This Row],[Product Health]]*POWER(0.9,MAX(Distinct_Stock_Codes[Month index])-Distinct_Stock_Codes[[#This Row],[Month index]])</f>
        <v>-13.740451229854134</v>
      </c>
      <c r="F3699" t="str" cm="1">
        <f t="array" ref="F369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699">
        <f>_xlfn.XLOOKUP(Distinct_Stock_Codes[[#This Row],[StockCode]],Cleansed_Mode_Craft_Ecommerce_Data___Online_Retail[StockCode],Cleansed_Mode_Craft_Ecommerce_Data___Online_Retail[Total Quantity],0,0,-1)</f>
        <v>164</v>
      </c>
      <c r="H3699" s="5" cm="1">
        <f t="array" ref="H3699">_xlfn.XLOOKUP(Distinct_Stock_Codes[[#This Row],[StockCode]],Cleansed_Mode_Craft_Ecommerce_Data___Online_Retail[StockCode],Cleansed_Mode_Craft_Ecommerce_Data___Online_Retail[Total Revenue]/Distinct_Stock_Codes[[#This Row],[Last Purchase Quantity]],0,0,-1)</f>
        <v>0.80829268292682932</v>
      </c>
    </row>
    <row r="3700" spans="1:8">
      <c r="A3700" t="s">
        <v>7299</v>
      </c>
      <c r="B3700" t="s">
        <v>7300</v>
      </c>
      <c r="C3700" s="4">
        <f>_xlfn.XLOOKUP(Distinct_Stock_Codes[[#This Row],[StockCode]],Cleansed_Mode_Craft_Ecommerce_Data___Online_Retail[StockCode],Cleansed_Mode_Craft_Ecommerce_Data___Online_Retail[Rolling Health Ratio],0,0,-1)</f>
        <v>-13.744089638822937</v>
      </c>
      <c r="D3700">
        <f>_xlfn.XLOOKUP(Distinct_Stock_Codes[[#This Row],[StockCode]],Cleansed_Mode_Craft_Ecommerce_Data___Online_Retail[StockCode],Cleansed_Mode_Craft_Ecommerce_Data___Online_Retail[MonthIndex],0,0,-1)</f>
        <v>24144</v>
      </c>
      <c r="E3700" s="4">
        <f>Distinct_Stock_Codes[[#This Row],[Product Health]]*POWER(0.9,MAX(Distinct_Stock_Codes[Month index])-Distinct_Stock_Codes[[#This Row],[Month index]])</f>
        <v>-13.744089638822937</v>
      </c>
      <c r="F3700" t="str" cm="1">
        <f t="array" ref="F370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00">
        <f>_xlfn.XLOOKUP(Distinct_Stock_Codes[[#This Row],[StockCode]],Cleansed_Mode_Craft_Ecommerce_Data___Online_Retail[StockCode],Cleansed_Mode_Craft_Ecommerce_Data___Online_Retail[Total Quantity],0,0,-1)</f>
        <v>110</v>
      </c>
      <c r="H3700" s="5" cm="1">
        <f t="array" ref="H3700">_xlfn.XLOOKUP(Distinct_Stock_Codes[[#This Row],[StockCode]],Cleansed_Mode_Craft_Ecommerce_Data___Online_Retail[StockCode],Cleansed_Mode_Craft_Ecommerce_Data___Online_Retail[Total Revenue]/Distinct_Stock_Codes[[#This Row],[Last Purchase Quantity]],0,0,-1)</f>
        <v>0.97190909090909083</v>
      </c>
    </row>
    <row r="3701" spans="1:8">
      <c r="A3701" t="s">
        <v>7301</v>
      </c>
      <c r="B3701" t="s">
        <v>7302</v>
      </c>
      <c r="C3701" s="4">
        <f>_xlfn.XLOOKUP(Distinct_Stock_Codes[[#This Row],[StockCode]],Cleansed_Mode_Craft_Ecommerce_Data___Online_Retail[StockCode],Cleansed_Mode_Craft_Ecommerce_Data___Online_Retail[Rolling Health Ratio],0,0,-1)</f>
        <v>-13.885243966167826</v>
      </c>
      <c r="D3701">
        <f>_xlfn.XLOOKUP(Distinct_Stock_Codes[[#This Row],[StockCode]],Cleansed_Mode_Craft_Ecommerce_Data___Online_Retail[StockCode],Cleansed_Mode_Craft_Ecommerce_Data___Online_Retail[MonthIndex],0,0,-1)</f>
        <v>24144</v>
      </c>
      <c r="E3701" s="4">
        <f>Distinct_Stock_Codes[[#This Row],[Product Health]]*POWER(0.9,MAX(Distinct_Stock_Codes[Month index])-Distinct_Stock_Codes[[#This Row],[Month index]])</f>
        <v>-13.885243966167826</v>
      </c>
      <c r="F3701" t="str" cm="1">
        <f t="array" ref="F370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01">
        <f>_xlfn.XLOOKUP(Distinct_Stock_Codes[[#This Row],[StockCode]],Cleansed_Mode_Craft_Ecommerce_Data___Online_Retail[StockCode],Cleansed_Mode_Craft_Ecommerce_Data___Online_Retail[Total Quantity],0,0,-1)</f>
        <v>53</v>
      </c>
      <c r="H3701" s="5" cm="1">
        <f t="array" ref="H3701">_xlfn.XLOOKUP(Distinct_Stock_Codes[[#This Row],[StockCode]],Cleansed_Mode_Craft_Ecommerce_Data___Online_Retail[StockCode],Cleansed_Mode_Craft_Ecommerce_Data___Online_Retail[Total Revenue]/Distinct_Stock_Codes[[#This Row],[Last Purchase Quantity]],0,0,-1)</f>
        <v>1.5598113207547171</v>
      </c>
    </row>
    <row r="3702" spans="1:8">
      <c r="A3702" t="s">
        <v>7303</v>
      </c>
      <c r="B3702" t="s">
        <v>7304</v>
      </c>
      <c r="C3702" s="4">
        <f>_xlfn.XLOOKUP(Distinct_Stock_Codes[[#This Row],[StockCode]],Cleansed_Mode_Craft_Ecommerce_Data___Online_Retail[StockCode],Cleansed_Mode_Craft_Ecommerce_Data___Online_Retail[Rolling Health Ratio],0,0,-1)</f>
        <v>-13.899640283115243</v>
      </c>
      <c r="D3702">
        <f>_xlfn.XLOOKUP(Distinct_Stock_Codes[[#This Row],[StockCode]],Cleansed_Mode_Craft_Ecommerce_Data___Online_Retail[StockCode],Cleansed_Mode_Craft_Ecommerce_Data___Online_Retail[MonthIndex],0,0,-1)</f>
        <v>24144</v>
      </c>
      <c r="E3702" s="4">
        <f>Distinct_Stock_Codes[[#This Row],[Product Health]]*POWER(0.9,MAX(Distinct_Stock_Codes[Month index])-Distinct_Stock_Codes[[#This Row],[Month index]])</f>
        <v>-13.899640283115243</v>
      </c>
      <c r="F3702" t="str" cm="1">
        <f t="array" ref="F370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02">
        <f>_xlfn.XLOOKUP(Distinct_Stock_Codes[[#This Row],[StockCode]],Cleansed_Mode_Craft_Ecommerce_Data___Online_Retail[StockCode],Cleansed_Mode_Craft_Ecommerce_Data___Online_Retail[Total Quantity],0,0,-1)</f>
        <v>42</v>
      </c>
      <c r="H3702" s="5" cm="1">
        <f t="array" ref="H3702">_xlfn.XLOOKUP(Distinct_Stock_Codes[[#This Row],[StockCode]],Cleansed_Mode_Craft_Ecommerce_Data___Online_Retail[StockCode],Cleansed_Mode_Craft_Ecommerce_Data___Online_Retail[Total Revenue]/Distinct_Stock_Codes[[#This Row],[Last Purchase Quantity]],0,0,-1)</f>
        <v>1.2571428571428571</v>
      </c>
    </row>
    <row r="3703" spans="1:8">
      <c r="A3703" t="s">
        <v>7305</v>
      </c>
      <c r="B3703" t="s">
        <v>7306</v>
      </c>
      <c r="C3703" s="4">
        <f>_xlfn.XLOOKUP(Distinct_Stock_Codes[[#This Row],[StockCode]],Cleansed_Mode_Craft_Ecommerce_Data___Online_Retail[StockCode],Cleansed_Mode_Craft_Ecommerce_Data___Online_Retail[Rolling Health Ratio],0,0,-1)</f>
        <v>-15.700318468107582</v>
      </c>
      <c r="D3703">
        <f>_xlfn.XLOOKUP(Distinct_Stock_Codes[[#This Row],[StockCode]],Cleansed_Mode_Craft_Ecommerce_Data___Online_Retail[StockCode],Cleansed_Mode_Craft_Ecommerce_Data___Online_Retail[MonthIndex],0,0,-1)</f>
        <v>24143</v>
      </c>
      <c r="E3703" s="4">
        <f>Distinct_Stock_Codes[[#This Row],[Product Health]]*POWER(0.9,MAX(Distinct_Stock_Codes[Month index])-Distinct_Stock_Codes[[#This Row],[Month index]])</f>
        <v>-14.130286621296824</v>
      </c>
      <c r="F3703" t="str" cm="1">
        <f t="array" ref="F3703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703">
        <f>_xlfn.XLOOKUP(Distinct_Stock_Codes[[#This Row],[StockCode]],Cleansed_Mode_Craft_Ecommerce_Data___Online_Retail[StockCode],Cleansed_Mode_Craft_Ecommerce_Data___Online_Retail[Total Quantity],0,0,-1)</f>
        <v>31</v>
      </c>
      <c r="H3703" s="5" cm="1">
        <f t="array" ref="H3703">_xlfn.XLOOKUP(Distinct_Stock_Codes[[#This Row],[StockCode]],Cleansed_Mode_Craft_Ecommerce_Data___Online_Retail[StockCode],Cleansed_Mode_Craft_Ecommerce_Data___Online_Retail[Total Revenue]/Distinct_Stock_Codes[[#This Row],[Last Purchase Quantity]],0,0,-1)</f>
        <v>1.7299999999999998</v>
      </c>
    </row>
    <row r="3704" spans="1:8">
      <c r="A3704" t="s">
        <v>7307</v>
      </c>
      <c r="B3704" t="s">
        <v>7308</v>
      </c>
      <c r="C3704" s="4">
        <f>_xlfn.XLOOKUP(Distinct_Stock_Codes[[#This Row],[StockCode]],Cleansed_Mode_Craft_Ecommerce_Data___Online_Retail[StockCode],Cleansed_Mode_Craft_Ecommerce_Data___Online_Retail[Rolling Health Ratio],0,0,-1)</f>
        <v>-14.170391667134682</v>
      </c>
      <c r="D3704">
        <f>_xlfn.XLOOKUP(Distinct_Stock_Codes[[#This Row],[StockCode]],Cleansed_Mode_Craft_Ecommerce_Data___Online_Retail[StockCode],Cleansed_Mode_Craft_Ecommerce_Data___Online_Retail[MonthIndex],0,0,-1)</f>
        <v>24144</v>
      </c>
      <c r="E3704" s="4">
        <f>Distinct_Stock_Codes[[#This Row],[Product Health]]*POWER(0.9,MAX(Distinct_Stock_Codes[Month index])-Distinct_Stock_Codes[[#This Row],[Month index]])</f>
        <v>-14.170391667134682</v>
      </c>
      <c r="F3704" t="str" cm="1">
        <f t="array" ref="F370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04">
        <f>_xlfn.XLOOKUP(Distinct_Stock_Codes[[#This Row],[StockCode]],Cleansed_Mode_Craft_Ecommerce_Data___Online_Retail[StockCode],Cleansed_Mode_Craft_Ecommerce_Data___Online_Retail[Total Quantity],0,0,-1)</f>
        <v>1367</v>
      </c>
      <c r="H3704" s="5" cm="1">
        <f t="array" ref="H3704">_xlfn.XLOOKUP(Distinct_Stock_Codes[[#This Row],[StockCode]],Cleansed_Mode_Craft_Ecommerce_Data___Online_Retail[StockCode],Cleansed_Mode_Craft_Ecommerce_Data___Online_Retail[Total Revenue]/Distinct_Stock_Codes[[#This Row],[Last Purchase Quantity]],0,0,-1)</f>
        <v>0.277373811265545</v>
      </c>
    </row>
    <row r="3705" spans="1:8">
      <c r="A3705" t="s">
        <v>7309</v>
      </c>
      <c r="B3705" t="s">
        <v>7310</v>
      </c>
      <c r="C3705" s="4">
        <f>_xlfn.XLOOKUP(Distinct_Stock_Codes[[#This Row],[StockCode]],Cleansed_Mode_Craft_Ecommerce_Data___Online_Retail[StockCode],Cleansed_Mode_Craft_Ecommerce_Data___Online_Retail[Rolling Health Ratio],0,0,-1)</f>
        <v>-14.19506956657839</v>
      </c>
      <c r="D3705">
        <f>_xlfn.XLOOKUP(Distinct_Stock_Codes[[#This Row],[StockCode]],Cleansed_Mode_Craft_Ecommerce_Data___Online_Retail[StockCode],Cleansed_Mode_Craft_Ecommerce_Data___Online_Retail[MonthIndex],0,0,-1)</f>
        <v>24144</v>
      </c>
      <c r="E3705" s="4">
        <f>Distinct_Stock_Codes[[#This Row],[Product Health]]*POWER(0.9,MAX(Distinct_Stock_Codes[Month index])-Distinct_Stock_Codes[[#This Row],[Month index]])</f>
        <v>-14.19506956657839</v>
      </c>
      <c r="F3705" t="str" cm="1">
        <f t="array" ref="F370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05">
        <f>_xlfn.XLOOKUP(Distinct_Stock_Codes[[#This Row],[StockCode]],Cleansed_Mode_Craft_Ecommerce_Data___Online_Retail[StockCode],Cleansed_Mode_Craft_Ecommerce_Data___Online_Retail[Total Quantity],0,0,-1)</f>
        <v>195</v>
      </c>
      <c r="H3705" s="5" cm="1">
        <f t="array" ref="H3705">_xlfn.XLOOKUP(Distinct_Stock_Codes[[#This Row],[StockCode]],Cleansed_Mode_Craft_Ecommerce_Data___Online_Retail[StockCode],Cleansed_Mode_Craft_Ecommerce_Data___Online_Retail[Total Revenue]/Distinct_Stock_Codes[[#This Row],[Last Purchase Quantity]],0,0,-1)</f>
        <v>2.0023076923076921</v>
      </c>
    </row>
    <row r="3706" spans="1:8">
      <c r="A3706" t="s">
        <v>7311</v>
      </c>
      <c r="B3706" t="s">
        <v>7312</v>
      </c>
      <c r="C3706" s="4">
        <f>_xlfn.XLOOKUP(Distinct_Stock_Codes[[#This Row],[StockCode]],Cleansed_Mode_Craft_Ecommerce_Data___Online_Retail[StockCode],Cleansed_Mode_Craft_Ecommerce_Data___Online_Retail[Rolling Health Ratio],0,0,-1)</f>
        <v>-14.303845636750978</v>
      </c>
      <c r="D3706">
        <f>_xlfn.XLOOKUP(Distinct_Stock_Codes[[#This Row],[StockCode]],Cleansed_Mode_Craft_Ecommerce_Data___Online_Retail[StockCode],Cleansed_Mode_Craft_Ecommerce_Data___Online_Retail[MonthIndex],0,0,-1)</f>
        <v>24144</v>
      </c>
      <c r="E3706" s="4">
        <f>Distinct_Stock_Codes[[#This Row],[Product Health]]*POWER(0.9,MAX(Distinct_Stock_Codes[Month index])-Distinct_Stock_Codes[[#This Row],[Month index]])</f>
        <v>-14.303845636750978</v>
      </c>
      <c r="F3706" t="str" cm="1">
        <f t="array" ref="F370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06">
        <f>_xlfn.XLOOKUP(Distinct_Stock_Codes[[#This Row],[StockCode]],Cleansed_Mode_Craft_Ecommerce_Data___Online_Retail[StockCode],Cleansed_Mode_Craft_Ecommerce_Data___Online_Retail[Total Quantity],0,0,-1)</f>
        <v>12</v>
      </c>
      <c r="H3706" s="5" cm="1">
        <f t="array" ref="H3706">_xlfn.XLOOKUP(Distinct_Stock_Codes[[#This Row],[StockCode]],Cleansed_Mode_Craft_Ecommerce_Data___Online_Retail[StockCode],Cleansed_Mode_Craft_Ecommerce_Data___Online_Retail[Total Revenue]/Distinct_Stock_Codes[[#This Row],[Last Purchase Quantity]],0,0,-1)</f>
        <v>0.62499999999999989</v>
      </c>
    </row>
    <row r="3707" spans="1:8">
      <c r="A3707" t="s">
        <v>7313</v>
      </c>
      <c r="B3707" t="s">
        <v>7314</v>
      </c>
      <c r="C3707" s="4">
        <f>_xlfn.XLOOKUP(Distinct_Stock_Codes[[#This Row],[StockCode]],Cleansed_Mode_Craft_Ecommerce_Data___Online_Retail[StockCode],Cleansed_Mode_Craft_Ecommerce_Data___Online_Retail[Rolling Health Ratio],0,0,-1)</f>
        <v>-14.352700094407323</v>
      </c>
      <c r="D3707">
        <f>_xlfn.XLOOKUP(Distinct_Stock_Codes[[#This Row],[StockCode]],Cleansed_Mode_Craft_Ecommerce_Data___Online_Retail[StockCode],Cleansed_Mode_Craft_Ecommerce_Data___Online_Retail[MonthIndex],0,0,-1)</f>
        <v>24144</v>
      </c>
      <c r="E3707" s="4">
        <f>Distinct_Stock_Codes[[#This Row],[Product Health]]*POWER(0.9,MAX(Distinct_Stock_Codes[Month index])-Distinct_Stock_Codes[[#This Row],[Month index]])</f>
        <v>-14.352700094407323</v>
      </c>
      <c r="F3707" t="str" cm="1">
        <f t="array" ref="F370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07">
        <f>_xlfn.XLOOKUP(Distinct_Stock_Codes[[#This Row],[StockCode]],Cleansed_Mode_Craft_Ecommerce_Data___Online_Retail[StockCode],Cleansed_Mode_Craft_Ecommerce_Data___Online_Retail[Total Quantity],0,0,-1)</f>
        <v>104</v>
      </c>
      <c r="H3707" s="5" cm="1">
        <f t="array" ref="H3707">_xlfn.XLOOKUP(Distinct_Stock_Codes[[#This Row],[StockCode]],Cleansed_Mode_Craft_Ecommerce_Data___Online_Retail[StockCode],Cleansed_Mode_Craft_Ecommerce_Data___Online_Retail[Total Revenue]/Distinct_Stock_Codes[[#This Row],[Last Purchase Quantity]],0,0,-1)</f>
        <v>1.0057692307692307</v>
      </c>
    </row>
    <row r="3708" spans="1:8">
      <c r="A3708" t="s">
        <v>7315</v>
      </c>
      <c r="B3708" t="s">
        <v>7316</v>
      </c>
      <c r="C3708" s="4">
        <f>_xlfn.XLOOKUP(Distinct_Stock_Codes[[#This Row],[StockCode]],Cleansed_Mode_Craft_Ecommerce_Data___Online_Retail[StockCode],Cleansed_Mode_Craft_Ecommerce_Data___Online_Retail[Rolling Health Ratio],0,0,-1)</f>
        <v>-14.405527307252587</v>
      </c>
      <c r="D3708">
        <f>_xlfn.XLOOKUP(Distinct_Stock_Codes[[#This Row],[StockCode]],Cleansed_Mode_Craft_Ecommerce_Data___Online_Retail[StockCode],Cleansed_Mode_Craft_Ecommerce_Data___Online_Retail[MonthIndex],0,0,-1)</f>
        <v>24144</v>
      </c>
      <c r="E3708" s="4">
        <f>Distinct_Stock_Codes[[#This Row],[Product Health]]*POWER(0.9,MAX(Distinct_Stock_Codes[Month index])-Distinct_Stock_Codes[[#This Row],[Month index]])</f>
        <v>-14.405527307252587</v>
      </c>
      <c r="F3708" t="str" cm="1">
        <f t="array" ref="F370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08">
        <f>_xlfn.XLOOKUP(Distinct_Stock_Codes[[#This Row],[StockCode]],Cleansed_Mode_Craft_Ecommerce_Data___Online_Retail[StockCode],Cleansed_Mode_Craft_Ecommerce_Data___Online_Retail[Total Quantity],0,0,-1)</f>
        <v>4</v>
      </c>
      <c r="H3708" s="5" cm="1">
        <f t="array" ref="H3708">_xlfn.XLOOKUP(Distinct_Stock_Codes[[#This Row],[StockCode]],Cleansed_Mode_Craft_Ecommerce_Data___Online_Retail[StockCode],Cleansed_Mode_Craft_Ecommerce_Data___Online_Retail[Total Revenue]/Distinct_Stock_Codes[[#This Row],[Last Purchase Quantity]],0,0,-1)</f>
        <v>2.95</v>
      </c>
    </row>
    <row r="3709" spans="1:8">
      <c r="A3709" t="s">
        <v>7317</v>
      </c>
      <c r="B3709" t="s">
        <v>7318</v>
      </c>
      <c r="C3709" s="4">
        <f>_xlfn.XLOOKUP(Distinct_Stock_Codes[[#This Row],[StockCode]],Cleansed_Mode_Craft_Ecommerce_Data___Online_Retail[StockCode],Cleansed_Mode_Craft_Ecommerce_Data___Online_Retail[Rolling Health Ratio],0,0,-1)</f>
        <v>-16.105899540230592</v>
      </c>
      <c r="D3709">
        <f>_xlfn.XLOOKUP(Distinct_Stock_Codes[[#This Row],[StockCode]],Cleansed_Mode_Craft_Ecommerce_Data___Online_Retail[StockCode],Cleansed_Mode_Craft_Ecommerce_Data___Online_Retail[MonthIndex],0,0,-1)</f>
        <v>24143</v>
      </c>
      <c r="E3709" s="4">
        <f>Distinct_Stock_Codes[[#This Row],[Product Health]]*POWER(0.9,MAX(Distinct_Stock_Codes[Month index])-Distinct_Stock_Codes[[#This Row],[Month index]])</f>
        <v>-14.495309586207533</v>
      </c>
      <c r="F3709" t="str" cm="1">
        <f t="array" ref="F3709">_xlfn.XLOOKUP(Distinct_Stock_Codes[[#This Row],[StockCode]],Cleansed_Mode_Craft_Ecommerce_Data___Online_Retail[StockCode],Cleansed_Mode_Craft_Ecommerce_Data___Online_Retail[Month] &amp; " " &amp; Cleansed_Mode_Craft_Ecommerce_Data___Online_Retail[Year],0,0,-1)</f>
        <v>November 2011</v>
      </c>
      <c r="G3709">
        <f>_xlfn.XLOOKUP(Distinct_Stock_Codes[[#This Row],[StockCode]],Cleansed_Mode_Craft_Ecommerce_Data___Online_Retail[StockCode],Cleansed_Mode_Craft_Ecommerce_Data___Online_Retail[Total Quantity],0,0,-1)</f>
        <v>17</v>
      </c>
      <c r="H3709" s="5" cm="1">
        <f t="array" ref="H3709">_xlfn.XLOOKUP(Distinct_Stock_Codes[[#This Row],[StockCode]],Cleansed_Mode_Craft_Ecommerce_Data___Online_Retail[StockCode],Cleansed_Mode_Craft_Ecommerce_Data___Online_Retail[Total Revenue]/Distinct_Stock_Codes[[#This Row],[Last Purchase Quantity]],0,0,-1)</f>
        <v>1.8823529411764706</v>
      </c>
    </row>
    <row r="3710" spans="1:8">
      <c r="A3710" t="s">
        <v>7319</v>
      </c>
      <c r="B3710" t="s">
        <v>7320</v>
      </c>
      <c r="C3710" s="4">
        <f>_xlfn.XLOOKUP(Distinct_Stock_Codes[[#This Row],[StockCode]],Cleansed_Mode_Craft_Ecommerce_Data___Online_Retail[StockCode],Cleansed_Mode_Craft_Ecommerce_Data___Online_Retail[Rolling Health Ratio],0,0,-1)</f>
        <v>-14.798648586948742</v>
      </c>
      <c r="D3710">
        <f>_xlfn.XLOOKUP(Distinct_Stock_Codes[[#This Row],[StockCode]],Cleansed_Mode_Craft_Ecommerce_Data___Online_Retail[StockCode],Cleansed_Mode_Craft_Ecommerce_Data___Online_Retail[MonthIndex],0,0,-1)</f>
        <v>24144</v>
      </c>
      <c r="E3710" s="4">
        <f>Distinct_Stock_Codes[[#This Row],[Product Health]]*POWER(0.9,MAX(Distinct_Stock_Codes[Month index])-Distinct_Stock_Codes[[#This Row],[Month index]])</f>
        <v>-14.798648586948742</v>
      </c>
      <c r="F3710" t="str" cm="1">
        <f t="array" ref="F371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10">
        <f>_xlfn.XLOOKUP(Distinct_Stock_Codes[[#This Row],[StockCode]],Cleansed_Mode_Craft_Ecommerce_Data___Online_Retail[StockCode],Cleansed_Mode_Craft_Ecommerce_Data___Online_Retail[Total Quantity],0,0,-1)</f>
        <v>376</v>
      </c>
      <c r="H3710" s="5" cm="1">
        <f t="array" ref="H3710">_xlfn.XLOOKUP(Distinct_Stock_Codes[[#This Row],[StockCode]],Cleansed_Mode_Craft_Ecommerce_Data___Online_Retail[StockCode],Cleansed_Mode_Craft_Ecommerce_Data___Online_Retail[Total Revenue]/Distinct_Stock_Codes[[#This Row],[Last Purchase Quantity]],0,0,-1)</f>
        <v>0.42000000000000004</v>
      </c>
    </row>
    <row r="3711" spans="1:8">
      <c r="A3711" t="s">
        <v>7321</v>
      </c>
      <c r="B3711" t="s">
        <v>7322</v>
      </c>
      <c r="C3711" s="4">
        <f>_xlfn.XLOOKUP(Distinct_Stock_Codes[[#This Row],[StockCode]],Cleansed_Mode_Craft_Ecommerce_Data___Online_Retail[StockCode],Cleansed_Mode_Craft_Ecommerce_Data___Online_Retail[Rolling Health Ratio],0,0,-1)</f>
        <v>-14.829699929533302</v>
      </c>
      <c r="D3711">
        <f>_xlfn.XLOOKUP(Distinct_Stock_Codes[[#This Row],[StockCode]],Cleansed_Mode_Craft_Ecommerce_Data___Online_Retail[StockCode],Cleansed_Mode_Craft_Ecommerce_Data___Online_Retail[MonthIndex],0,0,-1)</f>
        <v>24144</v>
      </c>
      <c r="E3711" s="4">
        <f>Distinct_Stock_Codes[[#This Row],[Product Health]]*POWER(0.9,MAX(Distinct_Stock_Codes[Month index])-Distinct_Stock_Codes[[#This Row],[Month index]])</f>
        <v>-14.829699929533302</v>
      </c>
      <c r="F3711" t="str" cm="1">
        <f t="array" ref="F371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11">
        <f>_xlfn.XLOOKUP(Distinct_Stock_Codes[[#This Row],[StockCode]],Cleansed_Mode_Craft_Ecommerce_Data___Online_Retail[StockCode],Cleansed_Mode_Craft_Ecommerce_Data___Online_Retail[Total Quantity],0,0,-1)</f>
        <v>4</v>
      </c>
      <c r="H3711" s="5" cm="1">
        <f t="array" ref="H3711">_xlfn.XLOOKUP(Distinct_Stock_Codes[[#This Row],[StockCode]],Cleansed_Mode_Craft_Ecommerce_Data___Online_Retail[StockCode],Cleansed_Mode_Craft_Ecommerce_Data___Online_Retail[Total Revenue]/Distinct_Stock_Codes[[#This Row],[Last Purchase Quantity]],0,0,-1)</f>
        <v>0.63</v>
      </c>
    </row>
    <row r="3712" spans="1:8">
      <c r="A3712" t="s">
        <v>7323</v>
      </c>
      <c r="B3712" t="s">
        <v>7324</v>
      </c>
      <c r="C3712" s="4">
        <f>_xlfn.XLOOKUP(Distinct_Stock_Codes[[#This Row],[StockCode]],Cleansed_Mode_Craft_Ecommerce_Data___Online_Retail[StockCode],Cleansed_Mode_Craft_Ecommerce_Data___Online_Retail[Rolling Health Ratio],0,0,-1)</f>
        <v>-14.839137441239636</v>
      </c>
      <c r="D3712">
        <f>_xlfn.XLOOKUP(Distinct_Stock_Codes[[#This Row],[StockCode]],Cleansed_Mode_Craft_Ecommerce_Data___Online_Retail[StockCode],Cleansed_Mode_Craft_Ecommerce_Data___Online_Retail[MonthIndex],0,0,-1)</f>
        <v>24144</v>
      </c>
      <c r="E3712" s="4">
        <f>Distinct_Stock_Codes[[#This Row],[Product Health]]*POWER(0.9,MAX(Distinct_Stock_Codes[Month index])-Distinct_Stock_Codes[[#This Row],[Month index]])</f>
        <v>-14.839137441239636</v>
      </c>
      <c r="F3712" t="str" cm="1">
        <f t="array" ref="F371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12">
        <f>_xlfn.XLOOKUP(Distinct_Stock_Codes[[#This Row],[StockCode]],Cleansed_Mode_Craft_Ecommerce_Data___Online_Retail[StockCode],Cleansed_Mode_Craft_Ecommerce_Data___Online_Retail[Total Quantity],0,0,-1)</f>
        <v>106</v>
      </c>
      <c r="H3712" s="5" cm="1">
        <f t="array" ref="H3712">_xlfn.XLOOKUP(Distinct_Stock_Codes[[#This Row],[StockCode]],Cleansed_Mode_Craft_Ecommerce_Data___Online_Retail[StockCode],Cleansed_Mode_Craft_Ecommerce_Data___Online_Retail[Total Revenue]/Distinct_Stock_Codes[[#This Row],[Last Purchase Quantity]],0,0,-1)</f>
        <v>3.2179245283018871</v>
      </c>
    </row>
    <row r="3713" spans="1:8">
      <c r="A3713" t="s">
        <v>7325</v>
      </c>
      <c r="B3713" t="s">
        <v>7326</v>
      </c>
      <c r="C3713" s="4">
        <f>_xlfn.XLOOKUP(Distinct_Stock_Codes[[#This Row],[StockCode]],Cleansed_Mode_Craft_Ecommerce_Data___Online_Retail[StockCode],Cleansed_Mode_Craft_Ecommerce_Data___Online_Retail[Rolling Health Ratio],0,0,-1)</f>
        <v>-14.879516121164693</v>
      </c>
      <c r="D3713">
        <f>_xlfn.XLOOKUP(Distinct_Stock_Codes[[#This Row],[StockCode]],Cleansed_Mode_Craft_Ecommerce_Data___Online_Retail[StockCode],Cleansed_Mode_Craft_Ecommerce_Data___Online_Retail[MonthIndex],0,0,-1)</f>
        <v>24144</v>
      </c>
      <c r="E3713" s="4">
        <f>Distinct_Stock_Codes[[#This Row],[Product Health]]*POWER(0.9,MAX(Distinct_Stock_Codes[Month index])-Distinct_Stock_Codes[[#This Row],[Month index]])</f>
        <v>-14.879516121164693</v>
      </c>
      <c r="F3713" t="str" cm="1">
        <f t="array" ref="F371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13">
        <f>_xlfn.XLOOKUP(Distinct_Stock_Codes[[#This Row],[StockCode]],Cleansed_Mode_Craft_Ecommerce_Data___Online_Retail[StockCode],Cleansed_Mode_Craft_Ecommerce_Data___Online_Retail[Total Quantity],0,0,-1)</f>
        <v>281</v>
      </c>
      <c r="H3713" s="5" cm="1">
        <f t="array" ref="H3713">_xlfn.XLOOKUP(Distinct_Stock_Codes[[#This Row],[StockCode]],Cleansed_Mode_Craft_Ecommerce_Data___Online_Retail[StockCode],Cleansed_Mode_Craft_Ecommerce_Data___Online_Retail[Total Revenue]/Distinct_Stock_Codes[[#This Row],[Last Purchase Quantity]],0,0,-1)</f>
        <v>1.6160142348754449</v>
      </c>
    </row>
    <row r="3714" spans="1:8">
      <c r="A3714" t="s">
        <v>7327</v>
      </c>
      <c r="B3714" t="s">
        <v>7328</v>
      </c>
      <c r="C3714" s="4">
        <f>_xlfn.XLOOKUP(Distinct_Stock_Codes[[#This Row],[StockCode]],Cleansed_Mode_Craft_Ecommerce_Data___Online_Retail[StockCode],Cleansed_Mode_Craft_Ecommerce_Data___Online_Retail[Rolling Health Ratio],0,0,-1)</f>
        <v>-15.559562975867925</v>
      </c>
      <c r="D3714">
        <f>_xlfn.XLOOKUP(Distinct_Stock_Codes[[#This Row],[StockCode]],Cleansed_Mode_Craft_Ecommerce_Data___Online_Retail[StockCode],Cleansed_Mode_Craft_Ecommerce_Data___Online_Retail[MonthIndex],0,0,-1)</f>
        <v>24144</v>
      </c>
      <c r="E3714" s="4">
        <f>Distinct_Stock_Codes[[#This Row],[Product Health]]*POWER(0.9,MAX(Distinct_Stock_Codes[Month index])-Distinct_Stock_Codes[[#This Row],[Month index]])</f>
        <v>-15.559562975867925</v>
      </c>
      <c r="F3714" t="str" cm="1">
        <f t="array" ref="F371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14">
        <f>_xlfn.XLOOKUP(Distinct_Stock_Codes[[#This Row],[StockCode]],Cleansed_Mode_Craft_Ecommerce_Data___Online_Retail[StockCode],Cleansed_Mode_Craft_Ecommerce_Data___Online_Retail[Total Quantity],0,0,-1)</f>
        <v>70</v>
      </c>
      <c r="H3714" s="5" cm="1">
        <f t="array" ref="H3714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3715" spans="1:8">
      <c r="A3715" t="s">
        <v>7329</v>
      </c>
      <c r="B3715" t="s">
        <v>7330</v>
      </c>
      <c r="C3715" s="4">
        <f>_xlfn.XLOOKUP(Distinct_Stock_Codes[[#This Row],[StockCode]],Cleansed_Mode_Craft_Ecommerce_Data___Online_Retail[StockCode],Cleansed_Mode_Craft_Ecommerce_Data___Online_Retail[Rolling Health Ratio],0,0,-1)</f>
        <v>-15.636495771111889</v>
      </c>
      <c r="D3715">
        <f>_xlfn.XLOOKUP(Distinct_Stock_Codes[[#This Row],[StockCode]],Cleansed_Mode_Craft_Ecommerce_Data___Online_Retail[StockCode],Cleansed_Mode_Craft_Ecommerce_Data___Online_Retail[MonthIndex],0,0,-1)</f>
        <v>24144</v>
      </c>
      <c r="E3715" s="4">
        <f>Distinct_Stock_Codes[[#This Row],[Product Health]]*POWER(0.9,MAX(Distinct_Stock_Codes[Month index])-Distinct_Stock_Codes[[#This Row],[Month index]])</f>
        <v>-15.636495771111889</v>
      </c>
      <c r="F3715" t="str" cm="1">
        <f t="array" ref="F371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15">
        <f>_xlfn.XLOOKUP(Distinct_Stock_Codes[[#This Row],[StockCode]],Cleansed_Mode_Craft_Ecommerce_Data___Online_Retail[StockCode],Cleansed_Mode_Craft_Ecommerce_Data___Online_Retail[Total Quantity],0,0,-1)</f>
        <v>77</v>
      </c>
      <c r="H3715" s="5" cm="1">
        <f t="array" ref="H3715">_xlfn.XLOOKUP(Distinct_Stock_Codes[[#This Row],[StockCode]],Cleansed_Mode_Craft_Ecommerce_Data___Online_Retail[StockCode],Cleansed_Mode_Craft_Ecommerce_Data___Online_Retail[Total Revenue]/Distinct_Stock_Codes[[#This Row],[Last Purchase Quantity]],0,0,-1)</f>
        <v>1.6603896103896105</v>
      </c>
    </row>
    <row r="3716" spans="1:8">
      <c r="A3716" t="s">
        <v>7331</v>
      </c>
      <c r="B3716" t="s">
        <v>7332</v>
      </c>
      <c r="C3716" s="4">
        <f>_xlfn.XLOOKUP(Distinct_Stock_Codes[[#This Row],[StockCode]],Cleansed_Mode_Craft_Ecommerce_Data___Online_Retail[StockCode],Cleansed_Mode_Craft_Ecommerce_Data___Online_Retail[Rolling Health Ratio],0,0,-1)</f>
        <v>-15.649281133649559</v>
      </c>
      <c r="D3716">
        <f>_xlfn.XLOOKUP(Distinct_Stock_Codes[[#This Row],[StockCode]],Cleansed_Mode_Craft_Ecommerce_Data___Online_Retail[StockCode],Cleansed_Mode_Craft_Ecommerce_Data___Online_Retail[MonthIndex],0,0,-1)</f>
        <v>24144</v>
      </c>
      <c r="E3716" s="4">
        <f>Distinct_Stock_Codes[[#This Row],[Product Health]]*POWER(0.9,MAX(Distinct_Stock_Codes[Month index])-Distinct_Stock_Codes[[#This Row],[Month index]])</f>
        <v>-15.649281133649559</v>
      </c>
      <c r="F3716" t="str" cm="1">
        <f t="array" ref="F371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16">
        <f>_xlfn.XLOOKUP(Distinct_Stock_Codes[[#This Row],[StockCode]],Cleansed_Mode_Craft_Ecommerce_Data___Online_Retail[StockCode],Cleansed_Mode_Craft_Ecommerce_Data___Online_Retail[Total Quantity],0,0,-1)</f>
        <v>144</v>
      </c>
      <c r="H3716" s="5" cm="1">
        <f t="array" ref="H3716">_xlfn.XLOOKUP(Distinct_Stock_Codes[[#This Row],[StockCode]],Cleansed_Mode_Craft_Ecommerce_Data___Online_Retail[StockCode],Cleansed_Mode_Craft_Ecommerce_Data___Online_Retail[Total Revenue]/Distinct_Stock_Codes[[#This Row],[Last Purchase Quantity]],0,0,-1)</f>
        <v>1.8107638888888888</v>
      </c>
    </row>
    <row r="3717" spans="1:8">
      <c r="A3717" t="s">
        <v>7333</v>
      </c>
      <c r="B3717" t="s">
        <v>7334</v>
      </c>
      <c r="C3717" s="4">
        <f>_xlfn.XLOOKUP(Distinct_Stock_Codes[[#This Row],[StockCode]],Cleansed_Mode_Craft_Ecommerce_Data___Online_Retail[StockCode],Cleansed_Mode_Craft_Ecommerce_Data___Online_Retail[Rolling Health Ratio],0,0,-1)</f>
        <v>-15.687574701017363</v>
      </c>
      <c r="D3717">
        <f>_xlfn.XLOOKUP(Distinct_Stock_Codes[[#This Row],[StockCode]],Cleansed_Mode_Craft_Ecommerce_Data___Online_Retail[StockCode],Cleansed_Mode_Craft_Ecommerce_Data___Online_Retail[MonthIndex],0,0,-1)</f>
        <v>24144</v>
      </c>
      <c r="E3717" s="4">
        <f>Distinct_Stock_Codes[[#This Row],[Product Health]]*POWER(0.9,MAX(Distinct_Stock_Codes[Month index])-Distinct_Stock_Codes[[#This Row],[Month index]])</f>
        <v>-15.687574701017363</v>
      </c>
      <c r="F3717" t="str" cm="1">
        <f t="array" ref="F371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17">
        <f>_xlfn.XLOOKUP(Distinct_Stock_Codes[[#This Row],[StockCode]],Cleansed_Mode_Craft_Ecommerce_Data___Online_Retail[StockCode],Cleansed_Mode_Craft_Ecommerce_Data___Online_Retail[Total Quantity],0,0,-1)</f>
        <v>137</v>
      </c>
      <c r="H3717" s="5" cm="1">
        <f t="array" ref="H3717">_xlfn.XLOOKUP(Distinct_Stock_Codes[[#This Row],[StockCode]],Cleansed_Mode_Craft_Ecommerce_Data___Online_Retail[StockCode],Cleansed_Mode_Craft_Ecommerce_Data___Online_Retail[Total Revenue]/Distinct_Stock_Codes[[#This Row],[Last Purchase Quantity]],0,0,-1)</f>
        <v>3.7790510948905109</v>
      </c>
    </row>
    <row r="3718" spans="1:8">
      <c r="A3718" t="s">
        <v>7335</v>
      </c>
      <c r="B3718" t="s">
        <v>7336</v>
      </c>
      <c r="C3718" s="4">
        <f>_xlfn.XLOOKUP(Distinct_Stock_Codes[[#This Row],[StockCode]],Cleansed_Mode_Craft_Ecommerce_Data___Online_Retail[StockCode],Cleansed_Mode_Craft_Ecommerce_Data___Online_Retail[Rolling Health Ratio],0,0,-1)</f>
        <v>-15.890248582070704</v>
      </c>
      <c r="D3718">
        <f>_xlfn.XLOOKUP(Distinct_Stock_Codes[[#This Row],[StockCode]],Cleansed_Mode_Craft_Ecommerce_Data___Online_Retail[StockCode],Cleansed_Mode_Craft_Ecommerce_Data___Online_Retail[MonthIndex],0,0,-1)</f>
        <v>24144</v>
      </c>
      <c r="E3718" s="4">
        <f>Distinct_Stock_Codes[[#This Row],[Product Health]]*POWER(0.9,MAX(Distinct_Stock_Codes[Month index])-Distinct_Stock_Codes[[#This Row],[Month index]])</f>
        <v>-15.890248582070704</v>
      </c>
      <c r="F3718" t="str" cm="1">
        <f t="array" ref="F371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18">
        <f>_xlfn.XLOOKUP(Distinct_Stock_Codes[[#This Row],[StockCode]],Cleansed_Mode_Craft_Ecommerce_Data___Online_Retail[StockCode],Cleansed_Mode_Craft_Ecommerce_Data___Online_Retail[Total Quantity],0,0,-1)</f>
        <v>168</v>
      </c>
      <c r="H3718" s="5" cm="1">
        <f t="array" ref="H3718">_xlfn.XLOOKUP(Distinct_Stock_Codes[[#This Row],[StockCode]],Cleansed_Mode_Craft_Ecommerce_Data___Online_Retail[StockCode],Cleansed_Mode_Craft_Ecommerce_Data___Online_Retail[Total Revenue]/Distinct_Stock_Codes[[#This Row],[Last Purchase Quantity]],0,0,-1)</f>
        <v>1.792142857142857</v>
      </c>
    </row>
    <row r="3719" spans="1:8">
      <c r="A3719" t="s">
        <v>7337</v>
      </c>
      <c r="B3719" t="s">
        <v>7338</v>
      </c>
      <c r="C3719" s="4">
        <f>_xlfn.XLOOKUP(Distinct_Stock_Codes[[#This Row],[StockCode]],Cleansed_Mode_Craft_Ecommerce_Data___Online_Retail[StockCode],Cleansed_Mode_Craft_Ecommerce_Data___Online_Retail[Rolling Health Ratio],0,0,-1)</f>
        <v>-16.003124694883809</v>
      </c>
      <c r="D3719">
        <f>_xlfn.XLOOKUP(Distinct_Stock_Codes[[#This Row],[StockCode]],Cleansed_Mode_Craft_Ecommerce_Data___Online_Retail[StockCode],Cleansed_Mode_Craft_Ecommerce_Data___Online_Retail[MonthIndex],0,0,-1)</f>
        <v>24144</v>
      </c>
      <c r="E3719" s="4">
        <f>Distinct_Stock_Codes[[#This Row],[Product Health]]*POWER(0.9,MAX(Distinct_Stock_Codes[Month index])-Distinct_Stock_Codes[[#This Row],[Month index]])</f>
        <v>-16.003124694883809</v>
      </c>
      <c r="F3719" t="str" cm="1">
        <f t="array" ref="F371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19">
        <f>_xlfn.XLOOKUP(Distinct_Stock_Codes[[#This Row],[StockCode]],Cleansed_Mode_Craft_Ecommerce_Data___Online_Retail[StockCode],Cleansed_Mode_Craft_Ecommerce_Data___Online_Retail[Total Quantity],0,0,-1)</f>
        <v>194</v>
      </c>
      <c r="H3719" s="5" cm="1">
        <f t="array" ref="H3719">_xlfn.XLOOKUP(Distinct_Stock_Codes[[#This Row],[StockCode]],Cleansed_Mode_Craft_Ecommerce_Data___Online_Retail[StockCode],Cleansed_Mode_Craft_Ecommerce_Data___Online_Retail[Total Revenue]/Distinct_Stock_Codes[[#This Row],[Last Purchase Quantity]],0,0,-1)</f>
        <v>2.6996391752577313</v>
      </c>
    </row>
    <row r="3720" spans="1:8">
      <c r="A3720" t="s">
        <v>7339</v>
      </c>
      <c r="B3720" t="s">
        <v>7340</v>
      </c>
      <c r="C3720" s="4">
        <f>_xlfn.XLOOKUP(Distinct_Stock_Codes[[#This Row],[StockCode]],Cleansed_Mode_Craft_Ecommerce_Data___Online_Retail[StockCode],Cleansed_Mode_Craft_Ecommerce_Data___Online_Retail[Rolling Health Ratio],0,0,-1)</f>
        <v>-16.404267737390779</v>
      </c>
      <c r="D3720">
        <f>_xlfn.XLOOKUP(Distinct_Stock_Codes[[#This Row],[StockCode]],Cleansed_Mode_Craft_Ecommerce_Data___Online_Retail[StockCode],Cleansed_Mode_Craft_Ecommerce_Data___Online_Retail[MonthIndex],0,0,-1)</f>
        <v>24144</v>
      </c>
      <c r="E3720" s="4">
        <f>Distinct_Stock_Codes[[#This Row],[Product Health]]*POWER(0.9,MAX(Distinct_Stock_Codes[Month index])-Distinct_Stock_Codes[[#This Row],[Month index]])</f>
        <v>-16.404267737390779</v>
      </c>
      <c r="F3720" t="str" cm="1">
        <f t="array" ref="F372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20">
        <f>_xlfn.XLOOKUP(Distinct_Stock_Codes[[#This Row],[StockCode]],Cleansed_Mode_Craft_Ecommerce_Data___Online_Retail[StockCode],Cleansed_Mode_Craft_Ecommerce_Data___Online_Retail[Total Quantity],0,0,-1)</f>
        <v>363</v>
      </c>
      <c r="H3720" s="5" cm="1">
        <f t="array" ref="H3720">_xlfn.XLOOKUP(Distinct_Stock_Codes[[#This Row],[StockCode]],Cleansed_Mode_Craft_Ecommerce_Data___Online_Retail[StockCode],Cleansed_Mode_Craft_Ecommerce_Data___Online_Retail[Total Revenue]/Distinct_Stock_Codes[[#This Row],[Last Purchase Quantity]],0,0,-1)</f>
        <v>2.3262809917355365</v>
      </c>
    </row>
    <row r="3721" spans="1:8">
      <c r="A3721" t="s">
        <v>7341</v>
      </c>
      <c r="B3721" t="s">
        <v>7342</v>
      </c>
      <c r="C3721" s="4">
        <f>_xlfn.XLOOKUP(Distinct_Stock_Codes[[#This Row],[StockCode]],Cleansed_Mode_Craft_Ecommerce_Data___Online_Retail[StockCode],Cleansed_Mode_Craft_Ecommerce_Data___Online_Retail[Rolling Health Ratio],0,0,-1)</f>
        <v>-16.480291259562133</v>
      </c>
      <c r="D3721">
        <f>_xlfn.XLOOKUP(Distinct_Stock_Codes[[#This Row],[StockCode]],Cleansed_Mode_Craft_Ecommerce_Data___Online_Retail[StockCode],Cleansed_Mode_Craft_Ecommerce_Data___Online_Retail[MonthIndex],0,0,-1)</f>
        <v>24144</v>
      </c>
      <c r="E3721" s="4">
        <f>Distinct_Stock_Codes[[#This Row],[Product Health]]*POWER(0.9,MAX(Distinct_Stock_Codes[Month index])-Distinct_Stock_Codes[[#This Row],[Month index]])</f>
        <v>-16.480291259562133</v>
      </c>
      <c r="F3721" t="str" cm="1">
        <f t="array" ref="F372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21">
        <f>_xlfn.XLOOKUP(Distinct_Stock_Codes[[#This Row],[StockCode]],Cleansed_Mode_Craft_Ecommerce_Data___Online_Retail[StockCode],Cleansed_Mode_Craft_Ecommerce_Data___Online_Retail[Total Quantity],0,0,-1)</f>
        <v>1</v>
      </c>
      <c r="H3721" s="5" cm="1">
        <f t="array" ref="H3721">_xlfn.XLOOKUP(Distinct_Stock_Codes[[#This Row],[StockCode]],Cleansed_Mode_Craft_Ecommerce_Data___Online_Retail[StockCode],Cleansed_Mode_Craft_Ecommerce_Data___Online_Retail[Total Revenue]/Distinct_Stock_Codes[[#This Row],[Last Purchase Quantity]],0,0,-1)</f>
        <v>4.13</v>
      </c>
    </row>
    <row r="3722" spans="1:8">
      <c r="A3722" t="s">
        <v>7343</v>
      </c>
      <c r="B3722" t="s">
        <v>7344</v>
      </c>
      <c r="C3722" s="4">
        <f>_xlfn.XLOOKUP(Distinct_Stock_Codes[[#This Row],[StockCode]],Cleansed_Mode_Craft_Ecommerce_Data___Online_Retail[StockCode],Cleansed_Mode_Craft_Ecommerce_Data___Online_Retail[Rolling Health Ratio],0,0,-1)</f>
        <v>-16.730212192318422</v>
      </c>
      <c r="D3722">
        <f>_xlfn.XLOOKUP(Distinct_Stock_Codes[[#This Row],[StockCode]],Cleansed_Mode_Craft_Ecommerce_Data___Online_Retail[StockCode],Cleansed_Mode_Craft_Ecommerce_Data___Online_Retail[MonthIndex],0,0,-1)</f>
        <v>24144</v>
      </c>
      <c r="E3722" s="4">
        <f>Distinct_Stock_Codes[[#This Row],[Product Health]]*POWER(0.9,MAX(Distinct_Stock_Codes[Month index])-Distinct_Stock_Codes[[#This Row],[Month index]])</f>
        <v>-16.730212192318422</v>
      </c>
      <c r="F3722" t="str" cm="1">
        <f t="array" ref="F372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22">
        <f>_xlfn.XLOOKUP(Distinct_Stock_Codes[[#This Row],[StockCode]],Cleansed_Mode_Craft_Ecommerce_Data___Online_Retail[StockCode],Cleansed_Mode_Craft_Ecommerce_Data___Online_Retail[Total Quantity],0,0,-1)</f>
        <v>230</v>
      </c>
      <c r="H3722" s="5" cm="1">
        <f t="array" ref="H3722">_xlfn.XLOOKUP(Distinct_Stock_Codes[[#This Row],[StockCode]],Cleansed_Mode_Craft_Ecommerce_Data___Online_Retail[StockCode],Cleansed_Mode_Craft_Ecommerce_Data___Online_Retail[Total Revenue]/Distinct_Stock_Codes[[#This Row],[Last Purchase Quantity]],0,0,-1)</f>
        <v>2.6836521739130439</v>
      </c>
    </row>
    <row r="3723" spans="1:8">
      <c r="A3723" t="s">
        <v>7345</v>
      </c>
      <c r="B3723" t="s">
        <v>7346</v>
      </c>
      <c r="C3723" s="4">
        <f>_xlfn.XLOOKUP(Distinct_Stock_Codes[[#This Row],[StockCode]],Cleansed_Mode_Craft_Ecommerce_Data___Online_Retail[StockCode],Cleansed_Mode_Craft_Ecommerce_Data___Online_Retail[Rolling Health Ratio],0,0,-1)</f>
        <v>-17.311845655504211</v>
      </c>
      <c r="D3723">
        <f>_xlfn.XLOOKUP(Distinct_Stock_Codes[[#This Row],[StockCode]],Cleansed_Mode_Craft_Ecommerce_Data___Online_Retail[StockCode],Cleansed_Mode_Craft_Ecommerce_Data___Online_Retail[MonthIndex],0,0,-1)</f>
        <v>24144</v>
      </c>
      <c r="E3723" s="4">
        <f>Distinct_Stock_Codes[[#This Row],[Product Health]]*POWER(0.9,MAX(Distinct_Stock_Codes[Month index])-Distinct_Stock_Codes[[#This Row],[Month index]])</f>
        <v>-17.311845655504211</v>
      </c>
      <c r="F3723" t="str" cm="1">
        <f t="array" ref="F372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23">
        <f>_xlfn.XLOOKUP(Distinct_Stock_Codes[[#This Row],[StockCode]],Cleansed_Mode_Craft_Ecommerce_Data___Online_Retail[StockCode],Cleansed_Mode_Craft_Ecommerce_Data___Online_Retail[Total Quantity],0,0,-1)</f>
        <v>74</v>
      </c>
      <c r="H3723" s="5" cm="1">
        <f t="array" ref="H3723">_xlfn.XLOOKUP(Distinct_Stock_Codes[[#This Row],[StockCode]],Cleansed_Mode_Craft_Ecommerce_Data___Online_Retail[StockCode],Cleansed_Mode_Craft_Ecommerce_Data___Online_Retail[Total Revenue]/Distinct_Stock_Codes[[#This Row],[Last Purchase Quantity]],0,0,-1)</f>
        <v>3.1418918918918921</v>
      </c>
    </row>
    <row r="3724" spans="1:8">
      <c r="A3724" t="s">
        <v>7347</v>
      </c>
      <c r="B3724" t="s">
        <v>7348</v>
      </c>
      <c r="C3724" s="4">
        <f>_xlfn.XLOOKUP(Distinct_Stock_Codes[[#This Row],[StockCode]],Cleansed_Mode_Craft_Ecommerce_Data___Online_Retail[StockCode],Cleansed_Mode_Craft_Ecommerce_Data___Online_Retail[Rolling Health Ratio],0,0,-1)</f>
        <v>-17.438463235044537</v>
      </c>
      <c r="D3724">
        <f>_xlfn.XLOOKUP(Distinct_Stock_Codes[[#This Row],[StockCode]],Cleansed_Mode_Craft_Ecommerce_Data___Online_Retail[StockCode],Cleansed_Mode_Craft_Ecommerce_Data___Online_Retail[MonthIndex],0,0,-1)</f>
        <v>24144</v>
      </c>
      <c r="E3724" s="4">
        <f>Distinct_Stock_Codes[[#This Row],[Product Health]]*POWER(0.9,MAX(Distinct_Stock_Codes[Month index])-Distinct_Stock_Codes[[#This Row],[Month index]])</f>
        <v>-17.438463235044537</v>
      </c>
      <c r="F3724" t="str" cm="1">
        <f t="array" ref="F372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24">
        <f>_xlfn.XLOOKUP(Distinct_Stock_Codes[[#This Row],[StockCode]],Cleansed_Mode_Craft_Ecommerce_Data___Online_Retail[StockCode],Cleansed_Mode_Craft_Ecommerce_Data___Online_Retail[Total Quantity],0,0,-1)</f>
        <v>69</v>
      </c>
      <c r="H3724" s="5" cm="1">
        <f t="array" ref="H3724">_xlfn.XLOOKUP(Distinct_Stock_Codes[[#This Row],[StockCode]],Cleansed_Mode_Craft_Ecommerce_Data___Online_Retail[StockCode],Cleansed_Mode_Craft_Ecommerce_Data___Online_Retail[Total Revenue]/Distinct_Stock_Codes[[#This Row],[Last Purchase Quantity]],0,0,-1)</f>
        <v>1.3552173913043479</v>
      </c>
    </row>
    <row r="3725" spans="1:8">
      <c r="A3725" t="s">
        <v>7349</v>
      </c>
      <c r="B3725" t="s">
        <v>7350</v>
      </c>
      <c r="C3725" s="4">
        <f>_xlfn.XLOOKUP(Distinct_Stock_Codes[[#This Row],[StockCode]],Cleansed_Mode_Craft_Ecommerce_Data___Online_Retail[StockCode],Cleansed_Mode_Craft_Ecommerce_Data___Online_Retail[Rolling Health Ratio],0,0,-1)</f>
        <v>-17.547079529084034</v>
      </c>
      <c r="D3725">
        <f>_xlfn.XLOOKUP(Distinct_Stock_Codes[[#This Row],[StockCode]],Cleansed_Mode_Craft_Ecommerce_Data___Online_Retail[StockCode],Cleansed_Mode_Craft_Ecommerce_Data___Online_Retail[MonthIndex],0,0,-1)</f>
        <v>24144</v>
      </c>
      <c r="E3725" s="4">
        <f>Distinct_Stock_Codes[[#This Row],[Product Health]]*POWER(0.9,MAX(Distinct_Stock_Codes[Month index])-Distinct_Stock_Codes[[#This Row],[Month index]])</f>
        <v>-17.547079529084034</v>
      </c>
      <c r="F3725" t="str" cm="1">
        <f t="array" ref="F372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25">
        <f>_xlfn.XLOOKUP(Distinct_Stock_Codes[[#This Row],[StockCode]],Cleansed_Mode_Craft_Ecommerce_Data___Online_Retail[StockCode],Cleansed_Mode_Craft_Ecommerce_Data___Online_Retail[Total Quantity],0,0,-1)</f>
        <v>248</v>
      </c>
      <c r="H3725" s="5" cm="1">
        <f t="array" ref="H3725">_xlfn.XLOOKUP(Distinct_Stock_Codes[[#This Row],[StockCode]],Cleansed_Mode_Craft_Ecommerce_Data___Online_Retail[StockCode],Cleansed_Mode_Craft_Ecommerce_Data___Online_Retail[Total Revenue]/Distinct_Stock_Codes[[#This Row],[Last Purchase Quantity]],0,0,-1)</f>
        <v>1.2890322580645162</v>
      </c>
    </row>
    <row r="3726" spans="1:8">
      <c r="A3726" t="s">
        <v>7351</v>
      </c>
      <c r="B3726" t="s">
        <v>7352</v>
      </c>
      <c r="C3726" s="4">
        <f>_xlfn.XLOOKUP(Distinct_Stock_Codes[[#This Row],[StockCode]],Cleansed_Mode_Craft_Ecommerce_Data___Online_Retail[StockCode],Cleansed_Mode_Craft_Ecommerce_Data___Online_Retail[Rolling Health Ratio],0,0,-1)</f>
        <v>-17.930421077041107</v>
      </c>
      <c r="D3726">
        <f>_xlfn.XLOOKUP(Distinct_Stock_Codes[[#This Row],[StockCode]],Cleansed_Mode_Craft_Ecommerce_Data___Online_Retail[StockCode],Cleansed_Mode_Craft_Ecommerce_Data___Online_Retail[MonthIndex],0,0,-1)</f>
        <v>24144</v>
      </c>
      <c r="E3726" s="4">
        <f>Distinct_Stock_Codes[[#This Row],[Product Health]]*POWER(0.9,MAX(Distinct_Stock_Codes[Month index])-Distinct_Stock_Codes[[#This Row],[Month index]])</f>
        <v>-17.930421077041107</v>
      </c>
      <c r="F3726" t="str" cm="1">
        <f t="array" ref="F372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26">
        <f>_xlfn.XLOOKUP(Distinct_Stock_Codes[[#This Row],[StockCode]],Cleansed_Mode_Craft_Ecommerce_Data___Online_Retail[StockCode],Cleansed_Mode_Craft_Ecommerce_Data___Online_Retail[Total Quantity],0,0,-1)</f>
        <v>226</v>
      </c>
      <c r="H3726" s="5" cm="1">
        <f t="array" ref="H3726">_xlfn.XLOOKUP(Distinct_Stock_Codes[[#This Row],[StockCode]],Cleansed_Mode_Craft_Ecommerce_Data___Online_Retail[StockCode],Cleansed_Mode_Craft_Ecommerce_Data___Online_Retail[Total Revenue]/Distinct_Stock_Codes[[#This Row],[Last Purchase Quantity]],0,0,-1)</f>
        <v>0.42</v>
      </c>
    </row>
    <row r="3727" spans="1:8">
      <c r="A3727" t="s">
        <v>7353</v>
      </c>
      <c r="B3727" t="s">
        <v>7354</v>
      </c>
      <c r="C3727" s="4">
        <f>_xlfn.XLOOKUP(Distinct_Stock_Codes[[#This Row],[StockCode]],Cleansed_Mode_Craft_Ecommerce_Data___Online_Retail[StockCode],Cleansed_Mode_Craft_Ecommerce_Data___Online_Retail[Rolling Health Ratio],0,0,-1)</f>
        <v>-18.157643018850216</v>
      </c>
      <c r="D3727">
        <f>_xlfn.XLOOKUP(Distinct_Stock_Codes[[#This Row],[StockCode]],Cleansed_Mode_Craft_Ecommerce_Data___Online_Retail[StockCode],Cleansed_Mode_Craft_Ecommerce_Data___Online_Retail[MonthIndex],0,0,-1)</f>
        <v>24144</v>
      </c>
      <c r="E3727" s="4">
        <f>Distinct_Stock_Codes[[#This Row],[Product Health]]*POWER(0.9,MAX(Distinct_Stock_Codes[Month index])-Distinct_Stock_Codes[[#This Row],[Month index]])</f>
        <v>-18.157643018850216</v>
      </c>
      <c r="F3727" t="str" cm="1">
        <f t="array" ref="F372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27">
        <f>_xlfn.XLOOKUP(Distinct_Stock_Codes[[#This Row],[StockCode]],Cleansed_Mode_Craft_Ecommerce_Data___Online_Retail[StockCode],Cleansed_Mode_Craft_Ecommerce_Data___Online_Retail[Total Quantity],0,0,-1)</f>
        <v>126</v>
      </c>
      <c r="H3727" s="5" cm="1">
        <f t="array" ref="H3727">_xlfn.XLOOKUP(Distinct_Stock_Codes[[#This Row],[StockCode]],Cleansed_Mode_Craft_Ecommerce_Data___Online_Retail[StockCode],Cleansed_Mode_Craft_Ecommerce_Data___Online_Retail[Total Revenue]/Distinct_Stock_Codes[[#This Row],[Last Purchase Quantity]],0,0,-1)</f>
        <v>1.0366666666666666</v>
      </c>
    </row>
    <row r="3728" spans="1:8">
      <c r="A3728" t="s">
        <v>7355</v>
      </c>
      <c r="B3728" t="s">
        <v>7356</v>
      </c>
      <c r="C3728" s="4">
        <f>_xlfn.XLOOKUP(Distinct_Stock_Codes[[#This Row],[StockCode]],Cleansed_Mode_Craft_Ecommerce_Data___Online_Retail[StockCode],Cleansed_Mode_Craft_Ecommerce_Data___Online_Retail[Rolling Health Ratio],0,0,-1)</f>
        <v>-18.449932249198099</v>
      </c>
      <c r="D3728">
        <f>_xlfn.XLOOKUP(Distinct_Stock_Codes[[#This Row],[StockCode]],Cleansed_Mode_Craft_Ecommerce_Data___Online_Retail[StockCode],Cleansed_Mode_Craft_Ecommerce_Data___Online_Retail[MonthIndex],0,0,-1)</f>
        <v>24144</v>
      </c>
      <c r="E3728" s="4">
        <f>Distinct_Stock_Codes[[#This Row],[Product Health]]*POWER(0.9,MAX(Distinct_Stock_Codes[Month index])-Distinct_Stock_Codes[[#This Row],[Month index]])</f>
        <v>-18.449932249198099</v>
      </c>
      <c r="F3728" t="str" cm="1">
        <f t="array" ref="F372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28">
        <f>_xlfn.XLOOKUP(Distinct_Stock_Codes[[#This Row],[StockCode]],Cleansed_Mode_Craft_Ecommerce_Data___Online_Retail[StockCode],Cleansed_Mode_Craft_Ecommerce_Data___Online_Retail[Total Quantity],0,0,-1)</f>
        <v>459</v>
      </c>
      <c r="H3728" s="5" cm="1">
        <f t="array" ref="H3728">_xlfn.XLOOKUP(Distinct_Stock_Codes[[#This Row],[StockCode]],Cleansed_Mode_Craft_Ecommerce_Data___Online_Retail[StockCode],Cleansed_Mode_Craft_Ecommerce_Data___Online_Retail[Total Revenue]/Distinct_Stock_Codes[[#This Row],[Last Purchase Quantity]],0,0,-1)</f>
        <v>1.1042919389978214</v>
      </c>
    </row>
    <row r="3729" spans="1:8">
      <c r="A3729" t="s">
        <v>7357</v>
      </c>
      <c r="B3729" t="s">
        <v>7358</v>
      </c>
      <c r="C3729" s="4">
        <f>_xlfn.XLOOKUP(Distinct_Stock_Codes[[#This Row],[StockCode]],Cleansed_Mode_Craft_Ecommerce_Data___Online_Retail[StockCode],Cleansed_Mode_Craft_Ecommerce_Data___Online_Retail[Rolling Health Ratio],0,0,-1)</f>
        <v>-18.952572384771415</v>
      </c>
      <c r="D3729">
        <f>_xlfn.XLOOKUP(Distinct_Stock_Codes[[#This Row],[StockCode]],Cleansed_Mode_Craft_Ecommerce_Data___Online_Retail[StockCode],Cleansed_Mode_Craft_Ecommerce_Data___Online_Retail[MonthIndex],0,0,-1)</f>
        <v>24144</v>
      </c>
      <c r="E3729" s="4">
        <f>Distinct_Stock_Codes[[#This Row],[Product Health]]*POWER(0.9,MAX(Distinct_Stock_Codes[Month index])-Distinct_Stock_Codes[[#This Row],[Month index]])</f>
        <v>-18.952572384771415</v>
      </c>
      <c r="F3729" t="str" cm="1">
        <f t="array" ref="F3729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29">
        <f>_xlfn.XLOOKUP(Distinct_Stock_Codes[[#This Row],[StockCode]],Cleansed_Mode_Craft_Ecommerce_Data___Online_Retail[StockCode],Cleansed_Mode_Craft_Ecommerce_Data___Online_Retail[Total Quantity],0,0,-1)</f>
        <v>229</v>
      </c>
      <c r="H3729" s="5" cm="1">
        <f t="array" ref="H3729">_xlfn.XLOOKUP(Distinct_Stock_Codes[[#This Row],[StockCode]],Cleansed_Mode_Craft_Ecommerce_Data___Online_Retail[StockCode],Cleansed_Mode_Craft_Ecommerce_Data___Online_Retail[Total Revenue]/Distinct_Stock_Codes[[#This Row],[Last Purchase Quantity]],0,0,-1)</f>
        <v>1.0116593886462883</v>
      </c>
    </row>
    <row r="3730" spans="1:8">
      <c r="A3730" t="s">
        <v>7359</v>
      </c>
      <c r="B3730" t="s">
        <v>7360</v>
      </c>
      <c r="C3730" s="4">
        <f>_xlfn.XLOOKUP(Distinct_Stock_Codes[[#This Row],[StockCode]],Cleansed_Mode_Craft_Ecommerce_Data___Online_Retail[StockCode],Cleansed_Mode_Craft_Ecommerce_Data___Online_Retail[Rolling Health Ratio],0,0,-1)</f>
        <v>-19.496153466773901</v>
      </c>
      <c r="D3730">
        <f>_xlfn.XLOOKUP(Distinct_Stock_Codes[[#This Row],[StockCode]],Cleansed_Mode_Craft_Ecommerce_Data___Online_Retail[StockCode],Cleansed_Mode_Craft_Ecommerce_Data___Online_Retail[MonthIndex],0,0,-1)</f>
        <v>24144</v>
      </c>
      <c r="E3730" s="4">
        <f>Distinct_Stock_Codes[[#This Row],[Product Health]]*POWER(0.9,MAX(Distinct_Stock_Codes[Month index])-Distinct_Stock_Codes[[#This Row],[Month index]])</f>
        <v>-19.496153466773901</v>
      </c>
      <c r="F3730" t="str" cm="1">
        <f t="array" ref="F3730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30">
        <f>_xlfn.XLOOKUP(Distinct_Stock_Codes[[#This Row],[StockCode]],Cleansed_Mode_Craft_Ecommerce_Data___Online_Retail[StockCode],Cleansed_Mode_Craft_Ecommerce_Data___Online_Retail[Total Quantity],0,0,-1)</f>
        <v>187</v>
      </c>
      <c r="H3730" s="5" cm="1">
        <f t="array" ref="H3730">_xlfn.XLOOKUP(Distinct_Stock_Codes[[#This Row],[StockCode]],Cleansed_Mode_Craft_Ecommerce_Data___Online_Retail[StockCode],Cleansed_Mode_Craft_Ecommerce_Data___Online_Retail[Total Revenue]/Distinct_Stock_Codes[[#This Row],[Last Purchase Quantity]],0,0,-1)</f>
        <v>1.09951871657754</v>
      </c>
    </row>
    <row r="3731" spans="1:8">
      <c r="A3731" t="s">
        <v>7361</v>
      </c>
      <c r="B3731" t="s">
        <v>7362</v>
      </c>
      <c r="C3731" s="4">
        <f>_xlfn.XLOOKUP(Distinct_Stock_Codes[[#This Row],[StockCode]],Cleansed_Mode_Craft_Ecommerce_Data___Online_Retail[StockCode],Cleansed_Mode_Craft_Ecommerce_Data___Online_Retail[Rolling Health Ratio],0,0,-1)</f>
        <v>-19.542261895696722</v>
      </c>
      <c r="D3731">
        <f>_xlfn.XLOOKUP(Distinct_Stock_Codes[[#This Row],[StockCode]],Cleansed_Mode_Craft_Ecommerce_Data___Online_Retail[StockCode],Cleansed_Mode_Craft_Ecommerce_Data___Online_Retail[MonthIndex],0,0,-1)</f>
        <v>24144</v>
      </c>
      <c r="E3731" s="4">
        <f>Distinct_Stock_Codes[[#This Row],[Product Health]]*POWER(0.9,MAX(Distinct_Stock_Codes[Month index])-Distinct_Stock_Codes[[#This Row],[Month index]])</f>
        <v>-19.542261895696722</v>
      </c>
      <c r="F3731" t="str" cm="1">
        <f t="array" ref="F3731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31">
        <f>_xlfn.XLOOKUP(Distinct_Stock_Codes[[#This Row],[StockCode]],Cleansed_Mode_Craft_Ecommerce_Data___Online_Retail[StockCode],Cleansed_Mode_Craft_Ecommerce_Data___Online_Retail[Total Quantity],0,0,-1)</f>
        <v>101</v>
      </c>
      <c r="H3731" s="5" cm="1">
        <f t="array" ref="H3731">_xlfn.XLOOKUP(Distinct_Stock_Codes[[#This Row],[StockCode]],Cleansed_Mode_Craft_Ecommerce_Data___Online_Retail[StockCode],Cleansed_Mode_Craft_Ecommerce_Data___Online_Retail[Total Revenue]/Distinct_Stock_Codes[[#This Row],[Last Purchase Quantity]],0,0,-1)</f>
        <v>2.2672277227722764</v>
      </c>
    </row>
    <row r="3732" spans="1:8">
      <c r="A3732" t="s">
        <v>7363</v>
      </c>
      <c r="B3732" t="s">
        <v>7364</v>
      </c>
      <c r="C3732" s="4">
        <f>_xlfn.XLOOKUP(Distinct_Stock_Codes[[#This Row],[StockCode]],Cleansed_Mode_Craft_Ecommerce_Data___Online_Retail[StockCode],Cleansed_Mode_Craft_Ecommerce_Data___Online_Retail[Rolling Health Ratio],0,0,-1)</f>
        <v>-19.608671551127578</v>
      </c>
      <c r="D3732">
        <f>_xlfn.XLOOKUP(Distinct_Stock_Codes[[#This Row],[StockCode]],Cleansed_Mode_Craft_Ecommerce_Data___Online_Retail[StockCode],Cleansed_Mode_Craft_Ecommerce_Data___Online_Retail[MonthIndex],0,0,-1)</f>
        <v>24144</v>
      </c>
      <c r="E3732" s="4">
        <f>Distinct_Stock_Codes[[#This Row],[Product Health]]*POWER(0.9,MAX(Distinct_Stock_Codes[Month index])-Distinct_Stock_Codes[[#This Row],[Month index]])</f>
        <v>-19.608671551127578</v>
      </c>
      <c r="F3732" t="str" cm="1">
        <f t="array" ref="F3732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32">
        <f>_xlfn.XLOOKUP(Distinct_Stock_Codes[[#This Row],[StockCode]],Cleansed_Mode_Craft_Ecommerce_Data___Online_Retail[StockCode],Cleansed_Mode_Craft_Ecommerce_Data___Online_Retail[Total Quantity],0,0,-1)</f>
        <v>720</v>
      </c>
      <c r="H3732" s="5" cm="1">
        <f t="array" ref="H3732">_xlfn.XLOOKUP(Distinct_Stock_Codes[[#This Row],[StockCode]],Cleansed_Mode_Craft_Ecommerce_Data___Online_Retail[StockCode],Cleansed_Mode_Craft_Ecommerce_Data___Online_Retail[Total Revenue]/Distinct_Stock_Codes[[#This Row],[Last Purchase Quantity]],0,0,-1)</f>
        <v>0.55088888888888876</v>
      </c>
    </row>
    <row r="3733" spans="1:8">
      <c r="A3733" t="s">
        <v>7365</v>
      </c>
      <c r="B3733" t="s">
        <v>7366</v>
      </c>
      <c r="C3733" s="4">
        <f>_xlfn.XLOOKUP(Distinct_Stock_Codes[[#This Row],[StockCode]],Cleansed_Mode_Craft_Ecommerce_Data___Online_Retail[StockCode],Cleansed_Mode_Craft_Ecommerce_Data___Online_Retail[Rolling Health Ratio],0,0,-1)</f>
        <v>-20.938003725283842</v>
      </c>
      <c r="D3733">
        <f>_xlfn.XLOOKUP(Distinct_Stock_Codes[[#This Row],[StockCode]],Cleansed_Mode_Craft_Ecommerce_Data___Online_Retail[StockCode],Cleansed_Mode_Craft_Ecommerce_Data___Online_Retail[MonthIndex],0,0,-1)</f>
        <v>24144</v>
      </c>
      <c r="E3733" s="4">
        <f>Distinct_Stock_Codes[[#This Row],[Product Health]]*POWER(0.9,MAX(Distinct_Stock_Codes[Month index])-Distinct_Stock_Codes[[#This Row],[Month index]])</f>
        <v>-20.938003725283842</v>
      </c>
      <c r="F3733" t="str" cm="1">
        <f t="array" ref="F3733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33">
        <f>_xlfn.XLOOKUP(Distinct_Stock_Codes[[#This Row],[StockCode]],Cleansed_Mode_Craft_Ecommerce_Data___Online_Retail[StockCode],Cleansed_Mode_Craft_Ecommerce_Data___Online_Retail[Total Quantity],0,0,-1)</f>
        <v>240</v>
      </c>
      <c r="H3733" s="5" cm="1">
        <f t="array" ref="H3733">_xlfn.XLOOKUP(Distinct_Stock_Codes[[#This Row],[StockCode]],Cleansed_Mode_Craft_Ecommerce_Data___Online_Retail[StockCode],Cleansed_Mode_Craft_Ecommerce_Data___Online_Retail[Total Revenue]/Distinct_Stock_Codes[[#This Row],[Last Purchase Quantity]],0,0,-1)</f>
        <v>2.385416666666667</v>
      </c>
    </row>
    <row r="3734" spans="1:8">
      <c r="A3734" t="s">
        <v>7367</v>
      </c>
      <c r="B3734" t="s">
        <v>7368</v>
      </c>
      <c r="C3734" s="4">
        <f>_xlfn.XLOOKUP(Distinct_Stock_Codes[[#This Row],[StockCode]],Cleansed_Mode_Craft_Ecommerce_Data___Online_Retail[StockCode],Cleansed_Mode_Craft_Ecommerce_Data___Online_Retail[Rolling Health Ratio],0,0,-1)</f>
        <v>-21.004761364985796</v>
      </c>
      <c r="D3734">
        <f>_xlfn.XLOOKUP(Distinct_Stock_Codes[[#This Row],[StockCode]],Cleansed_Mode_Craft_Ecommerce_Data___Online_Retail[StockCode],Cleansed_Mode_Craft_Ecommerce_Data___Online_Retail[MonthIndex],0,0,-1)</f>
        <v>24144</v>
      </c>
      <c r="E3734" s="4">
        <f>Distinct_Stock_Codes[[#This Row],[Product Health]]*POWER(0.9,MAX(Distinct_Stock_Codes[Month index])-Distinct_Stock_Codes[[#This Row],[Month index]])</f>
        <v>-21.004761364985796</v>
      </c>
      <c r="F3734" t="str" cm="1">
        <f t="array" ref="F3734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34">
        <f>_xlfn.XLOOKUP(Distinct_Stock_Codes[[#This Row],[StockCode]],Cleansed_Mode_Craft_Ecommerce_Data___Online_Retail[StockCode],Cleansed_Mode_Craft_Ecommerce_Data___Online_Retail[Total Quantity],0,0,-1)</f>
        <v>12</v>
      </c>
      <c r="H3734" s="5" cm="1">
        <f t="array" ref="H3734">_xlfn.XLOOKUP(Distinct_Stock_Codes[[#This Row],[StockCode]],Cleansed_Mode_Craft_Ecommerce_Data___Online_Retail[StockCode],Cleansed_Mode_Craft_Ecommerce_Data___Online_Retail[Total Revenue]/Distinct_Stock_Codes[[#This Row],[Last Purchase Quantity]],0,0,-1)</f>
        <v>0.65</v>
      </c>
    </row>
    <row r="3735" spans="1:8">
      <c r="A3735" t="s">
        <v>7369</v>
      </c>
      <c r="B3735" t="s">
        <v>7370</v>
      </c>
      <c r="C3735" s="4">
        <f>_xlfn.XLOOKUP(Distinct_Stock_Codes[[#This Row],[StockCode]],Cleansed_Mode_Craft_Ecommerce_Data___Online_Retail[StockCode],Cleansed_Mode_Craft_Ecommerce_Data___Online_Retail[Rolling Health Ratio],0,0,-1)</f>
        <v>-26.381811916545839</v>
      </c>
      <c r="D3735">
        <f>_xlfn.XLOOKUP(Distinct_Stock_Codes[[#This Row],[StockCode]],Cleansed_Mode_Craft_Ecommerce_Data___Online_Retail[StockCode],Cleansed_Mode_Craft_Ecommerce_Data___Online_Retail[MonthIndex],0,0,-1)</f>
        <v>24144</v>
      </c>
      <c r="E3735" s="4">
        <f>Distinct_Stock_Codes[[#This Row],[Product Health]]*POWER(0.9,MAX(Distinct_Stock_Codes[Month index])-Distinct_Stock_Codes[[#This Row],[Month index]])</f>
        <v>-26.381811916545839</v>
      </c>
      <c r="F3735" t="str" cm="1">
        <f t="array" ref="F3735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35">
        <f>_xlfn.XLOOKUP(Distinct_Stock_Codes[[#This Row],[StockCode]],Cleansed_Mode_Craft_Ecommerce_Data___Online_Retail[StockCode],Cleansed_Mode_Craft_Ecommerce_Data___Online_Retail[Total Quantity],0,0,-1)</f>
        <v>666</v>
      </c>
      <c r="H3735" s="5" cm="1">
        <f t="array" ref="H3735">_xlfn.XLOOKUP(Distinct_Stock_Codes[[#This Row],[StockCode]],Cleansed_Mode_Craft_Ecommerce_Data___Online_Retail[StockCode],Cleansed_Mode_Craft_Ecommerce_Data___Online_Retail[Total Revenue]/Distinct_Stock_Codes[[#This Row],[Last Purchase Quantity]],0,0,-1)</f>
        <v>2.0293993993993986</v>
      </c>
    </row>
    <row r="3736" spans="1:8">
      <c r="A3736" t="s">
        <v>7371</v>
      </c>
      <c r="B3736" t="s">
        <v>7372</v>
      </c>
      <c r="C3736" s="4">
        <f>_xlfn.XLOOKUP(Distinct_Stock_Codes[[#This Row],[StockCode]],Cleansed_Mode_Craft_Ecommerce_Data___Online_Retail[StockCode],Cleansed_Mode_Craft_Ecommerce_Data___Online_Retail[Rolling Health Ratio],0,0,-1)</f>
        <v>-26.718907163280463</v>
      </c>
      <c r="D3736">
        <f>_xlfn.XLOOKUP(Distinct_Stock_Codes[[#This Row],[StockCode]],Cleansed_Mode_Craft_Ecommerce_Data___Online_Retail[StockCode],Cleansed_Mode_Craft_Ecommerce_Data___Online_Retail[MonthIndex],0,0,-1)</f>
        <v>24144</v>
      </c>
      <c r="E3736" s="4">
        <f>Distinct_Stock_Codes[[#This Row],[Product Health]]*POWER(0.9,MAX(Distinct_Stock_Codes[Month index])-Distinct_Stock_Codes[[#This Row],[Month index]])</f>
        <v>-26.718907163280463</v>
      </c>
      <c r="F3736" t="str" cm="1">
        <f t="array" ref="F3736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36">
        <f>_xlfn.XLOOKUP(Distinct_Stock_Codes[[#This Row],[StockCode]],Cleansed_Mode_Craft_Ecommerce_Data___Online_Retail[StockCode],Cleansed_Mode_Craft_Ecommerce_Data___Online_Retail[Total Quantity],0,0,-1)</f>
        <v>292</v>
      </c>
      <c r="H3736" s="5" cm="1">
        <f t="array" ref="H3736">_xlfn.XLOOKUP(Distinct_Stock_Codes[[#This Row],[StockCode]],Cleansed_Mode_Craft_Ecommerce_Data___Online_Retail[StockCode],Cleansed_Mode_Craft_Ecommerce_Data___Online_Retail[Total Revenue]/Distinct_Stock_Codes[[#This Row],[Last Purchase Quantity]],0,0,-1)</f>
        <v>0.66342465753424662</v>
      </c>
    </row>
    <row r="3737" spans="1:8">
      <c r="A3737" t="s">
        <v>7373</v>
      </c>
      <c r="B3737" t="s">
        <v>7374</v>
      </c>
      <c r="C3737" s="4">
        <f>_xlfn.XLOOKUP(Distinct_Stock_Codes[[#This Row],[StockCode]],Cleansed_Mode_Craft_Ecommerce_Data___Online_Retail[StockCode],Cleansed_Mode_Craft_Ecommerce_Data___Online_Retail[Rolling Health Ratio],0,0,-1)</f>
        <v>-31.873186222905293</v>
      </c>
      <c r="D3737">
        <f>_xlfn.XLOOKUP(Distinct_Stock_Codes[[#This Row],[StockCode]],Cleansed_Mode_Craft_Ecommerce_Data___Online_Retail[StockCode],Cleansed_Mode_Craft_Ecommerce_Data___Online_Retail[MonthIndex],0,0,-1)</f>
        <v>24144</v>
      </c>
      <c r="E3737" s="4">
        <f>Distinct_Stock_Codes[[#This Row],[Product Health]]*POWER(0.9,MAX(Distinct_Stock_Codes[Month index])-Distinct_Stock_Codes[[#This Row],[Month index]])</f>
        <v>-31.873186222905293</v>
      </c>
      <c r="F3737" t="str" cm="1">
        <f t="array" ref="F3737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37">
        <f>_xlfn.XLOOKUP(Distinct_Stock_Codes[[#This Row],[StockCode]],Cleansed_Mode_Craft_Ecommerce_Data___Online_Retail[StockCode],Cleansed_Mode_Craft_Ecommerce_Data___Online_Retail[Total Quantity],0,0,-1)</f>
        <v>1122</v>
      </c>
      <c r="H3737" s="5" cm="1">
        <f t="array" ref="H3737">_xlfn.XLOOKUP(Distinct_Stock_Codes[[#This Row],[StockCode]],Cleansed_Mode_Craft_Ecommerce_Data___Online_Retail[StockCode],Cleansed_Mode_Craft_Ecommerce_Data___Online_Retail[Total Revenue]/Distinct_Stock_Codes[[#This Row],[Last Purchase Quantity]],0,0,-1)</f>
        <v>1.0603386809269162</v>
      </c>
    </row>
    <row r="3738" spans="1:8">
      <c r="A3738" t="s">
        <v>7375</v>
      </c>
      <c r="B3738" t="s">
        <v>7376</v>
      </c>
      <c r="C3738" s="4">
        <f>_xlfn.XLOOKUP(Distinct_Stock_Codes[[#This Row],[StockCode]],Cleansed_Mode_Craft_Ecommerce_Data___Online_Retail[StockCode],Cleansed_Mode_Craft_Ecommerce_Data___Online_Retail[Rolling Health Ratio],0,0,-1)</f>
        <v>-43.626826609323764</v>
      </c>
      <c r="D3738">
        <f>_xlfn.XLOOKUP(Distinct_Stock_Codes[[#This Row],[StockCode]],Cleansed_Mode_Craft_Ecommerce_Data___Online_Retail[StockCode],Cleansed_Mode_Craft_Ecommerce_Data___Online_Retail[MonthIndex],0,0,-1)</f>
        <v>24144</v>
      </c>
      <c r="E3738" s="4">
        <f>Distinct_Stock_Codes[[#This Row],[Product Health]]*POWER(0.9,MAX(Distinct_Stock_Codes[Month index])-Distinct_Stock_Codes[[#This Row],[Month index]])</f>
        <v>-43.626826609323764</v>
      </c>
      <c r="F3738" t="str" cm="1">
        <f t="array" ref="F3738">_xlfn.XLOOKUP(Distinct_Stock_Codes[[#This Row],[StockCode]],Cleansed_Mode_Craft_Ecommerce_Data___Online_Retail[StockCode],Cleansed_Mode_Craft_Ecommerce_Data___Online_Retail[Month] &amp; " " &amp; Cleansed_Mode_Craft_Ecommerce_Data___Online_Retail[Year],0,0,-1)</f>
        <v>December 2011</v>
      </c>
      <c r="G3738">
        <f>_xlfn.XLOOKUP(Distinct_Stock_Codes[[#This Row],[StockCode]],Cleansed_Mode_Craft_Ecommerce_Data___Online_Retail[StockCode],Cleansed_Mode_Craft_Ecommerce_Data___Online_Retail[Total Quantity],0,0,-1)</f>
        <v>1105</v>
      </c>
      <c r="H3738" s="5" cm="1">
        <f t="array" ref="H3738">_xlfn.XLOOKUP(Distinct_Stock_Codes[[#This Row],[StockCode]],Cleansed_Mode_Craft_Ecommerce_Data___Online_Retail[StockCode],Cleansed_Mode_Craft_Ecommerce_Data___Online_Retail[Total Revenue]/Distinct_Stock_Codes[[#This Row],[Last Purchase Quantity]],0,0,-1)</f>
        <v>2.015294117647058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0CF77-4419-4B70-9465-E20C098962D0}">
  <dimension ref="A1:N28699"/>
  <sheetViews>
    <sheetView workbookViewId="0">
      <selection activeCell="C8" sqref="C8"/>
    </sheetView>
  </sheetViews>
  <sheetFormatPr defaultRowHeight="15"/>
  <cols>
    <col min="1" max="1" width="7.28515625" bestFit="1" customWidth="1"/>
    <col min="2" max="2" width="10.85546875" bestFit="1" customWidth="1"/>
    <col min="3" max="3" width="12.5703125" bestFit="1" customWidth="1"/>
    <col min="4" max="4" width="16" bestFit="1" customWidth="1"/>
    <col min="5" max="5" width="16.140625" bestFit="1" customWidth="1"/>
    <col min="6" max="6" width="16.42578125" bestFit="1" customWidth="1"/>
    <col min="7" max="7" width="16.7109375" bestFit="1" customWidth="1"/>
    <col min="8" max="8" width="14.28515625" bestFit="1" customWidth="1"/>
    <col min="9" max="9" width="17.5703125" hidden="1" customWidth="1"/>
    <col min="10" max="10" width="17.28515625" hidden="1" customWidth="1"/>
    <col min="11" max="11" width="13.85546875" bestFit="1" customWidth="1"/>
    <col min="12" max="12" width="11.5703125" style="1" bestFit="1" customWidth="1"/>
    <col min="13" max="13" width="13.7109375" bestFit="1" customWidth="1"/>
    <col min="14" max="14" width="21" bestFit="1" customWidth="1"/>
    <col min="15" max="15" width="11" bestFit="1" customWidth="1"/>
    <col min="16" max="16" width="15.85546875" bestFit="1" customWidth="1"/>
    <col min="17" max="17" width="11.5703125" bestFit="1" customWidth="1"/>
    <col min="18" max="18" width="13.7109375" bestFit="1" customWidth="1"/>
    <col min="19" max="19" width="20.42578125" bestFit="1" customWidth="1"/>
    <col min="20" max="20" width="11.140625" bestFit="1" customWidth="1"/>
    <col min="21" max="21" width="14.5703125" bestFit="1" customWidth="1"/>
    <col min="22" max="22" width="13.85546875" bestFit="1" customWidth="1"/>
    <col min="23" max="23" width="23.42578125" bestFit="1" customWidth="1"/>
    <col min="24" max="24" width="10.140625" bestFit="1" customWidth="1"/>
    <col min="25" max="25" width="10.85546875" bestFit="1" customWidth="1"/>
    <col min="26" max="26" width="7.28515625" bestFit="1" customWidth="1"/>
  </cols>
  <sheetData>
    <row r="1" spans="1:14">
      <c r="A1" t="s">
        <v>7377</v>
      </c>
      <c r="B1" t="s">
        <v>7378</v>
      </c>
      <c r="C1" t="s">
        <v>0</v>
      </c>
      <c r="D1" t="s">
        <v>7379</v>
      </c>
      <c r="E1" t="s">
        <v>7380</v>
      </c>
      <c r="F1" t="s">
        <v>7381</v>
      </c>
      <c r="G1" t="s">
        <v>7382</v>
      </c>
      <c r="H1" t="s">
        <v>7383</v>
      </c>
      <c r="I1" t="s">
        <v>7384</v>
      </c>
      <c r="J1" t="s">
        <v>7385</v>
      </c>
      <c r="K1" t="s">
        <v>7386</v>
      </c>
      <c r="L1" s="1" t="s">
        <v>7387</v>
      </c>
      <c r="M1" t="s">
        <v>7388</v>
      </c>
      <c r="N1" t="s">
        <v>7389</v>
      </c>
    </row>
    <row r="2" spans="1:14">
      <c r="A2">
        <v>2010</v>
      </c>
      <c r="B2" t="s">
        <v>7390</v>
      </c>
      <c r="C2" t="s">
        <v>1816</v>
      </c>
      <c r="D2">
        <v>259</v>
      </c>
      <c r="E2">
        <v>762.79</v>
      </c>
      <c r="F2">
        <v>21</v>
      </c>
      <c r="G2">
        <v>12</v>
      </c>
      <c r="H2">
        <v>24132</v>
      </c>
      <c r="I2" s="7">
        <v>40513</v>
      </c>
      <c r="J2" t="s">
        <v>7391</v>
      </c>
      <c r="K2" cm="1">
        <f t="array" ref="K2">$D2-_xlfn.XLOOKUP($C2, $C1:C$2,$D1:$D$2,1,0,-1)</f>
        <v>0</v>
      </c>
      <c r="L2" s="1" cm="1">
        <f t="array" ref="L2">IFERROR((E2/_xlfn.XLOOKUP($C2,$C1:$C$2,$E1:$E$2,0,0,-1))-1,0)</f>
        <v>0</v>
      </c>
      <c r="M2" s="3">
        <f>IFERROR(Cleansed_Mode_Craft_Ecommerce_Data___Online_Retail[[#This Row],[Momentum]]/(1+ABS(Cleansed_Mode_Craft_Ecommerce_Data___Online_Retail[[#This Row],[%Growth]])),0)</f>
        <v>0</v>
      </c>
      <c r="N2" s="4" cm="1">
        <f t="array" ref="N2">_xlfn.LET(
    _xlpm.current, $K2,
    _xlpm.previous, _xlfn.XLOOKUP($C2,$C1:$C$2,$K1:$K$2,1,0,-1),
    _xlpm.safeCurrent, IF(OR($K2=0,NOT(ISNUMBER($K2))), 1, _xlpm.current),
    _xlpm.safePrevious, IF(_xlpm.previous &lt; 0, -1, 1) * _xlpm.previous,
    _xlpm.monthsSince, Cleansed_Mode_Craft_Ecommerce_Data___Online_Retail[[#This Row],[MonthIndex]]-_xlfn.XLOOKUP($C2, $C1:$C$2, $H1:$H$2,0,0,-1),
    _xlpm.innerCalc, _xlpm.safeCurrent + POWER(0.9,_xlpm.monthsSince) * _xlpm.safePrevious,
    _xlpm.result, ABS(_xlpm.innerCalc),
    IF(_xlpm.innerCalc &lt; 0, -SQRT(_xlpm.result), SQRT(_xlpm.result))
)</f>
        <v>1</v>
      </c>
    </row>
    <row r="3" spans="1:14">
      <c r="A3">
        <v>2010</v>
      </c>
      <c r="B3" t="s">
        <v>7390</v>
      </c>
      <c r="C3" t="s">
        <v>3054</v>
      </c>
      <c r="D3">
        <v>185</v>
      </c>
      <c r="E3">
        <v>840.79000000000008</v>
      </c>
      <c r="F3">
        <v>18</v>
      </c>
      <c r="G3">
        <v>12</v>
      </c>
      <c r="H3">
        <v>24132</v>
      </c>
      <c r="I3" s="7">
        <v>40513</v>
      </c>
      <c r="J3" t="s">
        <v>7391</v>
      </c>
      <c r="K3" cm="1">
        <f t="array" ref="K3">$D3-_xlfn.XLOOKUP($C3, $C2:C$2,$D2:$D$2,1,0,-1)</f>
        <v>184</v>
      </c>
      <c r="L3" s="1" cm="1">
        <f t="array" ref="L3">IFERROR((E3/_xlfn.XLOOKUP($C3,$C2:$C$2,$E2:$E$2,0,0,-1))-1,0)</f>
        <v>0</v>
      </c>
      <c r="M3" s="3">
        <f>IFERROR(Cleansed_Mode_Craft_Ecommerce_Data___Online_Retail[[#This Row],[Momentum]]/(1+ABS(Cleansed_Mode_Craft_Ecommerce_Data___Online_Retail[[#This Row],[%Growth]])),0)</f>
        <v>184</v>
      </c>
      <c r="N3" s="4" cm="1">
        <f t="array" ref="N3">_xlfn.LET(
    _xlpm.current, $K3,
    _xlpm.previous, _xlfn.XLOOKUP($C3,$C2:$C$2,$K2:$K$2,1,0,-1),
    _xlpm.safeCurrent, IF(OR($K3=0,NOT(ISNUMBER($K3))), 1, _xlpm.current),
    _xlpm.safePrevious, IF(_xlpm.previous &lt; 0, -1, 1) * _xlpm.previous,
    _xlpm.monthsSince, Cleansed_Mode_Craft_Ecommerce_Data___Online_Retail[[#This Row],[MonthIndex]]-_xlfn.XLOOKUP($C3, $C2:$C$2, $H2:$H$2,0,0,-1),
    _xlpm.innerCalc, _xlpm.safeCurrent + POWER(0.9,_xlpm.monthsSince) * _xlpm.safePrevious,
    _xlpm.result, ABS(_xlpm.innerCalc),
    IF(_xlpm.innerCalc &lt; 0, -SQRT(_xlpm.result), SQRT(_xlpm.result))
)</f>
        <v>13.564659966250536</v>
      </c>
    </row>
    <row r="4" spans="1:14">
      <c r="A4">
        <v>2010</v>
      </c>
      <c r="B4" t="s">
        <v>7390</v>
      </c>
      <c r="C4" t="s">
        <v>645</v>
      </c>
      <c r="D4">
        <v>665</v>
      </c>
      <c r="E4">
        <v>3484.94</v>
      </c>
      <c r="F4">
        <v>42</v>
      </c>
      <c r="G4">
        <v>12</v>
      </c>
      <c r="H4">
        <v>24132</v>
      </c>
      <c r="I4" s="7">
        <v>40513</v>
      </c>
      <c r="J4" t="s">
        <v>7391</v>
      </c>
      <c r="K4" cm="1">
        <f t="array" ref="K4">$D4-_xlfn.XLOOKUP($C4, $C$2:C3,$D$2:$D3,1,0,-1)</f>
        <v>664</v>
      </c>
      <c r="L4" s="1" cm="1">
        <f t="array" ref="L4">IFERROR((E4/_xlfn.XLOOKUP($C4,$C$2:$C3,$E$2:$E3,0,0,-1))-1,0)</f>
        <v>0</v>
      </c>
      <c r="M4" s="3">
        <f>IFERROR(Cleansed_Mode_Craft_Ecommerce_Data___Online_Retail[[#This Row],[Momentum]]/(1+ABS(Cleansed_Mode_Craft_Ecommerce_Data___Online_Retail[[#This Row],[%Growth]])),0)</f>
        <v>664</v>
      </c>
      <c r="N4" s="4" cm="1">
        <f t="array" ref="N4">_xlfn.LET(
    _xlpm.current, $K4,
    _xlpm.previous, _xlfn.XLOOKUP($C4,$C$2:$C3,$K$2:$K3,1,0,-1),
    _xlpm.safeCurrent, IF(OR($K4=0,NOT(ISNUMBER($K4))), 1, _xlpm.current),
    _xlpm.safePrevious, IF(_xlpm.previous &lt; 0, -1, 1) * _xlpm.previous,
    _xlpm.monthsSince, Cleansed_Mode_Craft_Ecommerce_Data___Online_Retail[[#This Row],[MonthIndex]]-_xlfn.XLOOKUP($C4, $C$2:$C3, $H$2:$H3,0,0,-1),
    _xlpm.innerCalc, _xlpm.safeCurrent + POWER(0.9,_xlpm.monthsSince) * _xlpm.safePrevious,
    _xlpm.result, ABS(_xlpm.innerCalc),
    IF(_xlpm.innerCalc &lt; 0, -SQRT(_xlpm.result), SQRT(_xlpm.result))
)</f>
        <v>25.768197453450252</v>
      </c>
    </row>
    <row r="5" spans="1:14">
      <c r="A5">
        <v>2010</v>
      </c>
      <c r="B5" t="s">
        <v>7390</v>
      </c>
      <c r="C5" t="s">
        <v>345</v>
      </c>
      <c r="D5">
        <v>1303</v>
      </c>
      <c r="E5">
        <v>5692.4999999999982</v>
      </c>
      <c r="F5">
        <v>68</v>
      </c>
      <c r="G5">
        <v>12</v>
      </c>
      <c r="H5">
        <v>24132</v>
      </c>
      <c r="I5" s="7">
        <v>40513</v>
      </c>
      <c r="J5" t="s">
        <v>7391</v>
      </c>
      <c r="K5" cm="1">
        <f t="array" ref="K5">$D5-_xlfn.XLOOKUP($C5, $C$2:C4,$D$2:$D4,1,0,-1)</f>
        <v>1302</v>
      </c>
      <c r="L5" s="1" cm="1">
        <f t="array" ref="L5">IFERROR((E5/_xlfn.XLOOKUP($C5,$C$2:$C4,$E$2:$E4,0,0,-1))-1,0)</f>
        <v>0</v>
      </c>
      <c r="M5" s="3">
        <f>IFERROR(Cleansed_Mode_Craft_Ecommerce_Data___Online_Retail[[#This Row],[Momentum]]/(1+ABS(Cleansed_Mode_Craft_Ecommerce_Data___Online_Retail[[#This Row],[%Growth]])),0)</f>
        <v>1302</v>
      </c>
      <c r="N5" s="4" cm="1">
        <f t="array" ref="N5">_xlfn.LET(
    _xlpm.current, $K5,
    _xlpm.previous, _xlfn.XLOOKUP($C5,$C$2:$C4,$K$2:$K4,1,0,-1),
    _xlpm.safeCurrent, IF(OR($K5=0,NOT(ISNUMBER($K5))), 1, _xlpm.current),
    _xlpm.safePrevious, IF(_xlpm.previous &lt; 0, -1, 1) * _xlpm.previous,
    _xlpm.monthsSince, Cleansed_Mode_Craft_Ecommerce_Data___Online_Retail[[#This Row],[MonthIndex]]-_xlfn.XLOOKUP($C5, $C$2:$C4, $H$2:$H4,0,0,-1),
    _xlpm.innerCalc, _xlpm.safeCurrent + POWER(0.9,_xlpm.monthsSince) * _xlpm.safePrevious,
    _xlpm.result, ABS(_xlpm.innerCalc),
    IF(_xlpm.innerCalc &lt; 0, -SQRT(_xlpm.result), SQRT(_xlpm.result))
)</f>
        <v>36.083237105337432</v>
      </c>
    </row>
    <row r="6" spans="1:14">
      <c r="A6">
        <v>2010</v>
      </c>
      <c r="B6" t="s">
        <v>7390</v>
      </c>
      <c r="C6" t="s">
        <v>565</v>
      </c>
      <c r="D6">
        <v>427</v>
      </c>
      <c r="E6">
        <v>3493.1600000000008</v>
      </c>
      <c r="F6">
        <v>31</v>
      </c>
      <c r="G6">
        <v>12</v>
      </c>
      <c r="H6">
        <v>24132</v>
      </c>
      <c r="I6" s="7">
        <v>40513</v>
      </c>
      <c r="J6" t="s">
        <v>7391</v>
      </c>
      <c r="K6" cm="1">
        <f t="array" ref="K6">$D6-_xlfn.XLOOKUP($C6, $C$2:C5,$D$2:$D5,1,0,-1)</f>
        <v>426</v>
      </c>
      <c r="L6" s="1" cm="1">
        <f t="array" ref="L6">IFERROR((E6/_xlfn.XLOOKUP($C6,$C$2:$C5,$E$2:$E5,0,0,-1))-1,0)</f>
        <v>0</v>
      </c>
      <c r="M6" s="3">
        <f>IFERROR(Cleansed_Mode_Craft_Ecommerce_Data___Online_Retail[[#This Row],[Momentum]]/(1+ABS(Cleansed_Mode_Craft_Ecommerce_Data___Online_Retail[[#This Row],[%Growth]])),0)</f>
        <v>426</v>
      </c>
      <c r="N6" s="4" cm="1">
        <f t="array" ref="N6">_xlfn.LET(
    _xlpm.current, $K6,
    _xlpm.previous, _xlfn.XLOOKUP($C6,$C$2:$C5,$K$2:$K5,1,0,-1),
    _xlpm.safeCurrent, IF(OR($K6=0,NOT(ISNUMBER($K6))), 1, _xlpm.current),
    _xlpm.safePrevious, IF(_xlpm.previous &lt; 0, -1, 1) * _xlpm.previous,
    _xlpm.monthsSince, Cleansed_Mode_Craft_Ecommerce_Data___Online_Retail[[#This Row],[MonthIndex]]-_xlfn.XLOOKUP($C6, $C$2:$C5, $H$2:$H5,0,0,-1),
    _xlpm.innerCalc, _xlpm.safeCurrent + POWER(0.9,_xlpm.monthsSince) * _xlpm.safePrevious,
    _xlpm.result, ABS(_xlpm.innerCalc),
    IF(_xlpm.innerCalc &lt; 0, -SQRT(_xlpm.result), SQRT(_xlpm.result))
)</f>
        <v>20.639767440550294</v>
      </c>
    </row>
    <row r="7" spans="1:14">
      <c r="A7">
        <v>2010</v>
      </c>
      <c r="B7" t="s">
        <v>7390</v>
      </c>
      <c r="C7" t="s">
        <v>3138</v>
      </c>
      <c r="D7">
        <v>2031</v>
      </c>
      <c r="E7">
        <v>5654.4899999999971</v>
      </c>
      <c r="F7">
        <v>105</v>
      </c>
      <c r="G7">
        <v>12</v>
      </c>
      <c r="H7">
        <v>24132</v>
      </c>
      <c r="I7" s="7">
        <v>40513</v>
      </c>
      <c r="J7" t="s">
        <v>7391</v>
      </c>
      <c r="K7" cm="1">
        <f t="array" ref="K7">$D7-_xlfn.XLOOKUP($C7, $C$2:C6,$D$2:$D6,1,0,-1)</f>
        <v>2030</v>
      </c>
      <c r="L7" s="1" cm="1">
        <f t="array" ref="L7">IFERROR((E7/_xlfn.XLOOKUP($C7,$C$2:$C6,$E$2:$E6,0,0,-1))-1,0)</f>
        <v>0</v>
      </c>
      <c r="M7" s="3">
        <f>IFERROR(Cleansed_Mode_Craft_Ecommerce_Data___Online_Retail[[#This Row],[Momentum]]/(1+ABS(Cleansed_Mode_Craft_Ecommerce_Data___Online_Retail[[#This Row],[%Growth]])),0)</f>
        <v>2030</v>
      </c>
      <c r="N7" s="4" cm="1">
        <f t="array" ref="N7">_xlfn.LET(
    _xlpm.current, $K7,
    _xlpm.previous, _xlfn.XLOOKUP($C7,$C$2:$C6,$K$2:$K6,1,0,-1),
    _xlpm.safeCurrent, IF(OR($K7=0,NOT(ISNUMBER($K7))), 1, _xlpm.current),
    _xlpm.safePrevious, IF(_xlpm.previous &lt; 0, -1, 1) * _xlpm.previous,
    _xlpm.monthsSince, Cleansed_Mode_Craft_Ecommerce_Data___Online_Retail[[#This Row],[MonthIndex]]-_xlfn.XLOOKUP($C7, $C$2:$C6, $H$2:$H6,0,0,-1),
    _xlpm.innerCalc, _xlpm.safeCurrent + POWER(0.9,_xlpm.monthsSince) * _xlpm.safePrevious,
    _xlpm.result, ABS(_xlpm.innerCalc),
    IF(_xlpm.innerCalc &lt; 0, -SQRT(_xlpm.result), SQRT(_xlpm.result))
)</f>
        <v>45.055521304275238</v>
      </c>
    </row>
    <row r="8" spans="1:14">
      <c r="A8">
        <v>2010</v>
      </c>
      <c r="B8" t="s">
        <v>7390</v>
      </c>
      <c r="C8" t="s">
        <v>6187</v>
      </c>
      <c r="D8">
        <v>207</v>
      </c>
      <c r="E8">
        <v>748.09000000000015</v>
      </c>
      <c r="F8">
        <v>13</v>
      </c>
      <c r="G8">
        <v>12</v>
      </c>
      <c r="H8">
        <v>24132</v>
      </c>
      <c r="I8" s="7">
        <v>40513</v>
      </c>
      <c r="J8" t="s">
        <v>7391</v>
      </c>
      <c r="K8" cm="1">
        <f t="array" ref="K8">$D8-_xlfn.XLOOKUP($C8, $C$2:C7,$D$2:$D7,1,0,-1)</f>
        <v>206</v>
      </c>
      <c r="L8" s="1" cm="1">
        <f t="array" ref="L8">IFERROR((E8/_xlfn.XLOOKUP($C8,$C$2:$C7,$E$2:$E7,0,0,-1))-1,0)</f>
        <v>0</v>
      </c>
      <c r="M8" s="3">
        <f>IFERROR(Cleansed_Mode_Craft_Ecommerce_Data___Online_Retail[[#This Row],[Momentum]]/(1+ABS(Cleansed_Mode_Craft_Ecommerce_Data___Online_Retail[[#This Row],[%Growth]])),0)</f>
        <v>206</v>
      </c>
      <c r="N8" s="4" cm="1">
        <f t="array" ref="N8">_xlfn.LET(
    _xlpm.current, $K8,
    _xlpm.previous, _xlfn.XLOOKUP($C8,$C$2:$C7,$K$2:$K7,1,0,-1),
    _xlpm.safeCurrent, IF(OR($K8=0,NOT(ISNUMBER($K8))), 1, _xlpm.current),
    _xlpm.safePrevious, IF(_xlpm.previous &lt; 0, -1, 1) * _xlpm.previous,
    _xlpm.monthsSince, Cleansed_Mode_Craft_Ecommerce_Data___Online_Retail[[#This Row],[MonthIndex]]-_xlfn.XLOOKUP($C8, $C$2:$C7, $H$2:$H7,0,0,-1),
    _xlpm.innerCalc, _xlpm.safeCurrent + POWER(0.9,_xlpm.monthsSince) * _xlpm.safePrevious,
    _xlpm.result, ABS(_xlpm.innerCalc),
    IF(_xlpm.innerCalc &lt; 0, -SQRT(_xlpm.result), SQRT(_xlpm.result))
)</f>
        <v>14.352700094407323</v>
      </c>
    </row>
    <row r="9" spans="1:14">
      <c r="A9">
        <v>2010</v>
      </c>
      <c r="B9" t="s">
        <v>7390</v>
      </c>
      <c r="C9" t="s">
        <v>6912</v>
      </c>
      <c r="D9">
        <v>878</v>
      </c>
      <c r="E9">
        <v>1798.3400000000004</v>
      </c>
      <c r="F9">
        <v>57</v>
      </c>
      <c r="G9">
        <v>12</v>
      </c>
      <c r="H9">
        <v>24132</v>
      </c>
      <c r="I9" s="7">
        <v>40513</v>
      </c>
      <c r="J9" t="s">
        <v>7391</v>
      </c>
      <c r="K9" cm="1">
        <f t="array" ref="K9">$D9-_xlfn.XLOOKUP($C9, $C$2:C8,$D$2:$D8,1,0,-1)</f>
        <v>877</v>
      </c>
      <c r="L9" s="1" cm="1">
        <f t="array" ref="L9">IFERROR((E9/_xlfn.XLOOKUP($C9,$C$2:$C8,$E$2:$E8,0,0,-1))-1,0)</f>
        <v>0</v>
      </c>
      <c r="M9" s="3">
        <f>IFERROR(Cleansed_Mode_Craft_Ecommerce_Data___Online_Retail[[#This Row],[Momentum]]/(1+ABS(Cleansed_Mode_Craft_Ecommerce_Data___Online_Retail[[#This Row],[%Growth]])),0)</f>
        <v>877</v>
      </c>
      <c r="N9" s="4" cm="1">
        <f t="array" ref="N9">_xlfn.LET(
    _xlpm.current, $K9,
    _xlpm.previous, _xlfn.XLOOKUP($C9,$C$2:$C8,$K$2:$K8,1,0,-1),
    _xlpm.safeCurrent, IF(OR($K9=0,NOT(ISNUMBER($K9))), 1, _xlpm.current),
    _xlpm.safePrevious, IF(_xlpm.previous &lt; 0, -1, 1) * _xlpm.previous,
    _xlpm.monthsSince, Cleansed_Mode_Craft_Ecommerce_Data___Online_Retail[[#This Row],[MonthIndex]]-_xlfn.XLOOKUP($C9, $C$2:$C8, $H$2:$H8,0,0,-1),
    _xlpm.innerCalc, _xlpm.safeCurrent + POWER(0.9,_xlpm.monthsSince) * _xlpm.safePrevious,
    _xlpm.result, ABS(_xlpm.innerCalc),
    IF(_xlpm.innerCalc &lt; 0, -SQRT(_xlpm.result), SQRT(_xlpm.result))
)</f>
        <v>29.614185789921695</v>
      </c>
    </row>
    <row r="10" spans="1:14">
      <c r="A10">
        <v>2010</v>
      </c>
      <c r="B10" t="s">
        <v>7390</v>
      </c>
      <c r="C10" t="s">
        <v>305</v>
      </c>
      <c r="D10">
        <v>961</v>
      </c>
      <c r="E10">
        <v>1952.860000000001</v>
      </c>
      <c r="F10">
        <v>62</v>
      </c>
      <c r="G10">
        <v>12</v>
      </c>
      <c r="H10">
        <v>24132</v>
      </c>
      <c r="I10" s="7">
        <v>40513</v>
      </c>
      <c r="J10" t="s">
        <v>7391</v>
      </c>
      <c r="K10" cm="1">
        <f t="array" ref="K10">$D10-_xlfn.XLOOKUP($C10, $C$2:C9,$D$2:$D9,1,0,-1)</f>
        <v>960</v>
      </c>
      <c r="L10" s="1" cm="1">
        <f t="array" ref="L10">IFERROR((E10/_xlfn.XLOOKUP($C10,$C$2:$C9,$E$2:$E9,0,0,-1))-1,0)</f>
        <v>0</v>
      </c>
      <c r="M10" s="3">
        <f>IFERROR(Cleansed_Mode_Craft_Ecommerce_Data___Online_Retail[[#This Row],[Momentum]]/(1+ABS(Cleansed_Mode_Craft_Ecommerce_Data___Online_Retail[[#This Row],[%Growth]])),0)</f>
        <v>960</v>
      </c>
      <c r="N10" s="4" cm="1">
        <f t="array" ref="N10">_xlfn.LET(
    _xlpm.current, $K10,
    _xlpm.previous, _xlfn.XLOOKUP($C10,$C$2:$C9,$K$2:$K9,1,0,-1),
    _xlpm.safeCurrent, IF(OR($K10=0,NOT(ISNUMBER($K10))), 1, _xlpm.current),
    _xlpm.safePrevious, IF(_xlpm.previous &lt; 0, -1, 1) * _xlpm.previous,
    _xlpm.monthsSince, Cleansed_Mode_Craft_Ecommerce_Data___Online_Retail[[#This Row],[MonthIndex]]-_xlfn.XLOOKUP($C10, $C$2:$C9, $H$2:$H9,0,0,-1),
    _xlpm.innerCalc, _xlpm.safeCurrent + POWER(0.9,_xlpm.monthsSince) * _xlpm.safePrevious,
    _xlpm.result, ABS(_xlpm.innerCalc),
    IF(_xlpm.innerCalc &lt; 0, -SQRT(_xlpm.result), SQRT(_xlpm.result))
)</f>
        <v>30.983866769659336</v>
      </c>
    </row>
    <row r="11" spans="1:14">
      <c r="A11">
        <v>2010</v>
      </c>
      <c r="B11" t="s">
        <v>7390</v>
      </c>
      <c r="C11" t="s">
        <v>183</v>
      </c>
      <c r="D11">
        <v>1693</v>
      </c>
      <c r="E11">
        <v>2829.9699999999989</v>
      </c>
      <c r="F11">
        <v>61</v>
      </c>
      <c r="G11">
        <v>12</v>
      </c>
      <c r="H11">
        <v>24132</v>
      </c>
      <c r="I11" s="7">
        <v>40513</v>
      </c>
      <c r="J11" t="s">
        <v>7391</v>
      </c>
      <c r="K11" cm="1">
        <f t="array" ref="K11">$D11-_xlfn.XLOOKUP($C11, $C$2:C10,$D$2:$D10,1,0,-1)</f>
        <v>1692</v>
      </c>
      <c r="L11" s="1" cm="1">
        <f t="array" ref="L11">IFERROR((E11/_xlfn.XLOOKUP($C11,$C$2:$C10,$E$2:$E10,0,0,-1))-1,0)</f>
        <v>0</v>
      </c>
      <c r="M11" s="3">
        <f>IFERROR(Cleansed_Mode_Craft_Ecommerce_Data___Online_Retail[[#This Row],[Momentum]]/(1+ABS(Cleansed_Mode_Craft_Ecommerce_Data___Online_Retail[[#This Row],[%Growth]])),0)</f>
        <v>1692</v>
      </c>
      <c r="N11" s="4" cm="1">
        <f t="array" ref="N11">_xlfn.LET(
    _xlpm.current, $K11,
    _xlpm.previous, _xlfn.XLOOKUP($C11,$C$2:$C10,$K$2:$K10,1,0,-1),
    _xlpm.safeCurrent, IF(OR($K11=0,NOT(ISNUMBER($K11))), 1, _xlpm.current),
    _xlpm.safePrevious, IF(_xlpm.previous &lt; 0, -1, 1) * _xlpm.previous,
    _xlpm.monthsSince, Cleansed_Mode_Craft_Ecommerce_Data___Online_Retail[[#This Row],[MonthIndex]]-_xlfn.XLOOKUP($C11, $C$2:$C10, $H$2:$H10,0,0,-1),
    _xlpm.innerCalc, _xlpm.safeCurrent + POWER(0.9,_xlpm.monthsSince) * _xlpm.safePrevious,
    _xlpm.result, ABS(_xlpm.innerCalc),
    IF(_xlpm.innerCalc &lt; 0, -SQRT(_xlpm.result), SQRT(_xlpm.result))
)</f>
        <v>41.133927602406267</v>
      </c>
    </row>
    <row r="12" spans="1:14">
      <c r="A12">
        <v>2010</v>
      </c>
      <c r="B12" t="s">
        <v>7390</v>
      </c>
      <c r="C12" t="s">
        <v>2302</v>
      </c>
      <c r="D12">
        <v>36</v>
      </c>
      <c r="E12">
        <v>199.42</v>
      </c>
      <c r="F12">
        <v>8</v>
      </c>
      <c r="G12">
        <v>12</v>
      </c>
      <c r="H12">
        <v>24132</v>
      </c>
      <c r="I12" s="7">
        <v>40513</v>
      </c>
      <c r="J12" t="s">
        <v>7391</v>
      </c>
      <c r="K12" cm="1">
        <f t="array" ref="K12">$D12-_xlfn.XLOOKUP($C12, $C$2:C11,$D$2:$D11,1,0,-1)</f>
        <v>35</v>
      </c>
      <c r="L12" s="1" cm="1">
        <f t="array" ref="L12">IFERROR((E12/_xlfn.XLOOKUP($C12,$C$2:$C11,$E$2:$E11,0,0,-1))-1,0)</f>
        <v>0</v>
      </c>
      <c r="M12" s="3">
        <f>IFERROR(Cleansed_Mode_Craft_Ecommerce_Data___Online_Retail[[#This Row],[Momentum]]/(1+ABS(Cleansed_Mode_Craft_Ecommerce_Data___Online_Retail[[#This Row],[%Growth]])),0)</f>
        <v>35</v>
      </c>
      <c r="N12" s="4" cm="1">
        <f t="array" ref="N12">_xlfn.LET(
    _xlpm.current, $K12,
    _xlpm.previous, _xlfn.XLOOKUP($C12,$C$2:$C11,$K$2:$K11,1,0,-1),
    _xlpm.safeCurrent, IF(OR($K12=0,NOT(ISNUMBER($K12))), 1, _xlpm.current),
    _xlpm.safePrevious, IF(_xlpm.previous &lt; 0, -1, 1) * _xlpm.previous,
    _xlpm.monthsSince, Cleansed_Mode_Craft_Ecommerce_Data___Online_Retail[[#This Row],[MonthIndex]]-_xlfn.XLOOKUP($C12, $C$2:$C11, $H$2:$H11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13" spans="1:14">
      <c r="A13">
        <v>2010</v>
      </c>
      <c r="B13" t="s">
        <v>7390</v>
      </c>
      <c r="C13" t="s">
        <v>6828</v>
      </c>
      <c r="D13">
        <v>321</v>
      </c>
      <c r="E13">
        <v>2929.11</v>
      </c>
      <c r="F13">
        <v>21</v>
      </c>
      <c r="G13">
        <v>12</v>
      </c>
      <c r="H13">
        <v>24132</v>
      </c>
      <c r="I13" s="7">
        <v>40513</v>
      </c>
      <c r="J13" t="s">
        <v>7391</v>
      </c>
      <c r="K13" cm="1">
        <f t="array" ref="K13">$D13-_xlfn.XLOOKUP($C13, $C$2:C12,$D$2:$D12,1,0,-1)</f>
        <v>320</v>
      </c>
      <c r="L13" s="1" cm="1">
        <f t="array" ref="L13">IFERROR((E13/_xlfn.XLOOKUP($C13,$C$2:$C12,$E$2:$E12,0,0,-1))-1,0)</f>
        <v>0</v>
      </c>
      <c r="M13" s="3">
        <f>IFERROR(Cleansed_Mode_Craft_Ecommerce_Data___Online_Retail[[#This Row],[Momentum]]/(1+ABS(Cleansed_Mode_Craft_Ecommerce_Data___Online_Retail[[#This Row],[%Growth]])),0)</f>
        <v>320</v>
      </c>
      <c r="N13" s="4" cm="1">
        <f t="array" ref="N13">_xlfn.LET(
    _xlpm.current, $K13,
    _xlpm.previous, _xlfn.XLOOKUP($C13,$C$2:$C12,$K$2:$K12,1,0,-1),
    _xlpm.safeCurrent, IF(OR($K13=0,NOT(ISNUMBER($K13))), 1, _xlpm.current),
    _xlpm.safePrevious, IF(_xlpm.previous &lt; 0, -1, 1) * _xlpm.previous,
    _xlpm.monthsSince, Cleansed_Mode_Craft_Ecommerce_Data___Online_Retail[[#This Row],[MonthIndex]]-_xlfn.XLOOKUP($C13, $C$2:$C12, $H$2:$H12,0,0,-1),
    _xlpm.innerCalc, _xlpm.safeCurrent + POWER(0.9,_xlpm.monthsSince) * _xlpm.safePrevious,
    _xlpm.result, ABS(_xlpm.innerCalc),
    IF(_xlpm.innerCalc &lt; 0, -SQRT(_xlpm.result), SQRT(_xlpm.result))
)</f>
        <v>17.888543819998318</v>
      </c>
    </row>
    <row r="14" spans="1:14">
      <c r="A14">
        <v>2010</v>
      </c>
      <c r="B14" t="s">
        <v>7390</v>
      </c>
      <c r="C14" t="s">
        <v>6598</v>
      </c>
      <c r="D14">
        <v>69</v>
      </c>
      <c r="E14">
        <v>357.90000000000003</v>
      </c>
      <c r="F14">
        <v>18</v>
      </c>
      <c r="G14">
        <v>12</v>
      </c>
      <c r="H14">
        <v>24132</v>
      </c>
      <c r="I14" s="7">
        <v>40513</v>
      </c>
      <c r="J14" t="s">
        <v>7391</v>
      </c>
      <c r="K14" cm="1">
        <f t="array" ref="K14">$D14-_xlfn.XLOOKUP($C14, $C$2:C13,$D$2:$D13,1,0,-1)</f>
        <v>68</v>
      </c>
      <c r="L14" s="1" cm="1">
        <f t="array" ref="L14">IFERROR((E14/_xlfn.XLOOKUP($C14,$C$2:$C13,$E$2:$E13,0,0,-1))-1,0)</f>
        <v>0</v>
      </c>
      <c r="M14" s="3">
        <f>IFERROR(Cleansed_Mode_Craft_Ecommerce_Data___Online_Retail[[#This Row],[Momentum]]/(1+ABS(Cleansed_Mode_Craft_Ecommerce_Data___Online_Retail[[#This Row],[%Growth]])),0)</f>
        <v>68</v>
      </c>
      <c r="N14" s="4" cm="1">
        <f t="array" ref="N14">_xlfn.LET(
    _xlpm.current, $K14,
    _xlpm.previous, _xlfn.XLOOKUP($C14,$C$2:$C13,$K$2:$K13,1,0,-1),
    _xlpm.safeCurrent, IF(OR($K14=0,NOT(ISNUMBER($K14))), 1, _xlpm.current),
    _xlpm.safePrevious, IF(_xlpm.previous &lt; 0, -1, 1) * _xlpm.previous,
    _xlpm.monthsSince, Cleansed_Mode_Craft_Ecommerce_Data___Online_Retail[[#This Row],[MonthIndex]]-_xlfn.XLOOKUP($C14, $C$2:$C13, $H$2:$H13,0,0,-1),
    _xlpm.innerCalc, _xlpm.safeCurrent + POWER(0.9,_xlpm.monthsSince) * _xlpm.safePrevious,
    _xlpm.result, ABS(_xlpm.innerCalc),
    IF(_xlpm.innerCalc &lt; 0, -SQRT(_xlpm.result), SQRT(_xlpm.result))
)</f>
        <v>8.2462112512353212</v>
      </c>
    </row>
    <row r="15" spans="1:14">
      <c r="A15">
        <v>2010</v>
      </c>
      <c r="B15" t="s">
        <v>7390</v>
      </c>
      <c r="C15" t="s">
        <v>2422</v>
      </c>
      <c r="D15">
        <v>115</v>
      </c>
      <c r="E15">
        <v>864.78</v>
      </c>
      <c r="F15">
        <v>17</v>
      </c>
      <c r="G15">
        <v>12</v>
      </c>
      <c r="H15">
        <v>24132</v>
      </c>
      <c r="I15" s="7">
        <v>40513</v>
      </c>
      <c r="J15" t="s">
        <v>7391</v>
      </c>
      <c r="K15" cm="1">
        <f t="array" ref="K15">$D15-_xlfn.XLOOKUP($C15, $C$2:C14,$D$2:$D14,1,0,-1)</f>
        <v>114</v>
      </c>
      <c r="L15" s="1" cm="1">
        <f t="array" ref="L15">IFERROR((E15/_xlfn.XLOOKUP($C15,$C$2:$C14,$E$2:$E14,0,0,-1))-1,0)</f>
        <v>0</v>
      </c>
      <c r="M15" s="3">
        <f>IFERROR(Cleansed_Mode_Craft_Ecommerce_Data___Online_Retail[[#This Row],[Momentum]]/(1+ABS(Cleansed_Mode_Craft_Ecommerce_Data___Online_Retail[[#This Row],[%Growth]])),0)</f>
        <v>114</v>
      </c>
      <c r="N15" s="4" cm="1">
        <f t="array" ref="N15">_xlfn.LET(
    _xlpm.current, $K15,
    _xlpm.previous, _xlfn.XLOOKUP($C15,$C$2:$C14,$K$2:$K14,1,0,-1),
    _xlpm.safeCurrent, IF(OR($K15=0,NOT(ISNUMBER($K15))), 1, _xlpm.current),
    _xlpm.safePrevious, IF(_xlpm.previous &lt; 0, -1, 1) * _xlpm.previous,
    _xlpm.monthsSince, Cleansed_Mode_Craft_Ecommerce_Data___Online_Retail[[#This Row],[MonthIndex]]-_xlfn.XLOOKUP($C15, $C$2:$C14, $H$2:$H14,0,0,-1),
    _xlpm.innerCalc, _xlpm.safeCurrent + POWER(0.9,_xlpm.monthsSince) * _xlpm.safePrevious,
    _xlpm.result, ABS(_xlpm.innerCalc),
    IF(_xlpm.innerCalc &lt; 0, -SQRT(_xlpm.result), SQRT(_xlpm.result))
)</f>
        <v>10.677078252031311</v>
      </c>
    </row>
    <row r="16" spans="1:14">
      <c r="A16">
        <v>2010</v>
      </c>
      <c r="B16" t="s">
        <v>7390</v>
      </c>
      <c r="C16" t="s">
        <v>349</v>
      </c>
      <c r="D16">
        <v>114</v>
      </c>
      <c r="E16">
        <v>446.85</v>
      </c>
      <c r="F16">
        <v>27</v>
      </c>
      <c r="G16">
        <v>12</v>
      </c>
      <c r="H16">
        <v>24132</v>
      </c>
      <c r="I16" s="7">
        <v>40513</v>
      </c>
      <c r="J16" t="s">
        <v>7391</v>
      </c>
      <c r="K16" cm="1">
        <f t="array" ref="K16">$D16-_xlfn.XLOOKUP($C16, $C$2:C15,$D$2:$D15,1,0,-1)</f>
        <v>113</v>
      </c>
      <c r="L16" s="1" cm="1">
        <f t="array" ref="L16">IFERROR((E16/_xlfn.XLOOKUP($C16,$C$2:$C15,$E$2:$E15,0,0,-1))-1,0)</f>
        <v>0</v>
      </c>
      <c r="M16" s="3">
        <f>IFERROR(Cleansed_Mode_Craft_Ecommerce_Data___Online_Retail[[#This Row],[Momentum]]/(1+ABS(Cleansed_Mode_Craft_Ecommerce_Data___Online_Retail[[#This Row],[%Growth]])),0)</f>
        <v>113</v>
      </c>
      <c r="N16" s="4" cm="1">
        <f t="array" ref="N16">_xlfn.LET(
    _xlpm.current, $K16,
    _xlpm.previous, _xlfn.XLOOKUP($C16,$C$2:$C15,$K$2:$K15,1,0,-1),
    _xlpm.safeCurrent, IF(OR($K16=0,NOT(ISNUMBER($K16))), 1, _xlpm.current),
    _xlpm.safePrevious, IF(_xlpm.previous &lt; 0, -1, 1) * _xlpm.previous,
    _xlpm.monthsSince, Cleansed_Mode_Craft_Ecommerce_Data___Online_Retail[[#This Row],[MonthIndex]]-_xlfn.XLOOKUP($C16, $C$2:$C15, $H$2:$H15,0,0,-1),
    _xlpm.innerCalc, _xlpm.safeCurrent + POWER(0.9,_xlpm.monthsSince) * _xlpm.safePrevious,
    _xlpm.result, ABS(_xlpm.innerCalc),
    IF(_xlpm.innerCalc &lt; 0, -SQRT(_xlpm.result), SQRT(_xlpm.result))
)</f>
        <v>10.63014581273465</v>
      </c>
    </row>
    <row r="17" spans="1:14">
      <c r="A17">
        <v>2010</v>
      </c>
      <c r="B17" t="s">
        <v>7390</v>
      </c>
      <c r="C17" t="s">
        <v>5882</v>
      </c>
      <c r="D17">
        <v>217</v>
      </c>
      <c r="E17">
        <v>1394.39</v>
      </c>
      <c r="F17">
        <v>37</v>
      </c>
      <c r="G17">
        <v>12</v>
      </c>
      <c r="H17">
        <v>24132</v>
      </c>
      <c r="I17" s="7">
        <v>40513</v>
      </c>
      <c r="J17" t="s">
        <v>7391</v>
      </c>
      <c r="K17" cm="1">
        <f t="array" ref="K17">$D17-_xlfn.XLOOKUP($C17, $C$2:C16,$D$2:$D16,1,0,-1)</f>
        <v>216</v>
      </c>
      <c r="L17" s="1" cm="1">
        <f t="array" ref="L17">IFERROR((E17/_xlfn.XLOOKUP($C17,$C$2:$C16,$E$2:$E16,0,0,-1))-1,0)</f>
        <v>0</v>
      </c>
      <c r="M17" s="3">
        <f>IFERROR(Cleansed_Mode_Craft_Ecommerce_Data___Online_Retail[[#This Row],[Momentum]]/(1+ABS(Cleansed_Mode_Craft_Ecommerce_Data___Online_Retail[[#This Row],[%Growth]])),0)</f>
        <v>216</v>
      </c>
      <c r="N17" s="4" cm="1">
        <f t="array" ref="N17">_xlfn.LET(
    _xlpm.current, $K17,
    _xlpm.previous, _xlfn.XLOOKUP($C17,$C$2:$C16,$K$2:$K16,1,0,-1),
    _xlpm.safeCurrent, IF(OR($K17=0,NOT(ISNUMBER($K17))), 1, _xlpm.current),
    _xlpm.safePrevious, IF(_xlpm.previous &lt; 0, -1, 1) * _xlpm.previous,
    _xlpm.monthsSince, Cleansed_Mode_Craft_Ecommerce_Data___Online_Retail[[#This Row],[MonthIndex]]-_xlfn.XLOOKUP($C17, $C$2:$C16, $H$2:$H16,0,0,-1),
    _xlpm.innerCalc, _xlpm.safeCurrent + POWER(0.9,_xlpm.monthsSince) * _xlpm.safePrevious,
    _xlpm.result, ABS(_xlpm.innerCalc),
    IF(_xlpm.innerCalc &lt; 0, -SQRT(_xlpm.result), SQRT(_xlpm.result))
)</f>
        <v>14.696938456699069</v>
      </c>
    </row>
    <row r="18" spans="1:14">
      <c r="A18">
        <v>2010</v>
      </c>
      <c r="B18" t="s">
        <v>7390</v>
      </c>
      <c r="C18" t="s">
        <v>3876</v>
      </c>
      <c r="D18">
        <v>87</v>
      </c>
      <c r="E18">
        <v>210.24</v>
      </c>
      <c r="F18">
        <v>7</v>
      </c>
      <c r="G18">
        <v>12</v>
      </c>
      <c r="H18">
        <v>24132</v>
      </c>
      <c r="I18" s="7">
        <v>40513</v>
      </c>
      <c r="J18" t="s">
        <v>7391</v>
      </c>
      <c r="K18" cm="1">
        <f t="array" ref="K18">$D18-_xlfn.XLOOKUP($C18, $C$2:C17,$D$2:$D17,1,0,-1)</f>
        <v>86</v>
      </c>
      <c r="L18" s="1" cm="1">
        <f t="array" ref="L18">IFERROR((E18/_xlfn.XLOOKUP($C18,$C$2:$C17,$E$2:$E17,0,0,-1))-1,0)</f>
        <v>0</v>
      </c>
      <c r="M18" s="3">
        <f>IFERROR(Cleansed_Mode_Craft_Ecommerce_Data___Online_Retail[[#This Row],[Momentum]]/(1+ABS(Cleansed_Mode_Craft_Ecommerce_Data___Online_Retail[[#This Row],[%Growth]])),0)</f>
        <v>86</v>
      </c>
      <c r="N18" s="4" cm="1">
        <f t="array" ref="N18">_xlfn.LET(
    _xlpm.current, $K18,
    _xlpm.previous, _xlfn.XLOOKUP($C18,$C$2:$C17,$K$2:$K17,1,0,-1),
    _xlpm.safeCurrent, IF(OR($K18=0,NOT(ISNUMBER($K18))), 1, _xlpm.current),
    _xlpm.safePrevious, IF(_xlpm.previous &lt; 0, -1, 1) * _xlpm.previous,
    _xlpm.monthsSince, Cleansed_Mode_Craft_Ecommerce_Data___Online_Retail[[#This Row],[MonthIndex]]-_xlfn.XLOOKUP($C18, $C$2:$C17, $H$2:$H17,0,0,-1),
    _xlpm.innerCalc, _xlpm.safeCurrent + POWER(0.9,_xlpm.monthsSince) * _xlpm.safePrevious,
    _xlpm.result, ABS(_xlpm.innerCalc),
    IF(_xlpm.innerCalc &lt; 0, -SQRT(_xlpm.result), SQRT(_xlpm.result))
)</f>
        <v>9.2736184954957039</v>
      </c>
    </row>
    <row r="19" spans="1:14">
      <c r="A19">
        <v>2010</v>
      </c>
      <c r="B19" t="s">
        <v>7390</v>
      </c>
      <c r="C19" t="s">
        <v>6584</v>
      </c>
      <c r="D19">
        <v>101</v>
      </c>
      <c r="E19">
        <v>639.31000000000029</v>
      </c>
      <c r="F19">
        <v>25</v>
      </c>
      <c r="G19">
        <v>12</v>
      </c>
      <c r="H19">
        <v>24132</v>
      </c>
      <c r="I19" s="7">
        <v>40513</v>
      </c>
      <c r="J19" t="s">
        <v>7391</v>
      </c>
      <c r="K19" cm="1">
        <f t="array" ref="K19">$D19-_xlfn.XLOOKUP($C19, $C$2:C18,$D$2:$D18,1,0,-1)</f>
        <v>100</v>
      </c>
      <c r="L19" s="1" cm="1">
        <f t="array" ref="L19">IFERROR((E19/_xlfn.XLOOKUP($C19,$C$2:$C18,$E$2:$E18,0,0,-1))-1,0)</f>
        <v>0</v>
      </c>
      <c r="M19" s="3">
        <f>IFERROR(Cleansed_Mode_Craft_Ecommerce_Data___Online_Retail[[#This Row],[Momentum]]/(1+ABS(Cleansed_Mode_Craft_Ecommerce_Data___Online_Retail[[#This Row],[%Growth]])),0)</f>
        <v>100</v>
      </c>
      <c r="N19" s="4" cm="1">
        <f t="array" ref="N19">_xlfn.LET(
    _xlpm.current, $K19,
    _xlpm.previous, _xlfn.XLOOKUP($C19,$C$2:$C18,$K$2:$K18,1,0,-1),
    _xlpm.safeCurrent, IF(OR($K19=0,NOT(ISNUMBER($K19))), 1, _xlpm.current),
    _xlpm.safePrevious, IF(_xlpm.previous &lt; 0, -1, 1) * _xlpm.previous,
    _xlpm.monthsSince, Cleansed_Mode_Craft_Ecommerce_Data___Online_Retail[[#This Row],[MonthIndex]]-_xlfn.XLOOKUP($C19, $C$2:$C18, $H$2:$H18,0,0,-1),
    _xlpm.innerCalc, _xlpm.safeCurrent + POWER(0.9,_xlpm.monthsSince) * _xlpm.safePrevious,
    _xlpm.result, ABS(_xlpm.innerCalc),
    IF(_xlpm.innerCalc &lt; 0, -SQRT(_xlpm.result), SQRT(_xlpm.result))
)</f>
        <v>10</v>
      </c>
    </row>
    <row r="20" spans="1:14">
      <c r="A20">
        <v>2010</v>
      </c>
      <c r="B20" t="s">
        <v>7390</v>
      </c>
      <c r="C20" t="s">
        <v>1168</v>
      </c>
      <c r="D20">
        <v>131</v>
      </c>
      <c r="E20">
        <v>300.4199999999999</v>
      </c>
      <c r="F20">
        <v>37</v>
      </c>
      <c r="G20">
        <v>12</v>
      </c>
      <c r="H20">
        <v>24132</v>
      </c>
      <c r="I20" s="7">
        <v>40513</v>
      </c>
      <c r="J20" t="s">
        <v>7391</v>
      </c>
      <c r="K20" cm="1">
        <f t="array" ref="K20">$D20-_xlfn.XLOOKUP($C20, $C$2:C19,$D$2:$D19,1,0,-1)</f>
        <v>130</v>
      </c>
      <c r="L20" s="1" cm="1">
        <f t="array" ref="L20">IFERROR((E20/_xlfn.XLOOKUP($C20,$C$2:$C19,$E$2:$E19,0,0,-1))-1,0)</f>
        <v>0</v>
      </c>
      <c r="M20" s="3">
        <f>IFERROR(Cleansed_Mode_Craft_Ecommerce_Data___Online_Retail[[#This Row],[Momentum]]/(1+ABS(Cleansed_Mode_Craft_Ecommerce_Data___Online_Retail[[#This Row],[%Growth]])),0)</f>
        <v>130</v>
      </c>
      <c r="N20" s="4" cm="1">
        <f t="array" ref="N20">_xlfn.LET(
    _xlpm.current, $K20,
    _xlpm.previous, _xlfn.XLOOKUP($C20,$C$2:$C19,$K$2:$K19,1,0,-1),
    _xlpm.safeCurrent, IF(OR($K20=0,NOT(ISNUMBER($K20))), 1, _xlpm.current),
    _xlpm.safePrevious, IF(_xlpm.previous &lt; 0, -1, 1) * _xlpm.previous,
    _xlpm.monthsSince, Cleansed_Mode_Craft_Ecommerce_Data___Online_Retail[[#This Row],[MonthIndex]]-_xlfn.XLOOKUP($C20, $C$2:$C19, $H$2:$H19,0,0,-1),
    _xlpm.innerCalc, _xlpm.safeCurrent + POWER(0.9,_xlpm.monthsSince) * _xlpm.safePrevious,
    _xlpm.result, ABS(_xlpm.innerCalc),
    IF(_xlpm.innerCalc &lt; 0, -SQRT(_xlpm.result), SQRT(_xlpm.result))
)</f>
        <v>11.401754250991379</v>
      </c>
    </row>
    <row r="21" spans="1:14">
      <c r="A21">
        <v>2010</v>
      </c>
      <c r="B21" t="s">
        <v>7390</v>
      </c>
      <c r="C21" t="s">
        <v>1150</v>
      </c>
      <c r="D21">
        <v>138</v>
      </c>
      <c r="E21">
        <v>310.89999999999992</v>
      </c>
      <c r="F21">
        <v>36</v>
      </c>
      <c r="G21">
        <v>12</v>
      </c>
      <c r="H21">
        <v>24132</v>
      </c>
      <c r="I21" s="7">
        <v>40513</v>
      </c>
      <c r="J21" t="s">
        <v>7391</v>
      </c>
      <c r="K21" cm="1">
        <f t="array" ref="K21">$D21-_xlfn.XLOOKUP($C21, $C$2:C20,$D$2:$D20,1,0,-1)</f>
        <v>137</v>
      </c>
      <c r="L21" s="1" cm="1">
        <f t="array" ref="L21">IFERROR((E21/_xlfn.XLOOKUP($C21,$C$2:$C20,$E$2:$E20,0,0,-1))-1,0)</f>
        <v>0</v>
      </c>
      <c r="M21" s="3">
        <f>IFERROR(Cleansed_Mode_Craft_Ecommerce_Data___Online_Retail[[#This Row],[Momentum]]/(1+ABS(Cleansed_Mode_Craft_Ecommerce_Data___Online_Retail[[#This Row],[%Growth]])),0)</f>
        <v>137</v>
      </c>
      <c r="N21" s="4" cm="1">
        <f t="array" ref="N21">_xlfn.LET(
    _xlpm.current, $K21,
    _xlpm.previous, _xlfn.XLOOKUP($C21,$C$2:$C20,$K$2:$K20,1,0,-1),
    _xlpm.safeCurrent, IF(OR($K21=0,NOT(ISNUMBER($K21))), 1, _xlpm.current),
    _xlpm.safePrevious, IF(_xlpm.previous &lt; 0, -1, 1) * _xlpm.previous,
    _xlpm.monthsSince, Cleansed_Mode_Craft_Ecommerce_Data___Online_Retail[[#This Row],[MonthIndex]]-_xlfn.XLOOKUP($C21, $C$2:$C20, $H$2:$H20,0,0,-1),
    _xlpm.innerCalc, _xlpm.safeCurrent + POWER(0.9,_xlpm.monthsSince) * _xlpm.safePrevious,
    _xlpm.result, ABS(_xlpm.innerCalc),
    IF(_xlpm.innerCalc &lt; 0, -SQRT(_xlpm.result), SQRT(_xlpm.result))
)</f>
        <v>11.704699910719626</v>
      </c>
    </row>
    <row r="22" spans="1:14">
      <c r="A22">
        <v>2010</v>
      </c>
      <c r="B22" t="s">
        <v>7390</v>
      </c>
      <c r="C22" t="s">
        <v>4617</v>
      </c>
      <c r="D22">
        <v>12</v>
      </c>
      <c r="E22">
        <v>95.40000000000002</v>
      </c>
      <c r="F22">
        <v>4</v>
      </c>
      <c r="G22">
        <v>12</v>
      </c>
      <c r="H22">
        <v>24132</v>
      </c>
      <c r="I22" s="7">
        <v>40513</v>
      </c>
      <c r="J22" t="s">
        <v>7391</v>
      </c>
      <c r="K22" cm="1">
        <f t="array" ref="K22">$D22-_xlfn.XLOOKUP($C22, $C$2:C21,$D$2:$D21,1,0,-1)</f>
        <v>11</v>
      </c>
      <c r="L22" s="1" cm="1">
        <f t="array" ref="L22">IFERROR((E22/_xlfn.XLOOKUP($C22,$C$2:$C21,$E$2:$E21,0,0,-1))-1,0)</f>
        <v>0</v>
      </c>
      <c r="M22" s="3">
        <f>IFERROR(Cleansed_Mode_Craft_Ecommerce_Data___Online_Retail[[#This Row],[Momentum]]/(1+ABS(Cleansed_Mode_Craft_Ecommerce_Data___Online_Retail[[#This Row],[%Growth]])),0)</f>
        <v>11</v>
      </c>
      <c r="N22" s="4" cm="1">
        <f t="array" ref="N22">_xlfn.LET(
    _xlpm.current, $K22,
    _xlpm.previous, _xlfn.XLOOKUP($C22,$C$2:$C21,$K$2:$K21,1,0,-1),
    _xlpm.safeCurrent, IF(OR($K22=0,NOT(ISNUMBER($K22))), 1, _xlpm.current),
    _xlpm.safePrevious, IF(_xlpm.previous &lt; 0, -1, 1) * _xlpm.previous,
    _xlpm.monthsSince, Cleansed_Mode_Craft_Ecommerce_Data___Online_Retail[[#This Row],[MonthIndex]]-_xlfn.XLOOKUP($C22, $C$2:$C21, $H$2:$H21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23" spans="1:14">
      <c r="A23">
        <v>2010</v>
      </c>
      <c r="B23" t="s">
        <v>7390</v>
      </c>
      <c r="C23" t="s">
        <v>3157</v>
      </c>
      <c r="D23">
        <v>33</v>
      </c>
      <c r="E23">
        <v>175.48999999999995</v>
      </c>
      <c r="F23">
        <v>14</v>
      </c>
      <c r="G23">
        <v>12</v>
      </c>
      <c r="H23">
        <v>24132</v>
      </c>
      <c r="I23" s="7">
        <v>40513</v>
      </c>
      <c r="J23" t="s">
        <v>7391</v>
      </c>
      <c r="K23" cm="1">
        <f t="array" ref="K23">$D23-_xlfn.XLOOKUP($C23, $C$2:C22,$D$2:$D22,1,0,-1)</f>
        <v>32</v>
      </c>
      <c r="L23" s="1" cm="1">
        <f t="array" ref="L23">IFERROR((E23/_xlfn.XLOOKUP($C23,$C$2:$C22,$E$2:$E22,0,0,-1))-1,0)</f>
        <v>0</v>
      </c>
      <c r="M23" s="3">
        <f>IFERROR(Cleansed_Mode_Craft_Ecommerce_Data___Online_Retail[[#This Row],[Momentum]]/(1+ABS(Cleansed_Mode_Craft_Ecommerce_Data___Online_Retail[[#This Row],[%Growth]])),0)</f>
        <v>32</v>
      </c>
      <c r="N23" s="4" cm="1">
        <f t="array" ref="N23">_xlfn.LET(
    _xlpm.current, $K23,
    _xlpm.previous, _xlfn.XLOOKUP($C23,$C$2:$C22,$K$2:$K22,1,0,-1),
    _xlpm.safeCurrent, IF(OR($K23=0,NOT(ISNUMBER($K23))), 1, _xlpm.current),
    _xlpm.safePrevious, IF(_xlpm.previous &lt; 0, -1, 1) * _xlpm.previous,
    _xlpm.monthsSince, Cleansed_Mode_Craft_Ecommerce_Data___Online_Retail[[#This Row],[MonthIndex]]-_xlfn.XLOOKUP($C23, $C$2:$C22, $H$2:$H22,0,0,-1),
    _xlpm.innerCalc, _xlpm.safeCurrent + POWER(0.9,_xlpm.monthsSince) * _xlpm.safePrevious,
    _xlpm.result, ABS(_xlpm.innerCalc),
    IF(_xlpm.innerCalc &lt; 0, -SQRT(_xlpm.result), SQRT(_xlpm.result))
)</f>
        <v>5.6568542494923806</v>
      </c>
    </row>
    <row r="24" spans="1:14">
      <c r="A24">
        <v>2010</v>
      </c>
      <c r="B24" t="s">
        <v>7390</v>
      </c>
      <c r="C24" t="s">
        <v>6815</v>
      </c>
      <c r="D24">
        <v>311</v>
      </c>
      <c r="E24">
        <v>1456.9900000000005</v>
      </c>
      <c r="F24">
        <v>48</v>
      </c>
      <c r="G24">
        <v>12</v>
      </c>
      <c r="H24">
        <v>24132</v>
      </c>
      <c r="I24" s="7">
        <v>40513</v>
      </c>
      <c r="J24" t="s">
        <v>7391</v>
      </c>
      <c r="K24" cm="1">
        <f t="array" ref="K24">$D24-_xlfn.XLOOKUP($C24, $C$2:C23,$D$2:$D23,1,0,-1)</f>
        <v>310</v>
      </c>
      <c r="L24" s="1" cm="1">
        <f t="array" ref="L24">IFERROR((E24/_xlfn.XLOOKUP($C24,$C$2:$C23,$E$2:$E23,0,0,-1))-1,0)</f>
        <v>0</v>
      </c>
      <c r="M24" s="3">
        <f>IFERROR(Cleansed_Mode_Craft_Ecommerce_Data___Online_Retail[[#This Row],[Momentum]]/(1+ABS(Cleansed_Mode_Craft_Ecommerce_Data___Online_Retail[[#This Row],[%Growth]])),0)</f>
        <v>310</v>
      </c>
      <c r="N24" s="4" cm="1">
        <f t="array" ref="N24">_xlfn.LET(
    _xlpm.current, $K24,
    _xlpm.previous, _xlfn.XLOOKUP($C24,$C$2:$C23,$K$2:$K23,1,0,-1),
    _xlpm.safeCurrent, IF(OR($K24=0,NOT(ISNUMBER($K24))), 1, _xlpm.current),
    _xlpm.safePrevious, IF(_xlpm.previous &lt; 0, -1, 1) * _xlpm.previous,
    _xlpm.monthsSince, Cleansed_Mode_Craft_Ecommerce_Data___Online_Retail[[#This Row],[MonthIndex]]-_xlfn.XLOOKUP($C24, $C$2:$C23, $H$2:$H23,0,0,-1),
    _xlpm.innerCalc, _xlpm.safeCurrent + POWER(0.9,_xlpm.monthsSince) * _xlpm.safePrevious,
    _xlpm.result, ABS(_xlpm.innerCalc),
    IF(_xlpm.innerCalc &lt; 0, -SQRT(_xlpm.result), SQRT(_xlpm.result))
)</f>
        <v>17.606816861659009</v>
      </c>
    </row>
    <row r="25" spans="1:14">
      <c r="A25">
        <v>2010</v>
      </c>
      <c r="B25" t="s">
        <v>7390</v>
      </c>
      <c r="C25" t="s">
        <v>3285</v>
      </c>
      <c r="D25">
        <v>12</v>
      </c>
      <c r="E25">
        <v>71.540000000000006</v>
      </c>
      <c r="F25">
        <v>8</v>
      </c>
      <c r="G25">
        <v>12</v>
      </c>
      <c r="H25">
        <v>24132</v>
      </c>
      <c r="I25" s="7">
        <v>40513</v>
      </c>
      <c r="J25" t="s">
        <v>7391</v>
      </c>
      <c r="K25" cm="1">
        <f t="array" ref="K25">$D25-_xlfn.XLOOKUP($C25, $C$2:C24,$D$2:$D24,1,0,-1)</f>
        <v>11</v>
      </c>
      <c r="L25" s="1" cm="1">
        <f t="array" ref="L25">IFERROR((E25/_xlfn.XLOOKUP($C25,$C$2:$C24,$E$2:$E24,0,0,-1))-1,0)</f>
        <v>0</v>
      </c>
      <c r="M25" s="3">
        <f>IFERROR(Cleansed_Mode_Craft_Ecommerce_Data___Online_Retail[[#This Row],[Momentum]]/(1+ABS(Cleansed_Mode_Craft_Ecommerce_Data___Online_Retail[[#This Row],[%Growth]])),0)</f>
        <v>11</v>
      </c>
      <c r="N25" s="4" cm="1">
        <f t="array" ref="N25">_xlfn.LET(
    _xlpm.current, $K25,
    _xlpm.previous, _xlfn.XLOOKUP($C25,$C$2:$C24,$K$2:$K24,1,0,-1),
    _xlpm.safeCurrent, IF(OR($K25=0,NOT(ISNUMBER($K25))), 1, _xlpm.current),
    _xlpm.safePrevious, IF(_xlpm.previous &lt; 0, -1, 1) * _xlpm.previous,
    _xlpm.monthsSince, Cleansed_Mode_Craft_Ecommerce_Data___Online_Retail[[#This Row],[MonthIndex]]-_xlfn.XLOOKUP($C25, $C$2:$C24, $H$2:$H24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26" spans="1:14">
      <c r="A26">
        <v>2010</v>
      </c>
      <c r="B26" t="s">
        <v>7390</v>
      </c>
      <c r="C26" t="s">
        <v>3375</v>
      </c>
      <c r="D26">
        <v>26</v>
      </c>
      <c r="E26">
        <v>140.83999999999997</v>
      </c>
      <c r="F26">
        <v>10</v>
      </c>
      <c r="G26">
        <v>12</v>
      </c>
      <c r="H26">
        <v>24132</v>
      </c>
      <c r="I26" s="7">
        <v>40513</v>
      </c>
      <c r="J26" t="s">
        <v>7391</v>
      </c>
      <c r="K26" cm="1">
        <f t="array" ref="K26">$D26-_xlfn.XLOOKUP($C26, $C$2:C25,$D$2:$D25,1,0,-1)</f>
        <v>25</v>
      </c>
      <c r="L26" s="1" cm="1">
        <f t="array" ref="L26">IFERROR((E26/_xlfn.XLOOKUP($C26,$C$2:$C25,$E$2:$E25,0,0,-1))-1,0)</f>
        <v>0</v>
      </c>
      <c r="M26" s="3">
        <f>IFERROR(Cleansed_Mode_Craft_Ecommerce_Data___Online_Retail[[#This Row],[Momentum]]/(1+ABS(Cleansed_Mode_Craft_Ecommerce_Data___Online_Retail[[#This Row],[%Growth]])),0)</f>
        <v>25</v>
      </c>
      <c r="N26" s="4" cm="1">
        <f t="array" ref="N26">_xlfn.LET(
    _xlpm.current, $K26,
    _xlpm.previous, _xlfn.XLOOKUP($C26,$C$2:$C25,$K$2:$K25,1,0,-1),
    _xlpm.safeCurrent, IF(OR($K26=0,NOT(ISNUMBER($K26))), 1, _xlpm.current),
    _xlpm.safePrevious, IF(_xlpm.previous &lt; 0, -1, 1) * _xlpm.previous,
    _xlpm.monthsSince, Cleansed_Mode_Craft_Ecommerce_Data___Online_Retail[[#This Row],[MonthIndex]]-_xlfn.XLOOKUP($C26, $C$2:$C25, $H$2:$H25,0,0,-1),
    _xlpm.innerCalc, _xlpm.safeCurrent + POWER(0.9,_xlpm.monthsSince) * _xlpm.safePrevious,
    _xlpm.result, ABS(_xlpm.innerCalc),
    IF(_xlpm.innerCalc &lt; 0, -SQRT(_xlpm.result), SQRT(_xlpm.result))
)</f>
        <v>5</v>
      </c>
    </row>
    <row r="27" spans="1:14">
      <c r="A27">
        <v>2010</v>
      </c>
      <c r="B27" t="s">
        <v>7390</v>
      </c>
      <c r="C27" t="s">
        <v>2464</v>
      </c>
      <c r="D27">
        <v>49</v>
      </c>
      <c r="E27">
        <v>313.20999999999987</v>
      </c>
      <c r="F27">
        <v>15</v>
      </c>
      <c r="G27">
        <v>12</v>
      </c>
      <c r="H27">
        <v>24132</v>
      </c>
      <c r="I27" s="7">
        <v>40513</v>
      </c>
      <c r="J27" t="s">
        <v>7391</v>
      </c>
      <c r="K27" cm="1">
        <f t="array" ref="K27">$D27-_xlfn.XLOOKUP($C27, $C$2:C26,$D$2:$D26,1,0,-1)</f>
        <v>48</v>
      </c>
      <c r="L27" s="1" cm="1">
        <f t="array" ref="L27">IFERROR((E27/_xlfn.XLOOKUP($C27,$C$2:$C26,$E$2:$E26,0,0,-1))-1,0)</f>
        <v>0</v>
      </c>
      <c r="M27" s="3">
        <f>IFERROR(Cleansed_Mode_Craft_Ecommerce_Data___Online_Retail[[#This Row],[Momentum]]/(1+ABS(Cleansed_Mode_Craft_Ecommerce_Data___Online_Retail[[#This Row],[%Growth]])),0)</f>
        <v>48</v>
      </c>
      <c r="N27" s="4" cm="1">
        <f t="array" ref="N27">_xlfn.LET(
    _xlpm.current, $K27,
    _xlpm.previous, _xlfn.XLOOKUP($C27,$C$2:$C26,$K$2:$K26,1,0,-1),
    _xlpm.safeCurrent, IF(OR($K27=0,NOT(ISNUMBER($K27))), 1, _xlpm.current),
    _xlpm.safePrevious, IF(_xlpm.previous &lt; 0, -1, 1) * _xlpm.previous,
    _xlpm.monthsSince, Cleansed_Mode_Craft_Ecommerce_Data___Online_Retail[[#This Row],[MonthIndex]]-_xlfn.XLOOKUP($C27, $C$2:$C26, $H$2:$H26,0,0,-1),
    _xlpm.innerCalc, _xlpm.safeCurrent + POWER(0.9,_xlpm.monthsSince) * _xlpm.safePrevious,
    _xlpm.result, ABS(_xlpm.innerCalc),
    IF(_xlpm.innerCalc &lt; 0, -SQRT(_xlpm.result), SQRT(_xlpm.result))
)</f>
        <v>6.9282032302755088</v>
      </c>
    </row>
    <row r="28" spans="1:14">
      <c r="A28">
        <v>2010</v>
      </c>
      <c r="B28" t="s">
        <v>7390</v>
      </c>
      <c r="C28" t="s">
        <v>3108</v>
      </c>
      <c r="D28">
        <v>347</v>
      </c>
      <c r="E28">
        <v>1437.84</v>
      </c>
      <c r="F28">
        <v>48</v>
      </c>
      <c r="G28">
        <v>12</v>
      </c>
      <c r="H28">
        <v>24132</v>
      </c>
      <c r="I28" s="7">
        <v>40513</v>
      </c>
      <c r="J28" t="s">
        <v>7391</v>
      </c>
      <c r="K28" cm="1">
        <f t="array" ref="K28">$D28-_xlfn.XLOOKUP($C28, $C$2:C27,$D$2:$D27,1,0,-1)</f>
        <v>346</v>
      </c>
      <c r="L28" s="1" cm="1">
        <f t="array" ref="L28">IFERROR((E28/_xlfn.XLOOKUP($C28,$C$2:$C27,$E$2:$E27,0,0,-1))-1,0)</f>
        <v>0</v>
      </c>
      <c r="M28" s="3">
        <f>IFERROR(Cleansed_Mode_Craft_Ecommerce_Data___Online_Retail[[#This Row],[Momentum]]/(1+ABS(Cleansed_Mode_Craft_Ecommerce_Data___Online_Retail[[#This Row],[%Growth]])),0)</f>
        <v>346</v>
      </c>
      <c r="N28" s="4" cm="1">
        <f t="array" ref="N28">_xlfn.LET(
    _xlpm.current, $K28,
    _xlpm.previous, _xlfn.XLOOKUP($C28,$C$2:$C27,$K$2:$K27,1,0,-1),
    _xlpm.safeCurrent, IF(OR($K28=0,NOT(ISNUMBER($K28))), 1, _xlpm.current),
    _xlpm.safePrevious, IF(_xlpm.previous &lt; 0, -1, 1) * _xlpm.previous,
    _xlpm.monthsSince, Cleansed_Mode_Craft_Ecommerce_Data___Online_Retail[[#This Row],[MonthIndex]]-_xlfn.XLOOKUP($C28, $C$2:$C27, $H$2:$H27,0,0,-1),
    _xlpm.innerCalc, _xlpm.safeCurrent + POWER(0.9,_xlpm.monthsSince) * _xlpm.safePrevious,
    _xlpm.result, ABS(_xlpm.innerCalc),
    IF(_xlpm.innerCalc &lt; 0, -SQRT(_xlpm.result), SQRT(_xlpm.result))
)</f>
        <v>18.601075237738275</v>
      </c>
    </row>
    <row r="29" spans="1:14">
      <c r="A29">
        <v>2010</v>
      </c>
      <c r="B29" t="s">
        <v>7390</v>
      </c>
      <c r="C29" t="s">
        <v>829</v>
      </c>
      <c r="D29">
        <v>203</v>
      </c>
      <c r="E29">
        <v>841.58</v>
      </c>
      <c r="F29">
        <v>31</v>
      </c>
      <c r="G29">
        <v>12</v>
      </c>
      <c r="H29">
        <v>24132</v>
      </c>
      <c r="I29" s="7">
        <v>40513</v>
      </c>
      <c r="J29" t="s">
        <v>7391</v>
      </c>
      <c r="K29" cm="1">
        <f t="array" ref="K29">$D29-_xlfn.XLOOKUP($C29, $C$2:C28,$D$2:$D28,1,0,-1)</f>
        <v>202</v>
      </c>
      <c r="L29" s="1" cm="1">
        <f t="array" ref="L29">IFERROR((E29/_xlfn.XLOOKUP($C29,$C$2:$C28,$E$2:$E28,0,0,-1))-1,0)</f>
        <v>0</v>
      </c>
      <c r="M29" s="3">
        <f>IFERROR(Cleansed_Mode_Craft_Ecommerce_Data___Online_Retail[[#This Row],[Momentum]]/(1+ABS(Cleansed_Mode_Craft_Ecommerce_Data___Online_Retail[[#This Row],[%Growth]])),0)</f>
        <v>202</v>
      </c>
      <c r="N29" s="4" cm="1">
        <f t="array" ref="N29">_xlfn.LET(
    _xlpm.current, $K29,
    _xlpm.previous, _xlfn.XLOOKUP($C29,$C$2:$C28,$K$2:$K28,1,0,-1),
    _xlpm.safeCurrent, IF(OR($K29=0,NOT(ISNUMBER($K29))), 1, _xlpm.current),
    _xlpm.safePrevious, IF(_xlpm.previous &lt; 0, -1, 1) * _xlpm.previous,
    _xlpm.monthsSince, Cleansed_Mode_Craft_Ecommerce_Data___Online_Retail[[#This Row],[MonthIndex]]-_xlfn.XLOOKUP($C29, $C$2:$C28, $H$2:$H28,0,0,-1),
    _xlpm.innerCalc, _xlpm.safeCurrent + POWER(0.9,_xlpm.monthsSince) * _xlpm.safePrevious,
    _xlpm.result, ABS(_xlpm.innerCalc),
    IF(_xlpm.innerCalc &lt; 0, -SQRT(_xlpm.result), SQRT(_xlpm.result))
)</f>
        <v>14.212670403551895</v>
      </c>
    </row>
    <row r="30" spans="1:14">
      <c r="A30">
        <v>2010</v>
      </c>
      <c r="B30" t="s">
        <v>7390</v>
      </c>
      <c r="C30" t="s">
        <v>56</v>
      </c>
      <c r="D30">
        <v>381</v>
      </c>
      <c r="E30">
        <v>1560.6199999999997</v>
      </c>
      <c r="F30">
        <v>43</v>
      </c>
      <c r="G30">
        <v>12</v>
      </c>
      <c r="H30">
        <v>24132</v>
      </c>
      <c r="I30" s="7">
        <v>40513</v>
      </c>
      <c r="J30" t="s">
        <v>7391</v>
      </c>
      <c r="K30" cm="1">
        <f t="array" ref="K30">$D30-_xlfn.XLOOKUP($C30, $C$2:C29,$D$2:$D29,1,0,-1)</f>
        <v>380</v>
      </c>
      <c r="L30" s="1" cm="1">
        <f t="array" ref="L30">IFERROR((E30/_xlfn.XLOOKUP($C30,$C$2:$C29,$E$2:$E29,0,0,-1))-1,0)</f>
        <v>0</v>
      </c>
      <c r="M30" s="3">
        <f>IFERROR(Cleansed_Mode_Craft_Ecommerce_Data___Online_Retail[[#This Row],[Momentum]]/(1+ABS(Cleansed_Mode_Craft_Ecommerce_Data___Online_Retail[[#This Row],[%Growth]])),0)</f>
        <v>380</v>
      </c>
      <c r="N30" s="4" cm="1">
        <f t="array" ref="N30">_xlfn.LET(
    _xlpm.current, $K30,
    _xlpm.previous, _xlfn.XLOOKUP($C30,$C$2:$C29,$K$2:$K29,1,0,-1),
    _xlpm.safeCurrent, IF(OR($K30=0,NOT(ISNUMBER($K30))), 1, _xlpm.current),
    _xlpm.safePrevious, IF(_xlpm.previous &lt; 0, -1, 1) * _xlpm.previous,
    _xlpm.monthsSince, Cleansed_Mode_Craft_Ecommerce_Data___Online_Retail[[#This Row],[MonthIndex]]-_xlfn.XLOOKUP($C30, $C$2:$C29, $H$2:$H29,0,0,-1),
    _xlpm.innerCalc, _xlpm.safeCurrent + POWER(0.9,_xlpm.monthsSince) * _xlpm.safePrevious,
    _xlpm.result, ABS(_xlpm.innerCalc),
    IF(_xlpm.innerCalc &lt; 0, -SQRT(_xlpm.result), SQRT(_xlpm.result))
)</f>
        <v>19.493588689617926</v>
      </c>
    </row>
    <row r="31" spans="1:14">
      <c r="A31">
        <v>2010</v>
      </c>
      <c r="B31" t="s">
        <v>7390</v>
      </c>
      <c r="C31" t="s">
        <v>2414</v>
      </c>
      <c r="D31">
        <v>193</v>
      </c>
      <c r="E31">
        <v>162.38999999999999</v>
      </c>
      <c r="F31">
        <v>11</v>
      </c>
      <c r="G31">
        <v>12</v>
      </c>
      <c r="H31">
        <v>24132</v>
      </c>
      <c r="I31" s="7">
        <v>40513</v>
      </c>
      <c r="J31" t="s">
        <v>7391</v>
      </c>
      <c r="K31" cm="1">
        <f t="array" ref="K31">$D31-_xlfn.XLOOKUP($C31, $C$2:C30,$D$2:$D30,1,0,-1)</f>
        <v>192</v>
      </c>
      <c r="L31" s="1" cm="1">
        <f t="array" ref="L31">IFERROR((E31/_xlfn.XLOOKUP($C31,$C$2:$C30,$E$2:$E30,0,0,-1))-1,0)</f>
        <v>0</v>
      </c>
      <c r="M31" s="3">
        <f>IFERROR(Cleansed_Mode_Craft_Ecommerce_Data___Online_Retail[[#This Row],[Momentum]]/(1+ABS(Cleansed_Mode_Craft_Ecommerce_Data___Online_Retail[[#This Row],[%Growth]])),0)</f>
        <v>192</v>
      </c>
      <c r="N31" s="4" cm="1">
        <f t="array" ref="N31">_xlfn.LET(
    _xlpm.current, $K31,
    _xlpm.previous, _xlfn.XLOOKUP($C31,$C$2:$C30,$K$2:$K30,1,0,-1),
    _xlpm.safeCurrent, IF(OR($K31=0,NOT(ISNUMBER($K31))), 1, _xlpm.current),
    _xlpm.safePrevious, IF(_xlpm.previous &lt; 0, -1, 1) * _xlpm.previous,
    _xlpm.monthsSince, Cleansed_Mode_Craft_Ecommerce_Data___Online_Retail[[#This Row],[MonthIndex]]-_xlfn.XLOOKUP($C31, $C$2:$C30, $H$2:$H30,0,0,-1),
    _xlpm.innerCalc, _xlpm.safeCurrent + POWER(0.9,_xlpm.monthsSince) * _xlpm.safePrevious,
    _xlpm.result, ABS(_xlpm.innerCalc),
    IF(_xlpm.innerCalc &lt; 0, -SQRT(_xlpm.result), SQRT(_xlpm.result))
)</f>
        <v>13.856406460551018</v>
      </c>
    </row>
    <row r="32" spans="1:14">
      <c r="A32">
        <v>2010</v>
      </c>
      <c r="B32" t="s">
        <v>7390</v>
      </c>
      <c r="C32" t="s">
        <v>6746</v>
      </c>
      <c r="D32">
        <v>64</v>
      </c>
      <c r="E32">
        <v>151.60999999999999</v>
      </c>
      <c r="F32">
        <v>9</v>
      </c>
      <c r="G32">
        <v>12</v>
      </c>
      <c r="H32">
        <v>24132</v>
      </c>
      <c r="I32" s="7">
        <v>40513</v>
      </c>
      <c r="J32" t="s">
        <v>7391</v>
      </c>
      <c r="K32" cm="1">
        <f t="array" ref="K32">$D32-_xlfn.XLOOKUP($C32, $C$2:C31,$D$2:$D31,1,0,-1)</f>
        <v>63</v>
      </c>
      <c r="L32" s="1" cm="1">
        <f t="array" ref="L32">IFERROR((E32/_xlfn.XLOOKUP($C32,$C$2:$C31,$E$2:$E31,0,0,-1))-1,0)</f>
        <v>0</v>
      </c>
      <c r="M32" s="3">
        <f>IFERROR(Cleansed_Mode_Craft_Ecommerce_Data___Online_Retail[[#This Row],[Momentum]]/(1+ABS(Cleansed_Mode_Craft_Ecommerce_Data___Online_Retail[[#This Row],[%Growth]])),0)</f>
        <v>63</v>
      </c>
      <c r="N32" s="4" cm="1">
        <f t="array" ref="N32">_xlfn.LET(
    _xlpm.current, $K32,
    _xlpm.previous, _xlfn.XLOOKUP($C32,$C$2:$C31,$K$2:$K31,1,0,-1),
    _xlpm.safeCurrent, IF(OR($K32=0,NOT(ISNUMBER($K32))), 1, _xlpm.current),
    _xlpm.safePrevious, IF(_xlpm.previous &lt; 0, -1, 1) * _xlpm.previous,
    _xlpm.monthsSince, Cleansed_Mode_Craft_Ecommerce_Data___Online_Retail[[#This Row],[MonthIndex]]-_xlfn.XLOOKUP($C32, $C$2:$C31, $H$2:$H31,0,0,-1),
    _xlpm.innerCalc, _xlpm.safeCurrent + POWER(0.9,_xlpm.monthsSince) * _xlpm.safePrevious,
    _xlpm.result, ABS(_xlpm.innerCalc),
    IF(_xlpm.innerCalc &lt; 0, -SQRT(_xlpm.result), SQRT(_xlpm.result))
)</f>
        <v>7.9372539331937721</v>
      </c>
    </row>
    <row r="33" spans="1:14">
      <c r="A33">
        <v>2010</v>
      </c>
      <c r="B33" t="s">
        <v>7390</v>
      </c>
      <c r="C33" t="s">
        <v>2010</v>
      </c>
      <c r="D33">
        <v>208</v>
      </c>
      <c r="E33">
        <v>192.18999999999991</v>
      </c>
      <c r="F33">
        <v>13</v>
      </c>
      <c r="G33">
        <v>12</v>
      </c>
      <c r="H33">
        <v>24132</v>
      </c>
      <c r="I33" s="7">
        <v>40513</v>
      </c>
      <c r="J33" t="s">
        <v>7391</v>
      </c>
      <c r="K33" cm="1">
        <f t="array" ref="K33">$D33-_xlfn.XLOOKUP($C33, $C$2:C32,$D$2:$D32,1,0,-1)</f>
        <v>207</v>
      </c>
      <c r="L33" s="1" cm="1">
        <f t="array" ref="L33">IFERROR((E33/_xlfn.XLOOKUP($C33,$C$2:$C32,$E$2:$E32,0,0,-1))-1,0)</f>
        <v>0</v>
      </c>
      <c r="M33" s="3">
        <f>IFERROR(Cleansed_Mode_Craft_Ecommerce_Data___Online_Retail[[#This Row],[Momentum]]/(1+ABS(Cleansed_Mode_Craft_Ecommerce_Data___Online_Retail[[#This Row],[%Growth]])),0)</f>
        <v>207</v>
      </c>
      <c r="N33" s="4" cm="1">
        <f t="array" ref="N33">_xlfn.LET(
    _xlpm.current, $K33,
    _xlpm.previous, _xlfn.XLOOKUP($C33,$C$2:$C32,$K$2:$K32,1,0,-1),
    _xlpm.safeCurrent, IF(OR($K33=0,NOT(ISNUMBER($K33))), 1, _xlpm.current),
    _xlpm.safePrevious, IF(_xlpm.previous &lt; 0, -1, 1) * _xlpm.previous,
    _xlpm.monthsSince, Cleansed_Mode_Craft_Ecommerce_Data___Online_Retail[[#This Row],[MonthIndex]]-_xlfn.XLOOKUP($C33, $C$2:$C32, $H$2:$H32,0,0,-1),
    _xlpm.innerCalc, _xlpm.safeCurrent + POWER(0.9,_xlpm.monthsSince) * _xlpm.safePrevious,
    _xlpm.result, ABS(_xlpm.innerCalc),
    IF(_xlpm.innerCalc &lt; 0, -SQRT(_xlpm.result), SQRT(_xlpm.result))
)</f>
        <v>14.387494569938159</v>
      </c>
    </row>
    <row r="34" spans="1:14">
      <c r="A34">
        <v>2010</v>
      </c>
      <c r="B34" t="s">
        <v>7390</v>
      </c>
      <c r="C34" t="s">
        <v>7361</v>
      </c>
      <c r="D34">
        <v>1068</v>
      </c>
      <c r="E34">
        <v>1889.3200000000013</v>
      </c>
      <c r="F34">
        <v>34</v>
      </c>
      <c r="G34">
        <v>12</v>
      </c>
      <c r="H34">
        <v>24132</v>
      </c>
      <c r="I34" s="7">
        <v>40513</v>
      </c>
      <c r="J34" t="s">
        <v>7391</v>
      </c>
      <c r="K34" cm="1">
        <f t="array" ref="K34">$D34-_xlfn.XLOOKUP($C34, $C$2:C33,$D$2:$D33,1,0,-1)</f>
        <v>1067</v>
      </c>
      <c r="L34" s="1" cm="1">
        <f t="array" ref="L34">IFERROR((E34/_xlfn.XLOOKUP($C34,$C$2:$C33,$E$2:$E33,0,0,-1))-1,0)</f>
        <v>0</v>
      </c>
      <c r="M34" s="3">
        <f>IFERROR(Cleansed_Mode_Craft_Ecommerce_Data___Online_Retail[[#This Row],[Momentum]]/(1+ABS(Cleansed_Mode_Craft_Ecommerce_Data___Online_Retail[[#This Row],[%Growth]])),0)</f>
        <v>1067</v>
      </c>
      <c r="N34" s="4" cm="1">
        <f t="array" ref="N34">_xlfn.LET(
    _xlpm.current, $K34,
    _xlpm.previous, _xlfn.XLOOKUP($C34,$C$2:$C33,$K$2:$K33,1,0,-1),
    _xlpm.safeCurrent, IF(OR($K34=0,NOT(ISNUMBER($K34))), 1, _xlpm.current),
    _xlpm.safePrevious, IF(_xlpm.previous &lt; 0, -1, 1) * _xlpm.previous,
    _xlpm.monthsSince, Cleansed_Mode_Craft_Ecommerce_Data___Online_Retail[[#This Row],[MonthIndex]]-_xlfn.XLOOKUP($C34, $C$2:$C33, $H$2:$H33,0,0,-1),
    _xlpm.innerCalc, _xlpm.safeCurrent + POWER(0.9,_xlpm.monthsSince) * _xlpm.safePrevious,
    _xlpm.result, ABS(_xlpm.innerCalc),
    IF(_xlpm.innerCalc &lt; 0, -SQRT(_xlpm.result), SQRT(_xlpm.result))
)</f>
        <v>32.664965942122151</v>
      </c>
    </row>
    <row r="35" spans="1:14">
      <c r="A35">
        <v>2010</v>
      </c>
      <c r="B35" t="s">
        <v>7390</v>
      </c>
      <c r="C35" t="s">
        <v>429</v>
      </c>
      <c r="D35">
        <v>125</v>
      </c>
      <c r="E35">
        <v>54.650000000000006</v>
      </c>
      <c r="F35">
        <v>5</v>
      </c>
      <c r="G35">
        <v>12</v>
      </c>
      <c r="H35">
        <v>24132</v>
      </c>
      <c r="I35" s="7">
        <v>40513</v>
      </c>
      <c r="J35" t="s">
        <v>7391</v>
      </c>
      <c r="K35" cm="1">
        <f t="array" ref="K35">$D35-_xlfn.XLOOKUP($C35, $C$2:C34,$D$2:$D34,1,0,-1)</f>
        <v>124</v>
      </c>
      <c r="L35" s="1" cm="1">
        <f t="array" ref="L35">IFERROR((E35/_xlfn.XLOOKUP($C35,$C$2:$C34,$E$2:$E34,0,0,-1))-1,0)</f>
        <v>0</v>
      </c>
      <c r="M35" s="3">
        <f>IFERROR(Cleansed_Mode_Craft_Ecommerce_Data___Online_Retail[[#This Row],[Momentum]]/(1+ABS(Cleansed_Mode_Craft_Ecommerce_Data___Online_Retail[[#This Row],[%Growth]])),0)</f>
        <v>124</v>
      </c>
      <c r="N35" s="4" cm="1">
        <f t="array" ref="N35">_xlfn.LET(
    _xlpm.current, $K35,
    _xlpm.previous, _xlfn.XLOOKUP($C35,$C$2:$C34,$K$2:$K34,1,0,-1),
    _xlpm.safeCurrent, IF(OR($K35=0,NOT(ISNUMBER($K35))), 1, _xlpm.current),
    _xlpm.safePrevious, IF(_xlpm.previous &lt; 0, -1, 1) * _xlpm.previous,
    _xlpm.monthsSince, Cleansed_Mode_Craft_Ecommerce_Data___Online_Retail[[#This Row],[MonthIndex]]-_xlfn.XLOOKUP($C35, $C$2:$C34, $H$2:$H34,0,0,-1),
    _xlpm.innerCalc, _xlpm.safeCurrent + POWER(0.9,_xlpm.monthsSince) * _xlpm.safePrevious,
    _xlpm.result, ABS(_xlpm.innerCalc),
    IF(_xlpm.innerCalc &lt; 0, -SQRT(_xlpm.result), SQRT(_xlpm.result))
)</f>
        <v>11.135528725660043</v>
      </c>
    </row>
    <row r="36" spans="1:14">
      <c r="A36">
        <v>2010</v>
      </c>
      <c r="B36" t="s">
        <v>7390</v>
      </c>
      <c r="C36" t="s">
        <v>245</v>
      </c>
      <c r="D36">
        <v>191</v>
      </c>
      <c r="E36">
        <v>83.940000000000012</v>
      </c>
      <c r="F36">
        <v>9</v>
      </c>
      <c r="G36">
        <v>12</v>
      </c>
      <c r="H36">
        <v>24132</v>
      </c>
      <c r="I36" s="7">
        <v>40513</v>
      </c>
      <c r="J36" t="s">
        <v>7391</v>
      </c>
      <c r="K36" cm="1">
        <f t="array" ref="K36">$D36-_xlfn.XLOOKUP($C36, $C$2:C35,$D$2:$D35,1,0,-1)</f>
        <v>190</v>
      </c>
      <c r="L36" s="1" cm="1">
        <f t="array" ref="L36">IFERROR((E36/_xlfn.XLOOKUP($C36,$C$2:$C35,$E$2:$E35,0,0,-1))-1,0)</f>
        <v>0</v>
      </c>
      <c r="M36" s="3">
        <f>IFERROR(Cleansed_Mode_Craft_Ecommerce_Data___Online_Retail[[#This Row],[Momentum]]/(1+ABS(Cleansed_Mode_Craft_Ecommerce_Data___Online_Retail[[#This Row],[%Growth]])),0)</f>
        <v>190</v>
      </c>
      <c r="N36" s="4" cm="1">
        <f t="array" ref="N36">_xlfn.LET(
    _xlpm.current, $K36,
    _xlpm.previous, _xlfn.XLOOKUP($C36,$C$2:$C35,$K$2:$K35,1,0,-1),
    _xlpm.safeCurrent, IF(OR($K36=0,NOT(ISNUMBER($K36))), 1, _xlpm.current),
    _xlpm.safePrevious, IF(_xlpm.previous &lt; 0, -1, 1) * _xlpm.previous,
    _xlpm.monthsSince, Cleansed_Mode_Craft_Ecommerce_Data___Online_Retail[[#This Row],[MonthIndex]]-_xlfn.XLOOKUP($C36, $C$2:$C35, $H$2:$H35,0,0,-1),
    _xlpm.innerCalc, _xlpm.safeCurrent + POWER(0.9,_xlpm.monthsSince) * _xlpm.safePrevious,
    _xlpm.result, ABS(_xlpm.innerCalc),
    IF(_xlpm.innerCalc &lt; 0, -SQRT(_xlpm.result), SQRT(_xlpm.result))
)</f>
        <v>13.784048752090222</v>
      </c>
    </row>
    <row r="37" spans="1:14">
      <c r="A37">
        <v>2010</v>
      </c>
      <c r="B37" t="s">
        <v>7390</v>
      </c>
      <c r="C37" t="s">
        <v>7371</v>
      </c>
      <c r="D37">
        <v>2302</v>
      </c>
      <c r="E37">
        <v>1350.5800000000002</v>
      </c>
      <c r="F37">
        <v>18</v>
      </c>
      <c r="G37">
        <v>12</v>
      </c>
      <c r="H37">
        <v>24132</v>
      </c>
      <c r="I37" s="7">
        <v>40513</v>
      </c>
      <c r="J37" t="s">
        <v>7391</v>
      </c>
      <c r="K37" cm="1">
        <f t="array" ref="K37">$D37-_xlfn.XLOOKUP($C37, $C$2:C36,$D$2:$D36,1,0,-1)</f>
        <v>2301</v>
      </c>
      <c r="L37" s="1" cm="1">
        <f t="array" ref="L37">IFERROR((E37/_xlfn.XLOOKUP($C37,$C$2:$C36,$E$2:$E36,0,0,-1))-1,0)</f>
        <v>0</v>
      </c>
      <c r="M37" s="3">
        <f>IFERROR(Cleansed_Mode_Craft_Ecommerce_Data___Online_Retail[[#This Row],[Momentum]]/(1+ABS(Cleansed_Mode_Craft_Ecommerce_Data___Online_Retail[[#This Row],[%Growth]])),0)</f>
        <v>2301</v>
      </c>
      <c r="N37" s="4" cm="1">
        <f t="array" ref="N37">_xlfn.LET(
    _xlpm.current, $K37,
    _xlpm.previous, _xlfn.XLOOKUP($C37,$C$2:$C36,$K$2:$K36,1,0,-1),
    _xlpm.safeCurrent, IF(OR($K37=0,NOT(ISNUMBER($K37))), 1, _xlpm.current),
    _xlpm.safePrevious, IF(_xlpm.previous &lt; 0, -1, 1) * _xlpm.previous,
    _xlpm.monthsSince, Cleansed_Mode_Craft_Ecommerce_Data___Online_Retail[[#This Row],[MonthIndex]]-_xlfn.XLOOKUP($C37, $C$2:$C36, $H$2:$H36,0,0,-1),
    _xlpm.innerCalc, _xlpm.safeCurrent + POWER(0.9,_xlpm.monthsSince) * _xlpm.safePrevious,
    _xlpm.result, ABS(_xlpm.innerCalc),
    IF(_xlpm.innerCalc &lt; 0, -SQRT(_xlpm.result), SQRT(_xlpm.result))
)</f>
        <v>47.968739820845826</v>
      </c>
    </row>
    <row r="38" spans="1:14">
      <c r="A38">
        <v>2010</v>
      </c>
      <c r="B38" t="s">
        <v>7390</v>
      </c>
      <c r="C38" t="s">
        <v>6459</v>
      </c>
      <c r="D38">
        <v>42</v>
      </c>
      <c r="E38">
        <v>38.129999999999995</v>
      </c>
      <c r="F38">
        <v>6</v>
      </c>
      <c r="G38">
        <v>12</v>
      </c>
      <c r="H38">
        <v>24132</v>
      </c>
      <c r="I38" s="7">
        <v>40513</v>
      </c>
      <c r="J38" t="s">
        <v>7391</v>
      </c>
      <c r="K38" cm="1">
        <f t="array" ref="K38">$D38-_xlfn.XLOOKUP($C38, $C$2:C37,$D$2:$D37,1,0,-1)</f>
        <v>41</v>
      </c>
      <c r="L38" s="1" cm="1">
        <f t="array" ref="L38">IFERROR((E38/_xlfn.XLOOKUP($C38,$C$2:$C37,$E$2:$E37,0,0,-1))-1,0)</f>
        <v>0</v>
      </c>
      <c r="M38" s="3">
        <f>IFERROR(Cleansed_Mode_Craft_Ecommerce_Data___Online_Retail[[#This Row],[Momentum]]/(1+ABS(Cleansed_Mode_Craft_Ecommerce_Data___Online_Retail[[#This Row],[%Growth]])),0)</f>
        <v>41</v>
      </c>
      <c r="N38" s="4" cm="1">
        <f t="array" ref="N38">_xlfn.LET(
    _xlpm.current, $K38,
    _xlpm.previous, _xlfn.XLOOKUP($C38,$C$2:$C37,$K$2:$K37,1,0,-1),
    _xlpm.safeCurrent, IF(OR($K38=0,NOT(ISNUMBER($K38))), 1, _xlpm.current),
    _xlpm.safePrevious, IF(_xlpm.previous &lt; 0, -1, 1) * _xlpm.previous,
    _xlpm.monthsSince, Cleansed_Mode_Craft_Ecommerce_Data___Online_Retail[[#This Row],[MonthIndex]]-_xlfn.XLOOKUP($C38, $C$2:$C37, $H$2:$H37,0,0,-1),
    _xlpm.innerCalc, _xlpm.safeCurrent + POWER(0.9,_xlpm.monthsSince) * _xlpm.safePrevious,
    _xlpm.result, ABS(_xlpm.innerCalc),
    IF(_xlpm.innerCalc &lt; 0, -SQRT(_xlpm.result), SQRT(_xlpm.result))
)</f>
        <v>6.4031242374328485</v>
      </c>
    </row>
    <row r="39" spans="1:14">
      <c r="A39">
        <v>2010</v>
      </c>
      <c r="B39" t="s">
        <v>7390</v>
      </c>
      <c r="C39" t="s">
        <v>459</v>
      </c>
      <c r="D39">
        <v>843</v>
      </c>
      <c r="E39">
        <v>1298.5199999999998</v>
      </c>
      <c r="F39">
        <v>25</v>
      </c>
      <c r="G39">
        <v>12</v>
      </c>
      <c r="H39">
        <v>24132</v>
      </c>
      <c r="I39" s="7">
        <v>40513</v>
      </c>
      <c r="J39" t="s">
        <v>7391</v>
      </c>
      <c r="K39" cm="1">
        <f t="array" ref="K39">$D39-_xlfn.XLOOKUP($C39, $C$2:C38,$D$2:$D38,1,0,-1)</f>
        <v>842</v>
      </c>
      <c r="L39" s="1" cm="1">
        <f t="array" ref="L39">IFERROR((E39/_xlfn.XLOOKUP($C39,$C$2:$C38,$E$2:$E38,0,0,-1))-1,0)</f>
        <v>0</v>
      </c>
      <c r="M39" s="3">
        <f>IFERROR(Cleansed_Mode_Craft_Ecommerce_Data___Online_Retail[[#This Row],[Momentum]]/(1+ABS(Cleansed_Mode_Craft_Ecommerce_Data___Online_Retail[[#This Row],[%Growth]])),0)</f>
        <v>842</v>
      </c>
      <c r="N39" s="4" cm="1">
        <f t="array" ref="N39">_xlfn.LET(
    _xlpm.current, $K39,
    _xlpm.previous, _xlfn.XLOOKUP($C39,$C$2:$C38,$K$2:$K38,1,0,-1),
    _xlpm.safeCurrent, IF(OR($K39=0,NOT(ISNUMBER($K39))), 1, _xlpm.current),
    _xlpm.safePrevious, IF(_xlpm.previous &lt; 0, -1, 1) * _xlpm.previous,
    _xlpm.monthsSince, Cleansed_Mode_Craft_Ecommerce_Data___Online_Retail[[#This Row],[MonthIndex]]-_xlfn.XLOOKUP($C39, $C$2:$C38, $H$2:$H38,0,0,-1),
    _xlpm.innerCalc, _xlpm.safeCurrent + POWER(0.9,_xlpm.monthsSince) * _xlpm.safePrevious,
    _xlpm.result, ABS(_xlpm.innerCalc),
    IF(_xlpm.innerCalc &lt; 0, -SQRT(_xlpm.result), SQRT(_xlpm.result))
)</f>
        <v>29.017236257093817</v>
      </c>
    </row>
    <row r="40" spans="1:14">
      <c r="A40">
        <v>2010</v>
      </c>
      <c r="B40" t="s">
        <v>7390</v>
      </c>
      <c r="C40" t="s">
        <v>2281</v>
      </c>
      <c r="D40">
        <v>243</v>
      </c>
      <c r="E40">
        <v>792.77000000000021</v>
      </c>
      <c r="F40">
        <v>24</v>
      </c>
      <c r="G40">
        <v>12</v>
      </c>
      <c r="H40">
        <v>24132</v>
      </c>
      <c r="I40" s="7">
        <v>40513</v>
      </c>
      <c r="J40" t="s">
        <v>7391</v>
      </c>
      <c r="K40" cm="1">
        <f t="array" ref="K40">$D40-_xlfn.XLOOKUP($C40, $C$2:C39,$D$2:$D39,1,0,-1)</f>
        <v>242</v>
      </c>
      <c r="L40" s="1" cm="1">
        <f t="array" ref="L40">IFERROR((E40/_xlfn.XLOOKUP($C40,$C$2:$C39,$E$2:$E39,0,0,-1))-1,0)</f>
        <v>0</v>
      </c>
      <c r="M40" s="3">
        <f>IFERROR(Cleansed_Mode_Craft_Ecommerce_Data___Online_Retail[[#This Row],[Momentum]]/(1+ABS(Cleansed_Mode_Craft_Ecommerce_Data___Online_Retail[[#This Row],[%Growth]])),0)</f>
        <v>242</v>
      </c>
      <c r="N40" s="4" cm="1">
        <f t="array" ref="N40">_xlfn.LET(
    _xlpm.current, $K40,
    _xlpm.previous, _xlfn.XLOOKUP($C40,$C$2:$C39,$K$2:$K39,1,0,-1),
    _xlpm.safeCurrent, IF(OR($K40=0,NOT(ISNUMBER($K40))), 1, _xlpm.current),
    _xlpm.safePrevious, IF(_xlpm.previous &lt; 0, -1, 1) * _xlpm.previous,
    _xlpm.monthsSince, Cleansed_Mode_Craft_Ecommerce_Data___Online_Retail[[#This Row],[MonthIndex]]-_xlfn.XLOOKUP($C40, $C$2:$C39, $H$2:$H39,0,0,-1),
    _xlpm.innerCalc, _xlpm.safeCurrent + POWER(0.9,_xlpm.monthsSince) * _xlpm.safePrevious,
    _xlpm.result, ABS(_xlpm.innerCalc),
    IF(_xlpm.innerCalc &lt; 0, -SQRT(_xlpm.result), SQRT(_xlpm.result))
)</f>
        <v>15.556349186104045</v>
      </c>
    </row>
    <row r="41" spans="1:14">
      <c r="A41">
        <v>2010</v>
      </c>
      <c r="B41" t="s">
        <v>7390</v>
      </c>
      <c r="C41" t="s">
        <v>1325</v>
      </c>
      <c r="D41">
        <v>205</v>
      </c>
      <c r="E41">
        <v>660.87000000000012</v>
      </c>
      <c r="F41">
        <v>32</v>
      </c>
      <c r="G41">
        <v>12</v>
      </c>
      <c r="H41">
        <v>24132</v>
      </c>
      <c r="I41" s="7">
        <v>40513</v>
      </c>
      <c r="J41" t="s">
        <v>7391</v>
      </c>
      <c r="K41" cm="1">
        <f t="array" ref="K41">$D41-_xlfn.XLOOKUP($C41, $C$2:C40,$D$2:$D40,1,0,-1)</f>
        <v>204</v>
      </c>
      <c r="L41" s="1" cm="1">
        <f t="array" ref="L41">IFERROR((E41/_xlfn.XLOOKUP($C41,$C$2:$C40,$E$2:$E40,0,0,-1))-1,0)</f>
        <v>0</v>
      </c>
      <c r="M41" s="3">
        <f>IFERROR(Cleansed_Mode_Craft_Ecommerce_Data___Online_Retail[[#This Row],[Momentum]]/(1+ABS(Cleansed_Mode_Craft_Ecommerce_Data___Online_Retail[[#This Row],[%Growth]])),0)</f>
        <v>204</v>
      </c>
      <c r="N41" s="4" cm="1">
        <f t="array" ref="N41">_xlfn.LET(
    _xlpm.current, $K41,
    _xlpm.previous, _xlfn.XLOOKUP($C41,$C$2:$C40,$K$2:$K40,1,0,-1),
    _xlpm.safeCurrent, IF(OR($K41=0,NOT(ISNUMBER($K41))), 1, _xlpm.current),
    _xlpm.safePrevious, IF(_xlpm.previous &lt; 0, -1, 1) * _xlpm.previous,
    _xlpm.monthsSince, Cleansed_Mode_Craft_Ecommerce_Data___Online_Retail[[#This Row],[MonthIndex]]-_xlfn.XLOOKUP($C41, $C$2:$C40, $H$2:$H40,0,0,-1),
    _xlpm.innerCalc, _xlpm.safeCurrent + POWER(0.9,_xlpm.monthsSince) * _xlpm.safePrevious,
    _xlpm.result, ABS(_xlpm.innerCalc),
    IF(_xlpm.innerCalc &lt; 0, -SQRT(_xlpm.result), SQRT(_xlpm.result))
)</f>
        <v>14.282856857085701</v>
      </c>
    </row>
    <row r="42" spans="1:14">
      <c r="A42">
        <v>2010</v>
      </c>
      <c r="B42" t="s">
        <v>7390</v>
      </c>
      <c r="C42" t="s">
        <v>6457</v>
      </c>
      <c r="D42">
        <v>102</v>
      </c>
      <c r="E42">
        <v>366.02000000000004</v>
      </c>
      <c r="F42">
        <v>17</v>
      </c>
      <c r="G42">
        <v>12</v>
      </c>
      <c r="H42">
        <v>24132</v>
      </c>
      <c r="I42" s="7">
        <v>40513</v>
      </c>
      <c r="J42" t="s">
        <v>7391</v>
      </c>
      <c r="K42" cm="1">
        <f t="array" ref="K42">$D42-_xlfn.XLOOKUP($C42, $C$2:C41,$D$2:$D41,1,0,-1)</f>
        <v>101</v>
      </c>
      <c r="L42" s="1" cm="1">
        <f t="array" ref="L42">IFERROR((E42/_xlfn.XLOOKUP($C42,$C$2:$C41,$E$2:$E41,0,0,-1))-1,0)</f>
        <v>0</v>
      </c>
      <c r="M42" s="3">
        <f>IFERROR(Cleansed_Mode_Craft_Ecommerce_Data___Online_Retail[[#This Row],[Momentum]]/(1+ABS(Cleansed_Mode_Craft_Ecommerce_Data___Online_Retail[[#This Row],[%Growth]])),0)</f>
        <v>101</v>
      </c>
      <c r="N42" s="4" cm="1">
        <f t="array" ref="N42">_xlfn.LET(
    _xlpm.current, $K42,
    _xlpm.previous, _xlfn.XLOOKUP($C42,$C$2:$C41,$K$2:$K41,1,0,-1),
    _xlpm.safeCurrent, IF(OR($K42=0,NOT(ISNUMBER($K42))), 1, _xlpm.current),
    _xlpm.safePrevious, IF(_xlpm.previous &lt; 0, -1, 1) * _xlpm.previous,
    _xlpm.monthsSince, Cleansed_Mode_Craft_Ecommerce_Data___Online_Retail[[#This Row],[MonthIndex]]-_xlfn.XLOOKUP($C42, $C$2:$C41, $H$2:$H41,0,0,-1),
    _xlpm.innerCalc, _xlpm.safeCurrent + POWER(0.9,_xlpm.monthsSince) * _xlpm.safePrevious,
    _xlpm.result, ABS(_xlpm.innerCalc),
    IF(_xlpm.innerCalc &lt; 0, -SQRT(_xlpm.result), SQRT(_xlpm.result))
)</f>
        <v>10.04987562112089</v>
      </c>
    </row>
    <row r="43" spans="1:14">
      <c r="A43">
        <v>2010</v>
      </c>
      <c r="B43" t="s">
        <v>7390</v>
      </c>
      <c r="C43" t="s">
        <v>6314</v>
      </c>
      <c r="D43">
        <v>463</v>
      </c>
      <c r="E43">
        <v>873.93</v>
      </c>
      <c r="F43">
        <v>21</v>
      </c>
      <c r="G43">
        <v>12</v>
      </c>
      <c r="H43">
        <v>24132</v>
      </c>
      <c r="I43" s="7">
        <v>40513</v>
      </c>
      <c r="J43" t="s">
        <v>7391</v>
      </c>
      <c r="K43" cm="1">
        <f t="array" ref="K43">$D43-_xlfn.XLOOKUP($C43, $C$2:C42,$D$2:$D42,1,0,-1)</f>
        <v>462</v>
      </c>
      <c r="L43" s="1" cm="1">
        <f t="array" ref="L43">IFERROR((E43/_xlfn.XLOOKUP($C43,$C$2:$C42,$E$2:$E42,0,0,-1))-1,0)</f>
        <v>0</v>
      </c>
      <c r="M43" s="3">
        <f>IFERROR(Cleansed_Mode_Craft_Ecommerce_Data___Online_Retail[[#This Row],[Momentum]]/(1+ABS(Cleansed_Mode_Craft_Ecommerce_Data___Online_Retail[[#This Row],[%Growth]])),0)</f>
        <v>462</v>
      </c>
      <c r="N43" s="4" cm="1">
        <f t="array" ref="N43">_xlfn.LET(
    _xlpm.current, $K43,
    _xlpm.previous, _xlfn.XLOOKUP($C43,$C$2:$C42,$K$2:$K42,1,0,-1),
    _xlpm.safeCurrent, IF(OR($K43=0,NOT(ISNUMBER($K43))), 1, _xlpm.current),
    _xlpm.safePrevious, IF(_xlpm.previous &lt; 0, -1, 1) * _xlpm.previous,
    _xlpm.monthsSince, Cleansed_Mode_Craft_Ecommerce_Data___Online_Retail[[#This Row],[MonthIndex]]-_xlfn.XLOOKUP($C43, $C$2:$C42, $H$2:$H42,0,0,-1),
    _xlpm.innerCalc, _xlpm.safeCurrent + POWER(0.9,_xlpm.monthsSince) * _xlpm.safePrevious,
    _xlpm.result, ABS(_xlpm.innerCalc),
    IF(_xlpm.innerCalc &lt; 0, -SQRT(_xlpm.result), SQRT(_xlpm.result))
)</f>
        <v>21.494185260204677</v>
      </c>
    </row>
    <row r="44" spans="1:14">
      <c r="A44">
        <v>2010</v>
      </c>
      <c r="B44" t="s">
        <v>7390</v>
      </c>
      <c r="C44" t="s">
        <v>6709</v>
      </c>
      <c r="D44">
        <v>69</v>
      </c>
      <c r="E44">
        <v>49.899999999999991</v>
      </c>
      <c r="F44">
        <v>7</v>
      </c>
      <c r="G44">
        <v>12</v>
      </c>
      <c r="H44">
        <v>24132</v>
      </c>
      <c r="I44" s="7">
        <v>40513</v>
      </c>
      <c r="J44" t="s">
        <v>7391</v>
      </c>
      <c r="K44" cm="1">
        <f t="array" ref="K44">$D44-_xlfn.XLOOKUP($C44, $C$2:C43,$D$2:$D43,1,0,-1)</f>
        <v>68</v>
      </c>
      <c r="L44" s="1" cm="1">
        <f t="array" ref="L44">IFERROR((E44/_xlfn.XLOOKUP($C44,$C$2:$C43,$E$2:$E43,0,0,-1))-1,0)</f>
        <v>0</v>
      </c>
      <c r="M44" s="3">
        <f>IFERROR(Cleansed_Mode_Craft_Ecommerce_Data___Online_Retail[[#This Row],[Momentum]]/(1+ABS(Cleansed_Mode_Craft_Ecommerce_Data___Online_Retail[[#This Row],[%Growth]])),0)</f>
        <v>68</v>
      </c>
      <c r="N44" s="4" cm="1">
        <f t="array" ref="N44">_xlfn.LET(
    _xlpm.current, $K44,
    _xlpm.previous, _xlfn.XLOOKUP($C44,$C$2:$C43,$K$2:$K43,1,0,-1),
    _xlpm.safeCurrent, IF(OR($K44=0,NOT(ISNUMBER($K44))), 1, _xlpm.current),
    _xlpm.safePrevious, IF(_xlpm.previous &lt; 0, -1, 1) * _xlpm.previous,
    _xlpm.monthsSince, Cleansed_Mode_Craft_Ecommerce_Data___Online_Retail[[#This Row],[MonthIndex]]-_xlfn.XLOOKUP($C44, $C$2:$C43, $H$2:$H43,0,0,-1),
    _xlpm.innerCalc, _xlpm.safeCurrent + POWER(0.9,_xlpm.monthsSince) * _xlpm.safePrevious,
    _xlpm.result, ABS(_xlpm.innerCalc),
    IF(_xlpm.innerCalc &lt; 0, -SQRT(_xlpm.result), SQRT(_xlpm.result))
)</f>
        <v>8.2462112512353212</v>
      </c>
    </row>
    <row r="45" spans="1:14">
      <c r="A45">
        <v>2010</v>
      </c>
      <c r="B45" t="s">
        <v>7390</v>
      </c>
      <c r="C45" t="s">
        <v>961</v>
      </c>
      <c r="D45">
        <v>1029</v>
      </c>
      <c r="E45">
        <v>1203.4499999999998</v>
      </c>
      <c r="F45">
        <v>33</v>
      </c>
      <c r="G45">
        <v>12</v>
      </c>
      <c r="H45">
        <v>24132</v>
      </c>
      <c r="I45" s="7">
        <v>40513</v>
      </c>
      <c r="J45" t="s">
        <v>7391</v>
      </c>
      <c r="K45" cm="1">
        <f t="array" ref="K45">$D45-_xlfn.XLOOKUP($C45, $C$2:C44,$D$2:$D44,1,0,-1)</f>
        <v>1028</v>
      </c>
      <c r="L45" s="1" cm="1">
        <f t="array" ref="L45">IFERROR((E45/_xlfn.XLOOKUP($C45,$C$2:$C44,$E$2:$E44,0,0,-1))-1,0)</f>
        <v>0</v>
      </c>
      <c r="M45" s="3">
        <f>IFERROR(Cleansed_Mode_Craft_Ecommerce_Data___Online_Retail[[#This Row],[Momentum]]/(1+ABS(Cleansed_Mode_Craft_Ecommerce_Data___Online_Retail[[#This Row],[%Growth]])),0)</f>
        <v>1028</v>
      </c>
      <c r="N45" s="4" cm="1">
        <f t="array" ref="N45">_xlfn.LET(
    _xlpm.current, $K45,
    _xlpm.previous, _xlfn.XLOOKUP($C45,$C$2:$C44,$K$2:$K44,1,0,-1),
    _xlpm.safeCurrent, IF(OR($K45=0,NOT(ISNUMBER($K45))), 1, _xlpm.current),
    _xlpm.safePrevious, IF(_xlpm.previous &lt; 0, -1, 1) * _xlpm.previous,
    _xlpm.monthsSince, Cleansed_Mode_Craft_Ecommerce_Data___Online_Retail[[#This Row],[MonthIndex]]-_xlfn.XLOOKUP($C45, $C$2:$C44, $H$2:$H44,0,0,-1),
    _xlpm.innerCalc, _xlpm.safeCurrent + POWER(0.9,_xlpm.monthsSince) * _xlpm.safePrevious,
    _xlpm.result, ABS(_xlpm.innerCalc),
    IF(_xlpm.innerCalc &lt; 0, -SQRT(_xlpm.result), SQRT(_xlpm.result))
)</f>
        <v>32.062439083762797</v>
      </c>
    </row>
    <row r="46" spans="1:14">
      <c r="A46">
        <v>2010</v>
      </c>
      <c r="B46" t="s">
        <v>7390</v>
      </c>
      <c r="C46" t="s">
        <v>2018</v>
      </c>
      <c r="D46">
        <v>27</v>
      </c>
      <c r="E46">
        <v>124.47000000000001</v>
      </c>
      <c r="F46">
        <v>6</v>
      </c>
      <c r="G46">
        <v>12</v>
      </c>
      <c r="H46">
        <v>24132</v>
      </c>
      <c r="I46" s="7">
        <v>40513</v>
      </c>
      <c r="J46" t="s">
        <v>7391</v>
      </c>
      <c r="K46" cm="1">
        <f t="array" ref="K46">$D46-_xlfn.XLOOKUP($C46, $C$2:C45,$D$2:$D45,1,0,-1)</f>
        <v>26</v>
      </c>
      <c r="L46" s="1" cm="1">
        <f t="array" ref="L46">IFERROR((E46/_xlfn.XLOOKUP($C46,$C$2:$C45,$E$2:$E45,0,0,-1))-1,0)</f>
        <v>0</v>
      </c>
      <c r="M46" s="3">
        <f>IFERROR(Cleansed_Mode_Craft_Ecommerce_Data___Online_Retail[[#This Row],[Momentum]]/(1+ABS(Cleansed_Mode_Craft_Ecommerce_Data___Online_Retail[[#This Row],[%Growth]])),0)</f>
        <v>26</v>
      </c>
      <c r="N46" s="4" cm="1">
        <f t="array" ref="N46">_xlfn.LET(
    _xlpm.current, $K46,
    _xlpm.previous, _xlfn.XLOOKUP($C46,$C$2:$C45,$K$2:$K45,1,0,-1),
    _xlpm.safeCurrent, IF(OR($K46=0,NOT(ISNUMBER($K46))), 1, _xlpm.current),
    _xlpm.safePrevious, IF(_xlpm.previous &lt; 0, -1, 1) * _xlpm.previous,
    _xlpm.monthsSince, Cleansed_Mode_Craft_Ecommerce_Data___Online_Retail[[#This Row],[MonthIndex]]-_xlfn.XLOOKUP($C46, $C$2:$C45, $H$2:$H45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47" spans="1:14">
      <c r="A47">
        <v>2010</v>
      </c>
      <c r="B47" t="s">
        <v>7390</v>
      </c>
      <c r="C47" t="s">
        <v>225</v>
      </c>
      <c r="D47">
        <v>1738</v>
      </c>
      <c r="E47">
        <v>6473.4799999999959</v>
      </c>
      <c r="F47">
        <v>97</v>
      </c>
      <c r="G47">
        <v>12</v>
      </c>
      <c r="H47">
        <v>24132</v>
      </c>
      <c r="I47" s="7">
        <v>40513</v>
      </c>
      <c r="J47" t="s">
        <v>7391</v>
      </c>
      <c r="K47" cm="1">
        <f t="array" ref="K47">$D47-_xlfn.XLOOKUP($C47, $C$2:C46,$D$2:$D46,1,0,-1)</f>
        <v>1737</v>
      </c>
      <c r="L47" s="1" cm="1">
        <f t="array" ref="L47">IFERROR((E47/_xlfn.XLOOKUP($C47,$C$2:$C46,$E$2:$E46,0,0,-1))-1,0)</f>
        <v>0</v>
      </c>
      <c r="M47" s="3">
        <f>IFERROR(Cleansed_Mode_Craft_Ecommerce_Data___Online_Retail[[#This Row],[Momentum]]/(1+ABS(Cleansed_Mode_Craft_Ecommerce_Data___Online_Retail[[#This Row],[%Growth]])),0)</f>
        <v>1737</v>
      </c>
      <c r="N47" s="4" cm="1">
        <f t="array" ref="N47">_xlfn.LET(
    _xlpm.current, $K47,
    _xlpm.previous, _xlfn.XLOOKUP($C47,$C$2:$C46,$K$2:$K46,1,0,-1),
    _xlpm.safeCurrent, IF(OR($K47=0,NOT(ISNUMBER($K47))), 1, _xlpm.current),
    _xlpm.safePrevious, IF(_xlpm.previous &lt; 0, -1, 1) * _xlpm.previous,
    _xlpm.monthsSince, Cleansed_Mode_Craft_Ecommerce_Data___Online_Retail[[#This Row],[MonthIndex]]-_xlfn.XLOOKUP($C47, $C$2:$C46, $H$2:$H46,0,0,-1),
    _xlpm.innerCalc, _xlpm.safeCurrent + POWER(0.9,_xlpm.monthsSince) * _xlpm.safePrevious,
    _xlpm.result, ABS(_xlpm.innerCalc),
    IF(_xlpm.innerCalc &lt; 0, -SQRT(_xlpm.result), SQRT(_xlpm.result))
)</f>
        <v>41.677331968349414</v>
      </c>
    </row>
    <row r="48" spans="1:14">
      <c r="A48">
        <v>2010</v>
      </c>
      <c r="B48" t="s">
        <v>7390</v>
      </c>
      <c r="C48" t="s">
        <v>2026</v>
      </c>
      <c r="D48">
        <v>116</v>
      </c>
      <c r="E48">
        <v>682.05000000000007</v>
      </c>
      <c r="F48">
        <v>14</v>
      </c>
      <c r="G48">
        <v>12</v>
      </c>
      <c r="H48">
        <v>24132</v>
      </c>
      <c r="I48" s="7">
        <v>40513</v>
      </c>
      <c r="J48" t="s">
        <v>7391</v>
      </c>
      <c r="K48" cm="1">
        <f t="array" ref="K48">$D48-_xlfn.XLOOKUP($C48, $C$2:C47,$D$2:$D47,1,0,-1)</f>
        <v>115</v>
      </c>
      <c r="L48" s="1" cm="1">
        <f t="array" ref="L48">IFERROR((E48/_xlfn.XLOOKUP($C48,$C$2:$C47,$E$2:$E47,0,0,-1))-1,0)</f>
        <v>0</v>
      </c>
      <c r="M48" s="3">
        <f>IFERROR(Cleansed_Mode_Craft_Ecommerce_Data___Online_Retail[[#This Row],[Momentum]]/(1+ABS(Cleansed_Mode_Craft_Ecommerce_Data___Online_Retail[[#This Row],[%Growth]])),0)</f>
        <v>115</v>
      </c>
      <c r="N48" s="4" cm="1">
        <f t="array" ref="N48">_xlfn.LET(
    _xlpm.current, $K48,
    _xlpm.previous, _xlfn.XLOOKUP($C48,$C$2:$C47,$K$2:$K47,1,0,-1),
    _xlpm.safeCurrent, IF(OR($K48=0,NOT(ISNUMBER($K48))), 1, _xlpm.current),
    _xlpm.safePrevious, IF(_xlpm.previous &lt; 0, -1, 1) * _xlpm.previous,
    _xlpm.monthsSince, Cleansed_Mode_Craft_Ecommerce_Data___Online_Retail[[#This Row],[MonthIndex]]-_xlfn.XLOOKUP($C48, $C$2:$C47, $H$2:$H47,0,0,-1),
    _xlpm.innerCalc, _xlpm.safeCurrent + POWER(0.9,_xlpm.monthsSince) * _xlpm.safePrevious,
    _xlpm.result, ABS(_xlpm.innerCalc),
    IF(_xlpm.innerCalc &lt; 0, -SQRT(_xlpm.result), SQRT(_xlpm.result))
)</f>
        <v>10.723805294763608</v>
      </c>
    </row>
    <row r="49" spans="1:14">
      <c r="A49">
        <v>2010</v>
      </c>
      <c r="B49" t="s">
        <v>7390</v>
      </c>
      <c r="C49" t="s">
        <v>4373</v>
      </c>
      <c r="D49">
        <v>333</v>
      </c>
      <c r="E49">
        <v>727.77</v>
      </c>
      <c r="F49">
        <v>13</v>
      </c>
      <c r="G49">
        <v>12</v>
      </c>
      <c r="H49">
        <v>24132</v>
      </c>
      <c r="I49" s="7">
        <v>40513</v>
      </c>
      <c r="J49" t="s">
        <v>7391</v>
      </c>
      <c r="K49" cm="1">
        <f t="array" ref="K49">$D49-_xlfn.XLOOKUP($C49, $C$2:C48,$D$2:$D48,1,0,-1)</f>
        <v>332</v>
      </c>
      <c r="L49" s="1" cm="1">
        <f t="array" ref="L49">IFERROR((E49/_xlfn.XLOOKUP($C49,$C$2:$C48,$E$2:$E48,0,0,-1))-1,0)</f>
        <v>0</v>
      </c>
      <c r="M49" s="3">
        <f>IFERROR(Cleansed_Mode_Craft_Ecommerce_Data___Online_Retail[[#This Row],[Momentum]]/(1+ABS(Cleansed_Mode_Craft_Ecommerce_Data___Online_Retail[[#This Row],[%Growth]])),0)</f>
        <v>332</v>
      </c>
      <c r="N49" s="4" cm="1">
        <f t="array" ref="N49">_xlfn.LET(
    _xlpm.current, $K49,
    _xlpm.previous, _xlfn.XLOOKUP($C49,$C$2:$C48,$K$2:$K48,1,0,-1),
    _xlpm.safeCurrent, IF(OR($K49=0,NOT(ISNUMBER($K49))), 1, _xlpm.current),
    _xlpm.safePrevious, IF(_xlpm.previous &lt; 0, -1, 1) * _xlpm.previous,
    _xlpm.monthsSince, Cleansed_Mode_Craft_Ecommerce_Data___Online_Retail[[#This Row],[MonthIndex]]-_xlfn.XLOOKUP($C49, $C$2:$C48, $H$2:$H48,0,0,-1),
    _xlpm.innerCalc, _xlpm.safeCurrent + POWER(0.9,_xlpm.monthsSince) * _xlpm.safePrevious,
    _xlpm.result, ABS(_xlpm.innerCalc),
    IF(_xlpm.innerCalc &lt; 0, -SQRT(_xlpm.result), SQRT(_xlpm.result))
)</f>
        <v>18.220867158288598</v>
      </c>
    </row>
    <row r="50" spans="1:14">
      <c r="A50">
        <v>2010</v>
      </c>
      <c r="B50" t="s">
        <v>7390</v>
      </c>
      <c r="C50" t="s">
        <v>6141</v>
      </c>
      <c r="D50">
        <v>180</v>
      </c>
      <c r="E50">
        <v>270.23</v>
      </c>
      <c r="F50">
        <v>13</v>
      </c>
      <c r="G50">
        <v>12</v>
      </c>
      <c r="H50">
        <v>24132</v>
      </c>
      <c r="I50" s="7">
        <v>40513</v>
      </c>
      <c r="J50" t="s">
        <v>7391</v>
      </c>
      <c r="K50" cm="1">
        <f t="array" ref="K50">$D50-_xlfn.XLOOKUP($C50, $C$2:C49,$D$2:$D49,1,0,-1)</f>
        <v>179</v>
      </c>
      <c r="L50" s="1" cm="1">
        <f t="array" ref="L50">IFERROR((E50/_xlfn.XLOOKUP($C50,$C$2:$C49,$E$2:$E49,0,0,-1))-1,0)</f>
        <v>0</v>
      </c>
      <c r="M50" s="3">
        <f>IFERROR(Cleansed_Mode_Craft_Ecommerce_Data___Online_Retail[[#This Row],[Momentum]]/(1+ABS(Cleansed_Mode_Craft_Ecommerce_Data___Online_Retail[[#This Row],[%Growth]])),0)</f>
        <v>179</v>
      </c>
      <c r="N50" s="4" cm="1">
        <f t="array" ref="N50">_xlfn.LET(
    _xlpm.current, $K50,
    _xlpm.previous, _xlfn.XLOOKUP($C50,$C$2:$C49,$K$2:$K49,1,0,-1),
    _xlpm.safeCurrent, IF(OR($K50=0,NOT(ISNUMBER($K50))), 1, _xlpm.current),
    _xlpm.safePrevious, IF(_xlpm.previous &lt; 0, -1, 1) * _xlpm.previous,
    _xlpm.monthsSince, Cleansed_Mode_Craft_Ecommerce_Data___Online_Retail[[#This Row],[MonthIndex]]-_xlfn.XLOOKUP($C50, $C$2:$C49, $H$2:$H49,0,0,-1),
    _xlpm.innerCalc, _xlpm.safeCurrent + POWER(0.9,_xlpm.monthsSince) * _xlpm.safePrevious,
    _xlpm.result, ABS(_xlpm.innerCalc),
    IF(_xlpm.innerCalc &lt; 0, -SQRT(_xlpm.result), SQRT(_xlpm.result))
)</f>
        <v>13.379088160259652</v>
      </c>
    </row>
    <row r="51" spans="1:14">
      <c r="A51">
        <v>2010</v>
      </c>
      <c r="B51" t="s">
        <v>7390</v>
      </c>
      <c r="C51" t="s">
        <v>1201</v>
      </c>
      <c r="D51">
        <v>182</v>
      </c>
      <c r="E51">
        <v>225.64</v>
      </c>
      <c r="F51">
        <v>8</v>
      </c>
      <c r="G51">
        <v>12</v>
      </c>
      <c r="H51">
        <v>24132</v>
      </c>
      <c r="I51" s="7">
        <v>40513</v>
      </c>
      <c r="J51" t="s">
        <v>7391</v>
      </c>
      <c r="K51" cm="1">
        <f t="array" ref="K51">$D51-_xlfn.XLOOKUP($C51, $C$2:C50,$D$2:$D50,1,0,-1)</f>
        <v>181</v>
      </c>
      <c r="L51" s="1" cm="1">
        <f t="array" ref="L51">IFERROR((E51/_xlfn.XLOOKUP($C51,$C$2:$C50,$E$2:$E50,0,0,-1))-1,0)</f>
        <v>0</v>
      </c>
      <c r="M51" s="3">
        <f>IFERROR(Cleansed_Mode_Craft_Ecommerce_Data___Online_Retail[[#This Row],[Momentum]]/(1+ABS(Cleansed_Mode_Craft_Ecommerce_Data___Online_Retail[[#This Row],[%Growth]])),0)</f>
        <v>181</v>
      </c>
      <c r="N51" s="4" cm="1">
        <f t="array" ref="N51">_xlfn.LET(
    _xlpm.current, $K51,
    _xlpm.previous, _xlfn.XLOOKUP($C51,$C$2:$C50,$K$2:$K50,1,0,-1),
    _xlpm.safeCurrent, IF(OR($K51=0,NOT(ISNUMBER($K51))), 1, _xlpm.current),
    _xlpm.safePrevious, IF(_xlpm.previous &lt; 0, -1, 1) * _xlpm.previous,
    _xlpm.monthsSince, Cleansed_Mode_Craft_Ecommerce_Data___Online_Retail[[#This Row],[MonthIndex]]-_xlfn.XLOOKUP($C51, $C$2:$C50, $H$2:$H50,0,0,-1),
    _xlpm.innerCalc, _xlpm.safeCurrent + POWER(0.9,_xlpm.monthsSince) * _xlpm.safePrevious,
    _xlpm.result, ABS(_xlpm.innerCalc),
    IF(_xlpm.innerCalc &lt; 0, -SQRT(_xlpm.result), SQRT(_xlpm.result))
)</f>
        <v>13.45362404707371</v>
      </c>
    </row>
    <row r="52" spans="1:14">
      <c r="A52">
        <v>2010</v>
      </c>
      <c r="B52" t="s">
        <v>7390</v>
      </c>
      <c r="C52" t="s">
        <v>6950</v>
      </c>
      <c r="D52">
        <v>330</v>
      </c>
      <c r="E52">
        <v>360.78</v>
      </c>
      <c r="F52">
        <v>4</v>
      </c>
      <c r="G52">
        <v>12</v>
      </c>
      <c r="H52">
        <v>24132</v>
      </c>
      <c r="I52" s="7">
        <v>40513</v>
      </c>
      <c r="J52" t="s">
        <v>7391</v>
      </c>
      <c r="K52" cm="1">
        <f t="array" ref="K52">$D52-_xlfn.XLOOKUP($C52, $C$2:C51,$D$2:$D51,1,0,-1)</f>
        <v>329</v>
      </c>
      <c r="L52" s="1" cm="1">
        <f t="array" ref="L52">IFERROR((E52/_xlfn.XLOOKUP($C52,$C$2:$C51,$E$2:$E51,0,0,-1))-1,0)</f>
        <v>0</v>
      </c>
      <c r="M52" s="3">
        <f>IFERROR(Cleansed_Mode_Craft_Ecommerce_Data___Online_Retail[[#This Row],[Momentum]]/(1+ABS(Cleansed_Mode_Craft_Ecommerce_Data___Online_Retail[[#This Row],[%Growth]])),0)</f>
        <v>329</v>
      </c>
      <c r="N52" s="4" cm="1">
        <f t="array" ref="N52">_xlfn.LET(
    _xlpm.current, $K52,
    _xlpm.previous, _xlfn.XLOOKUP($C52,$C$2:$C51,$K$2:$K51,1,0,-1),
    _xlpm.safeCurrent, IF(OR($K52=0,NOT(ISNUMBER($K52))), 1, _xlpm.current),
    _xlpm.safePrevious, IF(_xlpm.previous &lt; 0, -1, 1) * _xlpm.previous,
    _xlpm.monthsSince, Cleansed_Mode_Craft_Ecommerce_Data___Online_Retail[[#This Row],[MonthIndex]]-_xlfn.XLOOKUP($C52, $C$2:$C51, $H$2:$H51,0,0,-1),
    _xlpm.innerCalc, _xlpm.safeCurrent + POWER(0.9,_xlpm.monthsSince) * _xlpm.safePrevious,
    _xlpm.result, ABS(_xlpm.innerCalc),
    IF(_xlpm.innerCalc &lt; 0, -SQRT(_xlpm.result), SQRT(_xlpm.result))
)</f>
        <v>18.138357147217054</v>
      </c>
    </row>
    <row r="53" spans="1:14">
      <c r="A53">
        <v>2010</v>
      </c>
      <c r="B53" t="s">
        <v>7390</v>
      </c>
      <c r="C53" t="s">
        <v>1042</v>
      </c>
      <c r="D53">
        <v>212</v>
      </c>
      <c r="E53">
        <v>1118.1700000000003</v>
      </c>
      <c r="F53">
        <v>29</v>
      </c>
      <c r="G53">
        <v>12</v>
      </c>
      <c r="H53">
        <v>24132</v>
      </c>
      <c r="I53" s="7">
        <v>40513</v>
      </c>
      <c r="J53" t="s">
        <v>7391</v>
      </c>
      <c r="K53" cm="1">
        <f t="array" ref="K53">$D53-_xlfn.XLOOKUP($C53, $C$2:C52,$D$2:$D52,1,0,-1)</f>
        <v>211</v>
      </c>
      <c r="L53" s="1" cm="1">
        <f t="array" ref="L53">IFERROR((E53/_xlfn.XLOOKUP($C53,$C$2:$C52,$E$2:$E52,0,0,-1))-1,0)</f>
        <v>0</v>
      </c>
      <c r="M53" s="3">
        <f>IFERROR(Cleansed_Mode_Craft_Ecommerce_Data___Online_Retail[[#This Row],[Momentum]]/(1+ABS(Cleansed_Mode_Craft_Ecommerce_Data___Online_Retail[[#This Row],[%Growth]])),0)</f>
        <v>211</v>
      </c>
      <c r="N53" s="4" cm="1">
        <f t="array" ref="N53">_xlfn.LET(
    _xlpm.current, $K53,
    _xlpm.previous, _xlfn.XLOOKUP($C53,$C$2:$C52,$K$2:$K52,1,0,-1),
    _xlpm.safeCurrent, IF(OR($K53=0,NOT(ISNUMBER($K53))), 1, _xlpm.current),
    _xlpm.safePrevious, IF(_xlpm.previous &lt; 0, -1, 1) * _xlpm.previous,
    _xlpm.monthsSince, Cleansed_Mode_Craft_Ecommerce_Data___Online_Retail[[#This Row],[MonthIndex]]-_xlfn.XLOOKUP($C53, $C$2:$C52, $H$2:$H52,0,0,-1),
    _xlpm.innerCalc, _xlpm.safeCurrent + POWER(0.9,_xlpm.monthsSince) * _xlpm.safePrevious,
    _xlpm.result, ABS(_xlpm.innerCalc),
    IF(_xlpm.innerCalc &lt; 0, -SQRT(_xlpm.result), SQRT(_xlpm.result))
)</f>
        <v>14.52583904633395</v>
      </c>
    </row>
    <row r="54" spans="1:14">
      <c r="A54">
        <v>2010</v>
      </c>
      <c r="B54" t="s">
        <v>7390</v>
      </c>
      <c r="C54" t="s">
        <v>1667</v>
      </c>
      <c r="D54">
        <v>130</v>
      </c>
      <c r="E54">
        <v>992.21999999999991</v>
      </c>
      <c r="F54">
        <v>26</v>
      </c>
      <c r="G54">
        <v>12</v>
      </c>
      <c r="H54">
        <v>24132</v>
      </c>
      <c r="I54" s="7">
        <v>40513</v>
      </c>
      <c r="J54" t="s">
        <v>7391</v>
      </c>
      <c r="K54" cm="1">
        <f t="array" ref="K54">$D54-_xlfn.XLOOKUP($C54, $C$2:C53,$D$2:$D53,1,0,-1)</f>
        <v>129</v>
      </c>
      <c r="L54" s="1" cm="1">
        <f t="array" ref="L54">IFERROR((E54/_xlfn.XLOOKUP($C54,$C$2:$C53,$E$2:$E53,0,0,-1))-1,0)</f>
        <v>0</v>
      </c>
      <c r="M54" s="3">
        <f>IFERROR(Cleansed_Mode_Craft_Ecommerce_Data___Online_Retail[[#This Row],[Momentum]]/(1+ABS(Cleansed_Mode_Craft_Ecommerce_Data___Online_Retail[[#This Row],[%Growth]])),0)</f>
        <v>129</v>
      </c>
      <c r="N54" s="4" cm="1">
        <f t="array" ref="N54">_xlfn.LET(
    _xlpm.current, $K54,
    _xlpm.previous, _xlfn.XLOOKUP($C54,$C$2:$C53,$K$2:$K53,1,0,-1),
    _xlpm.safeCurrent, IF(OR($K54=0,NOT(ISNUMBER($K54))), 1, _xlpm.current),
    _xlpm.safePrevious, IF(_xlpm.previous &lt; 0, -1, 1) * _xlpm.previous,
    _xlpm.monthsSince, Cleansed_Mode_Craft_Ecommerce_Data___Online_Retail[[#This Row],[MonthIndex]]-_xlfn.XLOOKUP($C54, $C$2:$C53, $H$2:$H53,0,0,-1),
    _xlpm.innerCalc, _xlpm.safeCurrent + POWER(0.9,_xlpm.monthsSince) * _xlpm.safePrevious,
    _xlpm.result, ABS(_xlpm.innerCalc),
    IF(_xlpm.innerCalc &lt; 0, -SQRT(_xlpm.result), SQRT(_xlpm.result))
)</f>
        <v>11.357816691600547</v>
      </c>
    </row>
    <row r="55" spans="1:14">
      <c r="A55">
        <v>2010</v>
      </c>
      <c r="B55" t="s">
        <v>7390</v>
      </c>
      <c r="C55" t="s">
        <v>2591</v>
      </c>
      <c r="D55">
        <v>329</v>
      </c>
      <c r="E55">
        <v>950.83000000000038</v>
      </c>
      <c r="F55">
        <v>38</v>
      </c>
      <c r="G55">
        <v>12</v>
      </c>
      <c r="H55">
        <v>24132</v>
      </c>
      <c r="I55" s="7">
        <v>40513</v>
      </c>
      <c r="J55" t="s">
        <v>7391</v>
      </c>
      <c r="K55" cm="1">
        <f t="array" ref="K55">$D55-_xlfn.XLOOKUP($C55, $C$2:C54,$D$2:$D54,1,0,-1)</f>
        <v>328</v>
      </c>
      <c r="L55" s="1" cm="1">
        <f t="array" ref="L55">IFERROR((E55/_xlfn.XLOOKUP($C55,$C$2:$C54,$E$2:$E54,0,0,-1))-1,0)</f>
        <v>0</v>
      </c>
      <c r="M55" s="3">
        <f>IFERROR(Cleansed_Mode_Craft_Ecommerce_Data___Online_Retail[[#This Row],[Momentum]]/(1+ABS(Cleansed_Mode_Craft_Ecommerce_Data___Online_Retail[[#This Row],[%Growth]])),0)</f>
        <v>328</v>
      </c>
      <c r="N55" s="4" cm="1">
        <f t="array" ref="N55">_xlfn.LET(
    _xlpm.current, $K55,
    _xlpm.previous, _xlfn.XLOOKUP($C55,$C$2:$C54,$K$2:$K54,1,0,-1),
    _xlpm.safeCurrent, IF(OR($K55=0,NOT(ISNUMBER($K55))), 1, _xlpm.current),
    _xlpm.safePrevious, IF(_xlpm.previous &lt; 0, -1, 1) * _xlpm.previous,
    _xlpm.monthsSince, Cleansed_Mode_Craft_Ecommerce_Data___Online_Retail[[#This Row],[MonthIndex]]-_xlfn.XLOOKUP($C55, $C$2:$C54, $H$2:$H54,0,0,-1),
    _xlpm.innerCalc, _xlpm.safeCurrent + POWER(0.9,_xlpm.monthsSince) * _xlpm.safePrevious,
    _xlpm.result, ABS(_xlpm.innerCalc),
    IF(_xlpm.innerCalc &lt; 0, -SQRT(_xlpm.result), SQRT(_xlpm.result))
)</f>
        <v>18.110770276274835</v>
      </c>
    </row>
    <row r="56" spans="1:14">
      <c r="A56">
        <v>2010</v>
      </c>
      <c r="B56" t="s">
        <v>7390</v>
      </c>
      <c r="C56" t="s">
        <v>7173</v>
      </c>
      <c r="D56">
        <v>254</v>
      </c>
      <c r="E56">
        <v>627.28</v>
      </c>
      <c r="F56">
        <v>26</v>
      </c>
      <c r="G56">
        <v>12</v>
      </c>
      <c r="H56">
        <v>24132</v>
      </c>
      <c r="I56" s="7">
        <v>40513</v>
      </c>
      <c r="J56" t="s">
        <v>7391</v>
      </c>
      <c r="K56" cm="1">
        <f t="array" ref="K56">$D56-_xlfn.XLOOKUP($C56, $C$2:C55,$D$2:$D55,1,0,-1)</f>
        <v>253</v>
      </c>
      <c r="L56" s="1" cm="1">
        <f t="array" ref="L56">IFERROR((E56/_xlfn.XLOOKUP($C56,$C$2:$C55,$E$2:$E55,0,0,-1))-1,0)</f>
        <v>0</v>
      </c>
      <c r="M56" s="3">
        <f>IFERROR(Cleansed_Mode_Craft_Ecommerce_Data___Online_Retail[[#This Row],[Momentum]]/(1+ABS(Cleansed_Mode_Craft_Ecommerce_Data___Online_Retail[[#This Row],[%Growth]])),0)</f>
        <v>253</v>
      </c>
      <c r="N56" s="4" cm="1">
        <f t="array" ref="N56">_xlfn.LET(
    _xlpm.current, $K56,
    _xlpm.previous, _xlfn.XLOOKUP($C56,$C$2:$C55,$K$2:$K55,1,0,-1),
    _xlpm.safeCurrent, IF(OR($K56=0,NOT(ISNUMBER($K56))), 1, _xlpm.current),
    _xlpm.safePrevious, IF(_xlpm.previous &lt; 0, -1, 1) * _xlpm.previous,
    _xlpm.monthsSince, Cleansed_Mode_Craft_Ecommerce_Data___Online_Retail[[#This Row],[MonthIndex]]-_xlfn.XLOOKUP($C56, $C$2:$C55, $H$2:$H55,0,0,-1),
    _xlpm.innerCalc, _xlpm.safeCurrent + POWER(0.9,_xlpm.monthsSince) * _xlpm.safePrevious,
    _xlpm.result, ABS(_xlpm.innerCalc),
    IF(_xlpm.innerCalc &lt; 0, -SQRT(_xlpm.result), SQRT(_xlpm.result))
)</f>
        <v>15.905973720586866</v>
      </c>
    </row>
    <row r="57" spans="1:14">
      <c r="A57">
        <v>2010</v>
      </c>
      <c r="B57" t="s">
        <v>7390</v>
      </c>
      <c r="C57" t="s">
        <v>1856</v>
      </c>
      <c r="D57">
        <v>192</v>
      </c>
      <c r="E57">
        <v>2894.4799999999996</v>
      </c>
      <c r="F57">
        <v>18</v>
      </c>
      <c r="G57">
        <v>12</v>
      </c>
      <c r="H57">
        <v>24132</v>
      </c>
      <c r="I57" s="7">
        <v>40513</v>
      </c>
      <c r="J57" t="s">
        <v>7391</v>
      </c>
      <c r="K57" cm="1">
        <f t="array" ref="K57">$D57-_xlfn.XLOOKUP($C57, $C$2:C56,$D$2:$D56,1,0,-1)</f>
        <v>191</v>
      </c>
      <c r="L57" s="1" cm="1">
        <f t="array" ref="L57">IFERROR((E57/_xlfn.XLOOKUP($C57,$C$2:$C56,$E$2:$E56,0,0,-1))-1,0)</f>
        <v>0</v>
      </c>
      <c r="M57" s="3">
        <f>IFERROR(Cleansed_Mode_Craft_Ecommerce_Data___Online_Retail[[#This Row],[Momentum]]/(1+ABS(Cleansed_Mode_Craft_Ecommerce_Data___Online_Retail[[#This Row],[%Growth]])),0)</f>
        <v>191</v>
      </c>
      <c r="N57" s="4" cm="1">
        <f t="array" ref="N57">_xlfn.LET(
    _xlpm.current, $K57,
    _xlpm.previous, _xlfn.XLOOKUP($C57,$C$2:$C56,$K$2:$K56,1,0,-1),
    _xlpm.safeCurrent, IF(OR($K57=0,NOT(ISNUMBER($K57))), 1, _xlpm.current),
    _xlpm.safePrevious, IF(_xlpm.previous &lt; 0, -1, 1) * _xlpm.previous,
    _xlpm.monthsSince, Cleansed_Mode_Craft_Ecommerce_Data___Online_Retail[[#This Row],[MonthIndex]]-_xlfn.XLOOKUP($C57, $C$2:$C56, $H$2:$H56,0,0,-1),
    _xlpm.innerCalc, _xlpm.safeCurrent + POWER(0.9,_xlpm.monthsSince) * _xlpm.safePrevious,
    _xlpm.result, ABS(_xlpm.innerCalc),
    IF(_xlpm.innerCalc &lt; 0, -SQRT(_xlpm.result), SQRT(_xlpm.result))
)</f>
        <v>13.820274961085254</v>
      </c>
    </row>
    <row r="58" spans="1:14">
      <c r="A58">
        <v>2010</v>
      </c>
      <c r="B58" t="s">
        <v>7390</v>
      </c>
      <c r="C58" t="s">
        <v>313</v>
      </c>
      <c r="D58">
        <v>830</v>
      </c>
      <c r="E58">
        <v>4940.7800000000007</v>
      </c>
      <c r="F58">
        <v>54</v>
      </c>
      <c r="G58">
        <v>12</v>
      </c>
      <c r="H58">
        <v>24132</v>
      </c>
      <c r="I58" s="7">
        <v>40513</v>
      </c>
      <c r="J58" t="s">
        <v>7391</v>
      </c>
      <c r="K58" cm="1">
        <f t="array" ref="K58">$D58-_xlfn.XLOOKUP($C58, $C$2:C57,$D$2:$D57,1,0,-1)</f>
        <v>829</v>
      </c>
      <c r="L58" s="1" cm="1">
        <f t="array" ref="L58">IFERROR((E58/_xlfn.XLOOKUP($C58,$C$2:$C57,$E$2:$E57,0,0,-1))-1,0)</f>
        <v>0</v>
      </c>
      <c r="M58" s="3">
        <f>IFERROR(Cleansed_Mode_Craft_Ecommerce_Data___Online_Retail[[#This Row],[Momentum]]/(1+ABS(Cleansed_Mode_Craft_Ecommerce_Data___Online_Retail[[#This Row],[%Growth]])),0)</f>
        <v>829</v>
      </c>
      <c r="N58" s="4" cm="1">
        <f t="array" ref="N58">_xlfn.LET(
    _xlpm.current, $K58,
    _xlpm.previous, _xlfn.XLOOKUP($C58,$C$2:$C57,$K$2:$K57,1,0,-1),
    _xlpm.safeCurrent, IF(OR($K58=0,NOT(ISNUMBER($K58))), 1, _xlpm.current),
    _xlpm.safePrevious, IF(_xlpm.previous &lt; 0, -1, 1) * _xlpm.previous,
    _xlpm.monthsSince, Cleansed_Mode_Craft_Ecommerce_Data___Online_Retail[[#This Row],[MonthIndex]]-_xlfn.XLOOKUP($C58, $C$2:$C57, $H$2:$H57,0,0,-1),
    _xlpm.innerCalc, _xlpm.safeCurrent + POWER(0.9,_xlpm.monthsSince) * _xlpm.safePrevious,
    _xlpm.result, ABS(_xlpm.innerCalc),
    IF(_xlpm.innerCalc &lt; 0, -SQRT(_xlpm.result), SQRT(_xlpm.result))
)</f>
        <v>28.792360097775937</v>
      </c>
    </row>
    <row r="59" spans="1:14">
      <c r="A59">
        <v>2010</v>
      </c>
      <c r="B59" t="s">
        <v>7390</v>
      </c>
      <c r="C59" t="s">
        <v>1315</v>
      </c>
      <c r="D59">
        <v>485</v>
      </c>
      <c r="E59">
        <v>1380.5900000000001</v>
      </c>
      <c r="F59">
        <v>54</v>
      </c>
      <c r="G59">
        <v>12</v>
      </c>
      <c r="H59">
        <v>24132</v>
      </c>
      <c r="I59" s="7">
        <v>40513</v>
      </c>
      <c r="J59" t="s">
        <v>7391</v>
      </c>
      <c r="K59" cm="1">
        <f t="array" ref="K59">$D59-_xlfn.XLOOKUP($C59, $C$2:C58,$D$2:$D58,1,0,-1)</f>
        <v>484</v>
      </c>
      <c r="L59" s="1" cm="1">
        <f t="array" ref="L59">IFERROR((E59/_xlfn.XLOOKUP($C59,$C$2:$C58,$E$2:$E58,0,0,-1))-1,0)</f>
        <v>0</v>
      </c>
      <c r="M59" s="3">
        <f>IFERROR(Cleansed_Mode_Craft_Ecommerce_Data___Online_Retail[[#This Row],[Momentum]]/(1+ABS(Cleansed_Mode_Craft_Ecommerce_Data___Online_Retail[[#This Row],[%Growth]])),0)</f>
        <v>484</v>
      </c>
      <c r="N59" s="4" cm="1">
        <f t="array" ref="N59">_xlfn.LET(
    _xlpm.current, $K59,
    _xlpm.previous, _xlfn.XLOOKUP($C59,$C$2:$C58,$K$2:$K58,1,0,-1),
    _xlpm.safeCurrent, IF(OR($K59=0,NOT(ISNUMBER($K59))), 1, _xlpm.current),
    _xlpm.safePrevious, IF(_xlpm.previous &lt; 0, -1, 1) * _xlpm.previous,
    _xlpm.monthsSince, Cleansed_Mode_Craft_Ecommerce_Data___Online_Retail[[#This Row],[MonthIndex]]-_xlfn.XLOOKUP($C59, $C$2:$C58, $H$2:$H58,0,0,-1),
    _xlpm.innerCalc, _xlpm.safeCurrent + POWER(0.9,_xlpm.monthsSince) * _xlpm.safePrevious,
    _xlpm.result, ABS(_xlpm.innerCalc),
    IF(_xlpm.innerCalc &lt; 0, -SQRT(_xlpm.result), SQRT(_xlpm.result))
)</f>
        <v>22</v>
      </c>
    </row>
    <row r="60" spans="1:14">
      <c r="A60">
        <v>2010</v>
      </c>
      <c r="B60" t="s">
        <v>7390</v>
      </c>
      <c r="C60" t="s">
        <v>7215</v>
      </c>
      <c r="D60">
        <v>551</v>
      </c>
      <c r="E60">
        <v>313.35000000000002</v>
      </c>
      <c r="F60">
        <v>31</v>
      </c>
      <c r="G60">
        <v>12</v>
      </c>
      <c r="H60">
        <v>24132</v>
      </c>
      <c r="I60" s="7">
        <v>40513</v>
      </c>
      <c r="J60" t="s">
        <v>7391</v>
      </c>
      <c r="K60" cm="1">
        <f t="array" ref="K60">$D60-_xlfn.XLOOKUP($C60, $C$2:C59,$D$2:$D59,1,0,-1)</f>
        <v>550</v>
      </c>
      <c r="L60" s="1" cm="1">
        <f t="array" ref="L60">IFERROR((E60/_xlfn.XLOOKUP($C60,$C$2:$C59,$E$2:$E59,0,0,-1))-1,0)</f>
        <v>0</v>
      </c>
      <c r="M60" s="3">
        <f>IFERROR(Cleansed_Mode_Craft_Ecommerce_Data___Online_Retail[[#This Row],[Momentum]]/(1+ABS(Cleansed_Mode_Craft_Ecommerce_Data___Online_Retail[[#This Row],[%Growth]])),0)</f>
        <v>550</v>
      </c>
      <c r="N60" s="4" cm="1">
        <f t="array" ref="N60">_xlfn.LET(
    _xlpm.current, $K60,
    _xlpm.previous, _xlfn.XLOOKUP($C60,$C$2:$C59,$K$2:$K59,1,0,-1),
    _xlpm.safeCurrent, IF(OR($K60=0,NOT(ISNUMBER($K60))), 1, _xlpm.current),
    _xlpm.safePrevious, IF(_xlpm.previous &lt; 0, -1, 1) * _xlpm.previous,
    _xlpm.monthsSince, Cleansed_Mode_Craft_Ecommerce_Data___Online_Retail[[#This Row],[MonthIndex]]-_xlfn.XLOOKUP($C60, $C$2:$C59, $H$2:$H59,0,0,-1),
    _xlpm.innerCalc, _xlpm.safeCurrent + POWER(0.9,_xlpm.monthsSince) * _xlpm.safePrevious,
    _xlpm.result, ABS(_xlpm.innerCalc),
    IF(_xlpm.innerCalc &lt; 0, -SQRT(_xlpm.result), SQRT(_xlpm.result))
)</f>
        <v>23.45207879911715</v>
      </c>
    </row>
    <row r="61" spans="1:14">
      <c r="A61">
        <v>2010</v>
      </c>
      <c r="B61" t="s">
        <v>7390</v>
      </c>
      <c r="C61" t="s">
        <v>5326</v>
      </c>
      <c r="D61">
        <v>67</v>
      </c>
      <c r="E61">
        <v>251.25</v>
      </c>
      <c r="F61">
        <v>16</v>
      </c>
      <c r="G61">
        <v>12</v>
      </c>
      <c r="H61">
        <v>24132</v>
      </c>
      <c r="I61" s="7">
        <v>40513</v>
      </c>
      <c r="J61" t="s">
        <v>7391</v>
      </c>
      <c r="K61" cm="1">
        <f t="array" ref="K61">$D61-_xlfn.XLOOKUP($C61, $C$2:C60,$D$2:$D60,1,0,-1)</f>
        <v>66</v>
      </c>
      <c r="L61" s="1" cm="1">
        <f t="array" ref="L61">IFERROR((E61/_xlfn.XLOOKUP($C61,$C$2:$C60,$E$2:$E60,0,0,-1))-1,0)</f>
        <v>0</v>
      </c>
      <c r="M61" s="3">
        <f>IFERROR(Cleansed_Mode_Craft_Ecommerce_Data___Online_Retail[[#This Row],[Momentum]]/(1+ABS(Cleansed_Mode_Craft_Ecommerce_Data___Online_Retail[[#This Row],[%Growth]])),0)</f>
        <v>66</v>
      </c>
      <c r="N61" s="4" cm="1">
        <f t="array" ref="N61">_xlfn.LET(
    _xlpm.current, $K61,
    _xlpm.previous, _xlfn.XLOOKUP($C61,$C$2:$C60,$K$2:$K60,1,0,-1),
    _xlpm.safeCurrent, IF(OR($K61=0,NOT(ISNUMBER($K61))), 1, _xlpm.current),
    _xlpm.safePrevious, IF(_xlpm.previous &lt; 0, -1, 1) * _xlpm.previous,
    _xlpm.monthsSince, Cleansed_Mode_Craft_Ecommerce_Data___Online_Retail[[#This Row],[MonthIndex]]-_xlfn.XLOOKUP($C61, $C$2:$C60, $H$2:$H60,0,0,-1),
    _xlpm.innerCalc, _xlpm.safeCurrent + POWER(0.9,_xlpm.monthsSince) * _xlpm.safePrevious,
    _xlpm.result, ABS(_xlpm.innerCalc),
    IF(_xlpm.innerCalc &lt; 0, -SQRT(_xlpm.result), SQRT(_xlpm.result))
)</f>
        <v>8.1240384046359608</v>
      </c>
    </row>
    <row r="62" spans="1:14">
      <c r="A62">
        <v>2010</v>
      </c>
      <c r="B62" t="s">
        <v>7390</v>
      </c>
      <c r="C62" t="s">
        <v>6467</v>
      </c>
      <c r="D62">
        <v>50</v>
      </c>
      <c r="E62">
        <v>67.5</v>
      </c>
      <c r="F62">
        <v>3</v>
      </c>
      <c r="G62">
        <v>12</v>
      </c>
      <c r="H62">
        <v>24132</v>
      </c>
      <c r="I62" s="7">
        <v>40513</v>
      </c>
      <c r="J62" t="s">
        <v>7391</v>
      </c>
      <c r="K62" cm="1">
        <f t="array" ref="K62">$D62-_xlfn.XLOOKUP($C62, $C$2:C61,$D$2:$D61,1,0,-1)</f>
        <v>49</v>
      </c>
      <c r="L62" s="1" cm="1">
        <f t="array" ref="L62">IFERROR((E62/_xlfn.XLOOKUP($C62,$C$2:$C61,$E$2:$E61,0,0,-1))-1,0)</f>
        <v>0</v>
      </c>
      <c r="M62" s="3">
        <f>IFERROR(Cleansed_Mode_Craft_Ecommerce_Data___Online_Retail[[#This Row],[Momentum]]/(1+ABS(Cleansed_Mode_Craft_Ecommerce_Data___Online_Retail[[#This Row],[%Growth]])),0)</f>
        <v>49</v>
      </c>
      <c r="N62" s="4" cm="1">
        <f t="array" ref="N62">_xlfn.LET(
    _xlpm.current, $K62,
    _xlpm.previous, _xlfn.XLOOKUP($C62,$C$2:$C61,$K$2:$K61,1,0,-1),
    _xlpm.safeCurrent, IF(OR($K62=0,NOT(ISNUMBER($K62))), 1, _xlpm.current),
    _xlpm.safePrevious, IF(_xlpm.previous &lt; 0, -1, 1) * _xlpm.previous,
    _xlpm.monthsSince, Cleansed_Mode_Craft_Ecommerce_Data___Online_Retail[[#This Row],[MonthIndex]]-_xlfn.XLOOKUP($C62, $C$2:$C61, $H$2:$H61,0,0,-1),
    _xlpm.innerCalc, _xlpm.safeCurrent + POWER(0.9,_xlpm.monthsSince) * _xlpm.safePrevious,
    _xlpm.result, ABS(_xlpm.innerCalc),
    IF(_xlpm.innerCalc &lt; 0, -SQRT(_xlpm.result), SQRT(_xlpm.result))
)</f>
        <v>7</v>
      </c>
    </row>
    <row r="63" spans="1:14">
      <c r="A63">
        <v>2010</v>
      </c>
      <c r="B63" t="s">
        <v>7390</v>
      </c>
      <c r="C63" t="s">
        <v>7207</v>
      </c>
      <c r="D63">
        <v>663</v>
      </c>
      <c r="E63">
        <v>1358.1700000000005</v>
      </c>
      <c r="F63">
        <v>25</v>
      </c>
      <c r="G63">
        <v>12</v>
      </c>
      <c r="H63">
        <v>24132</v>
      </c>
      <c r="I63" s="7">
        <v>40513</v>
      </c>
      <c r="J63" t="s">
        <v>7391</v>
      </c>
      <c r="K63" cm="1">
        <f t="array" ref="K63">$D63-_xlfn.XLOOKUP($C63, $C$2:C62,$D$2:$D62,1,0,-1)</f>
        <v>662</v>
      </c>
      <c r="L63" s="1" cm="1">
        <f t="array" ref="L63">IFERROR((E63/_xlfn.XLOOKUP($C63,$C$2:$C62,$E$2:$E62,0,0,-1))-1,0)</f>
        <v>0</v>
      </c>
      <c r="M63" s="3">
        <f>IFERROR(Cleansed_Mode_Craft_Ecommerce_Data___Online_Retail[[#This Row],[Momentum]]/(1+ABS(Cleansed_Mode_Craft_Ecommerce_Data___Online_Retail[[#This Row],[%Growth]])),0)</f>
        <v>662</v>
      </c>
      <c r="N63" s="4" cm="1">
        <f t="array" ref="N63">_xlfn.LET(
    _xlpm.current, $K63,
    _xlpm.previous, _xlfn.XLOOKUP($C63,$C$2:$C62,$K$2:$K62,1,0,-1),
    _xlpm.safeCurrent, IF(OR($K63=0,NOT(ISNUMBER($K63))), 1, _xlpm.current),
    _xlpm.safePrevious, IF(_xlpm.previous &lt; 0, -1, 1) * _xlpm.previous,
    _xlpm.monthsSince, Cleansed_Mode_Craft_Ecommerce_Data___Online_Retail[[#This Row],[MonthIndex]]-_xlfn.XLOOKUP($C63, $C$2:$C62, $H$2:$H62,0,0,-1),
    _xlpm.innerCalc, _xlpm.safeCurrent + POWER(0.9,_xlpm.monthsSince) * _xlpm.safePrevious,
    _xlpm.result, ABS(_xlpm.innerCalc),
    IF(_xlpm.innerCalc &lt; 0, -SQRT(_xlpm.result), SQRT(_xlpm.result))
)</f>
        <v>25.729360660537214</v>
      </c>
    </row>
    <row r="64" spans="1:14">
      <c r="A64">
        <v>2010</v>
      </c>
      <c r="B64" t="s">
        <v>7390</v>
      </c>
      <c r="C64" t="s">
        <v>7151</v>
      </c>
      <c r="D64">
        <v>36</v>
      </c>
      <c r="E64">
        <v>116.78</v>
      </c>
      <c r="F64">
        <v>8</v>
      </c>
      <c r="G64">
        <v>12</v>
      </c>
      <c r="H64">
        <v>24132</v>
      </c>
      <c r="I64" s="7">
        <v>40513</v>
      </c>
      <c r="J64" t="s">
        <v>7391</v>
      </c>
      <c r="K64" cm="1">
        <f t="array" ref="K64">$D64-_xlfn.XLOOKUP($C64, $C$2:C63,$D$2:$D63,1,0,-1)</f>
        <v>35</v>
      </c>
      <c r="L64" s="1" cm="1">
        <f t="array" ref="L64">IFERROR((E64/_xlfn.XLOOKUP($C64,$C$2:$C63,$E$2:$E63,0,0,-1))-1,0)</f>
        <v>0</v>
      </c>
      <c r="M64" s="3">
        <f>IFERROR(Cleansed_Mode_Craft_Ecommerce_Data___Online_Retail[[#This Row],[Momentum]]/(1+ABS(Cleansed_Mode_Craft_Ecommerce_Data___Online_Retail[[#This Row],[%Growth]])),0)</f>
        <v>35</v>
      </c>
      <c r="N64" s="4" cm="1">
        <f t="array" ref="N64">_xlfn.LET(
    _xlpm.current, $K64,
    _xlpm.previous, _xlfn.XLOOKUP($C64,$C$2:$C63,$K$2:$K63,1,0,-1),
    _xlpm.safeCurrent, IF(OR($K64=0,NOT(ISNUMBER($K64))), 1, _xlpm.current),
    _xlpm.safePrevious, IF(_xlpm.previous &lt; 0, -1, 1) * _xlpm.previous,
    _xlpm.monthsSince, Cleansed_Mode_Craft_Ecommerce_Data___Online_Retail[[#This Row],[MonthIndex]]-_xlfn.XLOOKUP($C64, $C$2:$C63, $H$2:$H63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65" spans="1:14">
      <c r="A65">
        <v>2010</v>
      </c>
      <c r="B65" t="s">
        <v>7390</v>
      </c>
      <c r="C65" t="s">
        <v>46</v>
      </c>
      <c r="D65">
        <v>378</v>
      </c>
      <c r="E65">
        <v>738.72000000000014</v>
      </c>
      <c r="F65">
        <v>25</v>
      </c>
      <c r="G65">
        <v>12</v>
      </c>
      <c r="H65">
        <v>24132</v>
      </c>
      <c r="I65" s="7">
        <v>40513</v>
      </c>
      <c r="J65" t="s">
        <v>7391</v>
      </c>
      <c r="K65" cm="1">
        <f t="array" ref="K65">$D65-_xlfn.XLOOKUP($C65, $C$2:C64,$D$2:$D64,1,0,-1)</f>
        <v>377</v>
      </c>
      <c r="L65" s="1" cm="1">
        <f t="array" ref="L65">IFERROR((E65/_xlfn.XLOOKUP($C65,$C$2:$C64,$E$2:$E64,0,0,-1))-1,0)</f>
        <v>0</v>
      </c>
      <c r="M65" s="3">
        <f>IFERROR(Cleansed_Mode_Craft_Ecommerce_Data___Online_Retail[[#This Row],[Momentum]]/(1+ABS(Cleansed_Mode_Craft_Ecommerce_Data___Online_Retail[[#This Row],[%Growth]])),0)</f>
        <v>377</v>
      </c>
      <c r="N65" s="4" cm="1">
        <f t="array" ref="N65">_xlfn.LET(
    _xlpm.current, $K65,
    _xlpm.previous, _xlfn.XLOOKUP($C65,$C$2:$C64,$K$2:$K64,1,0,-1),
    _xlpm.safeCurrent, IF(OR($K65=0,NOT(ISNUMBER($K65))), 1, _xlpm.current),
    _xlpm.safePrevious, IF(_xlpm.previous &lt; 0, -1, 1) * _xlpm.previous,
    _xlpm.monthsSince, Cleansed_Mode_Craft_Ecommerce_Data___Online_Retail[[#This Row],[MonthIndex]]-_xlfn.XLOOKUP($C65, $C$2:$C64, $H$2:$H64,0,0,-1),
    _xlpm.innerCalc, _xlpm.safeCurrent + POWER(0.9,_xlpm.monthsSince) * _xlpm.safePrevious,
    _xlpm.result, ABS(_xlpm.innerCalc),
    IF(_xlpm.innerCalc &lt; 0, -SQRT(_xlpm.result), SQRT(_xlpm.result))
)</f>
        <v>19.416487838947599</v>
      </c>
    </row>
    <row r="66" spans="1:14">
      <c r="A66">
        <v>2010</v>
      </c>
      <c r="B66" t="s">
        <v>7390</v>
      </c>
      <c r="C66" t="s">
        <v>7309</v>
      </c>
      <c r="D66">
        <v>353</v>
      </c>
      <c r="E66">
        <v>715.7</v>
      </c>
      <c r="F66">
        <v>18</v>
      </c>
      <c r="G66">
        <v>12</v>
      </c>
      <c r="H66">
        <v>24132</v>
      </c>
      <c r="I66" s="7">
        <v>40513</v>
      </c>
      <c r="J66" t="s">
        <v>7391</v>
      </c>
      <c r="K66" cm="1">
        <f t="array" ref="K66">$D66-_xlfn.XLOOKUP($C66, $C$2:C65,$D$2:$D65,1,0,-1)</f>
        <v>352</v>
      </c>
      <c r="L66" s="1" cm="1">
        <f t="array" ref="L66">IFERROR((E66/_xlfn.XLOOKUP($C66,$C$2:$C65,$E$2:$E65,0,0,-1))-1,0)</f>
        <v>0</v>
      </c>
      <c r="M66" s="3">
        <f>IFERROR(Cleansed_Mode_Craft_Ecommerce_Data___Online_Retail[[#This Row],[Momentum]]/(1+ABS(Cleansed_Mode_Craft_Ecommerce_Data___Online_Retail[[#This Row],[%Growth]])),0)</f>
        <v>352</v>
      </c>
      <c r="N66" s="4" cm="1">
        <f t="array" ref="N66">_xlfn.LET(
    _xlpm.current, $K66,
    _xlpm.previous, _xlfn.XLOOKUP($C66,$C$2:$C65,$K$2:$K65,1,0,-1),
    _xlpm.safeCurrent, IF(OR($K66=0,NOT(ISNUMBER($K66))), 1, _xlpm.current),
    _xlpm.safePrevious, IF(_xlpm.previous &lt; 0, -1, 1) * _xlpm.previous,
    _xlpm.monthsSince, Cleansed_Mode_Craft_Ecommerce_Data___Online_Retail[[#This Row],[MonthIndex]]-_xlfn.XLOOKUP($C66, $C$2:$C65, $H$2:$H65,0,0,-1),
    _xlpm.innerCalc, _xlpm.safeCurrent + POWER(0.9,_xlpm.monthsSince) * _xlpm.safePrevious,
    _xlpm.result, ABS(_xlpm.innerCalc),
    IF(_xlpm.innerCalc &lt; 0, -SQRT(_xlpm.result), SQRT(_xlpm.result))
)</f>
        <v>18.761663039293719</v>
      </c>
    </row>
    <row r="67" spans="1:14">
      <c r="A67">
        <v>2010</v>
      </c>
      <c r="B67" t="s">
        <v>7390</v>
      </c>
      <c r="C67" t="s">
        <v>7339</v>
      </c>
      <c r="D67">
        <v>349</v>
      </c>
      <c r="E67">
        <v>877.27</v>
      </c>
      <c r="F67">
        <v>31</v>
      </c>
      <c r="G67">
        <v>12</v>
      </c>
      <c r="H67">
        <v>24132</v>
      </c>
      <c r="I67" s="7">
        <v>40513</v>
      </c>
      <c r="J67" t="s">
        <v>7391</v>
      </c>
      <c r="K67" cm="1">
        <f t="array" ref="K67">$D67-_xlfn.XLOOKUP($C67, $C$2:C66,$D$2:$D66,1,0,-1)</f>
        <v>348</v>
      </c>
      <c r="L67" s="1" cm="1">
        <f t="array" ref="L67">IFERROR((E67/_xlfn.XLOOKUP($C67,$C$2:$C66,$E$2:$E66,0,0,-1))-1,0)</f>
        <v>0</v>
      </c>
      <c r="M67" s="3">
        <f>IFERROR(Cleansed_Mode_Craft_Ecommerce_Data___Online_Retail[[#This Row],[Momentum]]/(1+ABS(Cleansed_Mode_Craft_Ecommerce_Data___Online_Retail[[#This Row],[%Growth]])),0)</f>
        <v>348</v>
      </c>
      <c r="N67" s="4" cm="1">
        <f t="array" ref="N67">_xlfn.LET(
    _xlpm.current, $K67,
    _xlpm.previous, _xlfn.XLOOKUP($C67,$C$2:$C66,$K$2:$K66,1,0,-1),
    _xlpm.safeCurrent, IF(OR($K67=0,NOT(ISNUMBER($K67))), 1, _xlpm.current),
    _xlpm.safePrevious, IF(_xlpm.previous &lt; 0, -1, 1) * _xlpm.previous,
    _xlpm.monthsSince, Cleansed_Mode_Craft_Ecommerce_Data___Online_Retail[[#This Row],[MonthIndex]]-_xlfn.XLOOKUP($C67, $C$2:$C66, $H$2:$H66,0,0,-1),
    _xlpm.innerCalc, _xlpm.safeCurrent + POWER(0.9,_xlpm.monthsSince) * _xlpm.safePrevious,
    _xlpm.result, ABS(_xlpm.innerCalc),
    IF(_xlpm.innerCalc &lt; 0, -SQRT(_xlpm.result), SQRT(_xlpm.result))
)</f>
        <v>18.654758106177631</v>
      </c>
    </row>
    <row r="68" spans="1:14">
      <c r="A68">
        <v>2010</v>
      </c>
      <c r="B68" t="s">
        <v>7390</v>
      </c>
      <c r="C68" t="s">
        <v>7271</v>
      </c>
      <c r="D68">
        <v>501</v>
      </c>
      <c r="E68">
        <v>1021.8799999999997</v>
      </c>
      <c r="F68">
        <v>34</v>
      </c>
      <c r="G68">
        <v>12</v>
      </c>
      <c r="H68">
        <v>24132</v>
      </c>
      <c r="I68" s="7">
        <v>40513</v>
      </c>
      <c r="J68" t="s">
        <v>7391</v>
      </c>
      <c r="K68" cm="1">
        <f t="array" ref="K68">$D68-_xlfn.XLOOKUP($C68, $C$2:C67,$D$2:$D67,1,0,-1)</f>
        <v>500</v>
      </c>
      <c r="L68" s="1" cm="1">
        <f t="array" ref="L68">IFERROR((E68/_xlfn.XLOOKUP($C68,$C$2:$C67,$E$2:$E67,0,0,-1))-1,0)</f>
        <v>0</v>
      </c>
      <c r="M68" s="3">
        <f>IFERROR(Cleansed_Mode_Craft_Ecommerce_Data___Online_Retail[[#This Row],[Momentum]]/(1+ABS(Cleansed_Mode_Craft_Ecommerce_Data___Online_Retail[[#This Row],[%Growth]])),0)</f>
        <v>500</v>
      </c>
      <c r="N68" s="4" cm="1">
        <f t="array" ref="N68">_xlfn.LET(
    _xlpm.current, $K68,
    _xlpm.previous, _xlfn.XLOOKUP($C68,$C$2:$C67,$K$2:$K67,1,0,-1),
    _xlpm.safeCurrent, IF(OR($K68=0,NOT(ISNUMBER($K68))), 1, _xlpm.current),
    _xlpm.safePrevious, IF(_xlpm.previous &lt; 0, -1, 1) * _xlpm.previous,
    _xlpm.monthsSince, Cleansed_Mode_Craft_Ecommerce_Data___Online_Retail[[#This Row],[MonthIndex]]-_xlfn.XLOOKUP($C68, $C$2:$C67, $H$2:$H67,0,0,-1),
    _xlpm.innerCalc, _xlpm.safeCurrent + POWER(0.9,_xlpm.monthsSince) * _xlpm.safePrevious,
    _xlpm.result, ABS(_xlpm.innerCalc),
    IF(_xlpm.innerCalc &lt; 0, -SQRT(_xlpm.result), SQRT(_xlpm.result))
)</f>
        <v>22.360679774997898</v>
      </c>
    </row>
    <row r="69" spans="1:14">
      <c r="A69">
        <v>2010</v>
      </c>
      <c r="B69" t="s">
        <v>7390</v>
      </c>
      <c r="C69" t="s">
        <v>6924</v>
      </c>
      <c r="D69">
        <v>89</v>
      </c>
      <c r="E69">
        <v>254.56000000000009</v>
      </c>
      <c r="F69">
        <v>16</v>
      </c>
      <c r="G69">
        <v>12</v>
      </c>
      <c r="H69">
        <v>24132</v>
      </c>
      <c r="I69" s="7">
        <v>40513</v>
      </c>
      <c r="J69" t="s">
        <v>7391</v>
      </c>
      <c r="K69" cm="1">
        <f t="array" ref="K69">$D69-_xlfn.XLOOKUP($C69, $C$2:C68,$D$2:$D68,1,0,-1)</f>
        <v>88</v>
      </c>
      <c r="L69" s="1" cm="1">
        <f t="array" ref="L69">IFERROR((E69/_xlfn.XLOOKUP($C69,$C$2:$C68,$E$2:$E68,0,0,-1))-1,0)</f>
        <v>0</v>
      </c>
      <c r="M69" s="3">
        <f>IFERROR(Cleansed_Mode_Craft_Ecommerce_Data___Online_Retail[[#This Row],[Momentum]]/(1+ABS(Cleansed_Mode_Craft_Ecommerce_Data___Online_Retail[[#This Row],[%Growth]])),0)</f>
        <v>88</v>
      </c>
      <c r="N69" s="4" cm="1">
        <f t="array" ref="N69">_xlfn.LET(
    _xlpm.current, $K69,
    _xlpm.previous, _xlfn.XLOOKUP($C69,$C$2:$C68,$K$2:$K68,1,0,-1),
    _xlpm.safeCurrent, IF(OR($K69=0,NOT(ISNUMBER($K69))), 1, _xlpm.current),
    _xlpm.safePrevious, IF(_xlpm.previous &lt; 0, -1, 1) * _xlpm.previous,
    _xlpm.monthsSince, Cleansed_Mode_Craft_Ecommerce_Data___Online_Retail[[#This Row],[MonthIndex]]-_xlfn.XLOOKUP($C69, $C$2:$C68, $H$2:$H68,0,0,-1),
    _xlpm.innerCalc, _xlpm.safeCurrent + POWER(0.9,_xlpm.monthsSince) * _xlpm.safePrevious,
    _xlpm.result, ABS(_xlpm.innerCalc),
    IF(_xlpm.innerCalc &lt; 0, -SQRT(_xlpm.result), SQRT(_xlpm.result))
)</f>
        <v>9.3808315196468595</v>
      </c>
    </row>
    <row r="70" spans="1:14">
      <c r="A70">
        <v>2010</v>
      </c>
      <c r="B70" t="s">
        <v>7390</v>
      </c>
      <c r="C70" t="s">
        <v>7161</v>
      </c>
      <c r="D70">
        <v>177</v>
      </c>
      <c r="E70">
        <v>109.76</v>
      </c>
      <c r="F70">
        <v>11</v>
      </c>
      <c r="G70">
        <v>12</v>
      </c>
      <c r="H70">
        <v>24132</v>
      </c>
      <c r="I70" s="7">
        <v>40513</v>
      </c>
      <c r="J70" t="s">
        <v>7391</v>
      </c>
      <c r="K70" cm="1">
        <f t="array" ref="K70">$D70-_xlfn.XLOOKUP($C70, $C$2:C69,$D$2:$D69,1,0,-1)</f>
        <v>176</v>
      </c>
      <c r="L70" s="1" cm="1">
        <f t="array" ref="L70">IFERROR((E70/_xlfn.XLOOKUP($C70,$C$2:$C69,$E$2:$E69,0,0,-1))-1,0)</f>
        <v>0</v>
      </c>
      <c r="M70" s="3">
        <f>IFERROR(Cleansed_Mode_Craft_Ecommerce_Data___Online_Retail[[#This Row],[Momentum]]/(1+ABS(Cleansed_Mode_Craft_Ecommerce_Data___Online_Retail[[#This Row],[%Growth]])),0)</f>
        <v>176</v>
      </c>
      <c r="N70" s="4" cm="1">
        <f t="array" ref="N70">_xlfn.LET(
    _xlpm.current, $K70,
    _xlpm.previous, _xlfn.XLOOKUP($C70,$C$2:$C69,$K$2:$K69,1,0,-1),
    _xlpm.safeCurrent, IF(OR($K70=0,NOT(ISNUMBER($K70))), 1, _xlpm.current),
    _xlpm.safePrevious, IF(_xlpm.previous &lt; 0, -1, 1) * _xlpm.previous,
    _xlpm.monthsSince, Cleansed_Mode_Craft_Ecommerce_Data___Online_Retail[[#This Row],[MonthIndex]]-_xlfn.XLOOKUP($C70, $C$2:$C69, $H$2:$H69,0,0,-1),
    _xlpm.innerCalc, _xlpm.safeCurrent + POWER(0.9,_xlpm.monthsSince) * _xlpm.safePrevious,
    _xlpm.result, ABS(_xlpm.innerCalc),
    IF(_xlpm.innerCalc &lt; 0, -SQRT(_xlpm.result), SQRT(_xlpm.result))
)</f>
        <v>13.266499161421599</v>
      </c>
    </row>
    <row r="71" spans="1:14">
      <c r="A71">
        <v>2010</v>
      </c>
      <c r="B71" t="s">
        <v>7390</v>
      </c>
      <c r="C71" t="s">
        <v>153</v>
      </c>
      <c r="D71">
        <v>641</v>
      </c>
      <c r="E71">
        <v>376.43999999999983</v>
      </c>
      <c r="F71">
        <v>22</v>
      </c>
      <c r="G71">
        <v>12</v>
      </c>
      <c r="H71">
        <v>24132</v>
      </c>
      <c r="I71" s="7">
        <v>40513</v>
      </c>
      <c r="J71" t="s">
        <v>7391</v>
      </c>
      <c r="K71" cm="1">
        <f t="array" ref="K71">$D71-_xlfn.XLOOKUP($C71, $C$2:C70,$D$2:$D70,1,0,-1)</f>
        <v>640</v>
      </c>
      <c r="L71" s="1" cm="1">
        <f t="array" ref="L71">IFERROR((E71/_xlfn.XLOOKUP($C71,$C$2:$C70,$E$2:$E70,0,0,-1))-1,0)</f>
        <v>0</v>
      </c>
      <c r="M71" s="3">
        <f>IFERROR(Cleansed_Mode_Craft_Ecommerce_Data___Online_Retail[[#This Row],[Momentum]]/(1+ABS(Cleansed_Mode_Craft_Ecommerce_Data___Online_Retail[[#This Row],[%Growth]])),0)</f>
        <v>640</v>
      </c>
      <c r="N71" s="4" cm="1">
        <f t="array" ref="N71">_xlfn.LET(
    _xlpm.current, $K71,
    _xlpm.previous, _xlfn.XLOOKUP($C71,$C$2:$C70,$K$2:$K70,1,0,-1),
    _xlpm.safeCurrent, IF(OR($K71=0,NOT(ISNUMBER($K71))), 1, _xlpm.current),
    _xlpm.safePrevious, IF(_xlpm.previous &lt; 0, -1, 1) * _xlpm.previous,
    _xlpm.monthsSince, Cleansed_Mode_Craft_Ecommerce_Data___Online_Retail[[#This Row],[MonthIndex]]-_xlfn.XLOOKUP($C71, $C$2:$C70, $H$2:$H70,0,0,-1),
    _xlpm.innerCalc, _xlpm.safeCurrent + POWER(0.9,_xlpm.monthsSince) * _xlpm.safePrevious,
    _xlpm.result, ABS(_xlpm.innerCalc),
    IF(_xlpm.innerCalc &lt; 0, -SQRT(_xlpm.result), SQRT(_xlpm.result))
)</f>
        <v>25.298221281347036</v>
      </c>
    </row>
    <row r="72" spans="1:14">
      <c r="A72">
        <v>2010</v>
      </c>
      <c r="B72" t="s">
        <v>7390</v>
      </c>
      <c r="C72" t="s">
        <v>7355</v>
      </c>
      <c r="D72">
        <v>2079</v>
      </c>
      <c r="E72">
        <v>1550.5300000000002</v>
      </c>
      <c r="F72">
        <v>47</v>
      </c>
      <c r="G72">
        <v>12</v>
      </c>
      <c r="H72">
        <v>24132</v>
      </c>
      <c r="I72" s="7">
        <v>40513</v>
      </c>
      <c r="J72" t="s">
        <v>7391</v>
      </c>
      <c r="K72" cm="1">
        <f t="array" ref="K72">$D72-_xlfn.XLOOKUP($C72, $C$2:C71,$D$2:$D71,1,0,-1)</f>
        <v>2078</v>
      </c>
      <c r="L72" s="1" cm="1">
        <f t="array" ref="L72">IFERROR((E72/_xlfn.XLOOKUP($C72,$C$2:$C71,$E$2:$E71,0,0,-1))-1,0)</f>
        <v>0</v>
      </c>
      <c r="M72" s="3">
        <f>IFERROR(Cleansed_Mode_Craft_Ecommerce_Data___Online_Retail[[#This Row],[Momentum]]/(1+ABS(Cleansed_Mode_Craft_Ecommerce_Data___Online_Retail[[#This Row],[%Growth]])),0)</f>
        <v>2078</v>
      </c>
      <c r="N72" s="4" cm="1">
        <f t="array" ref="N72">_xlfn.LET(
    _xlpm.current, $K72,
    _xlpm.previous, _xlfn.XLOOKUP($C72,$C$2:$C71,$K$2:$K71,1,0,-1),
    _xlpm.safeCurrent, IF(OR($K72=0,NOT(ISNUMBER($K72))), 1, _xlpm.current),
    _xlpm.safePrevious, IF(_xlpm.previous &lt; 0, -1, 1) * _xlpm.previous,
    _xlpm.monthsSince, Cleansed_Mode_Craft_Ecommerce_Data___Online_Retail[[#This Row],[MonthIndex]]-_xlfn.XLOOKUP($C72, $C$2:$C71, $H$2:$H71,0,0,-1),
    _xlpm.innerCalc, _xlpm.safeCurrent + POWER(0.9,_xlpm.monthsSince) * _xlpm.safePrevious,
    _xlpm.result, ABS(_xlpm.innerCalc),
    IF(_xlpm.innerCalc &lt; 0, -SQRT(_xlpm.result), SQRT(_xlpm.result))
)</f>
        <v>45.585085280165927</v>
      </c>
    </row>
    <row r="73" spans="1:14">
      <c r="A73">
        <v>2010</v>
      </c>
      <c r="B73" t="s">
        <v>7390</v>
      </c>
      <c r="C73" t="s">
        <v>5953</v>
      </c>
      <c r="D73">
        <v>125</v>
      </c>
      <c r="E73">
        <v>476.49</v>
      </c>
      <c r="F73">
        <v>21</v>
      </c>
      <c r="G73">
        <v>12</v>
      </c>
      <c r="H73">
        <v>24132</v>
      </c>
      <c r="I73" s="7">
        <v>40513</v>
      </c>
      <c r="J73" t="s">
        <v>7391</v>
      </c>
      <c r="K73" cm="1">
        <f t="array" ref="K73">$D73-_xlfn.XLOOKUP($C73, $C$2:C72,$D$2:$D72,1,0,-1)</f>
        <v>124</v>
      </c>
      <c r="L73" s="1" cm="1">
        <f t="array" ref="L73">IFERROR((E73/_xlfn.XLOOKUP($C73,$C$2:$C72,$E$2:$E72,0,0,-1))-1,0)</f>
        <v>0</v>
      </c>
      <c r="M73" s="3">
        <f>IFERROR(Cleansed_Mode_Craft_Ecommerce_Data___Online_Retail[[#This Row],[Momentum]]/(1+ABS(Cleansed_Mode_Craft_Ecommerce_Data___Online_Retail[[#This Row],[%Growth]])),0)</f>
        <v>124</v>
      </c>
      <c r="N73" s="4" cm="1">
        <f t="array" ref="N73">_xlfn.LET(
    _xlpm.current, $K73,
    _xlpm.previous, _xlfn.XLOOKUP($C73,$C$2:$C72,$K$2:$K72,1,0,-1),
    _xlpm.safeCurrent, IF(OR($K73=0,NOT(ISNUMBER($K73))), 1, _xlpm.current),
    _xlpm.safePrevious, IF(_xlpm.previous &lt; 0, -1, 1) * _xlpm.previous,
    _xlpm.monthsSince, Cleansed_Mode_Craft_Ecommerce_Data___Online_Retail[[#This Row],[MonthIndex]]-_xlfn.XLOOKUP($C73, $C$2:$C72, $H$2:$H72,0,0,-1),
    _xlpm.innerCalc, _xlpm.safeCurrent + POWER(0.9,_xlpm.monthsSince) * _xlpm.safePrevious,
    _xlpm.result, ABS(_xlpm.innerCalc),
    IF(_xlpm.innerCalc &lt; 0, -SQRT(_xlpm.result), SQRT(_xlpm.result))
)</f>
        <v>11.135528725660043</v>
      </c>
    </row>
    <row r="74" spans="1:14">
      <c r="A74">
        <v>2010</v>
      </c>
      <c r="B74" t="s">
        <v>7390</v>
      </c>
      <c r="C74" t="s">
        <v>6426</v>
      </c>
      <c r="D74">
        <v>97</v>
      </c>
      <c r="E74">
        <v>39.430000000000007</v>
      </c>
      <c r="F74">
        <v>2</v>
      </c>
      <c r="G74">
        <v>12</v>
      </c>
      <c r="H74">
        <v>24132</v>
      </c>
      <c r="I74" s="7">
        <v>40513</v>
      </c>
      <c r="J74" t="s">
        <v>7391</v>
      </c>
      <c r="K74" cm="1">
        <f t="array" ref="K74">$D74-_xlfn.XLOOKUP($C74, $C$2:C73,$D$2:$D73,1,0,-1)</f>
        <v>96</v>
      </c>
      <c r="L74" s="1" cm="1">
        <f t="array" ref="L74">IFERROR((E74/_xlfn.XLOOKUP($C74,$C$2:$C73,$E$2:$E73,0,0,-1))-1,0)</f>
        <v>0</v>
      </c>
      <c r="M74" s="3">
        <f>IFERROR(Cleansed_Mode_Craft_Ecommerce_Data___Online_Retail[[#This Row],[Momentum]]/(1+ABS(Cleansed_Mode_Craft_Ecommerce_Data___Online_Retail[[#This Row],[%Growth]])),0)</f>
        <v>96</v>
      </c>
      <c r="N74" s="4" cm="1">
        <f t="array" ref="N74">_xlfn.LET(
    _xlpm.current, $K74,
    _xlpm.previous, _xlfn.XLOOKUP($C74,$C$2:$C73,$K$2:$K73,1,0,-1),
    _xlpm.safeCurrent, IF(OR($K74=0,NOT(ISNUMBER($K74))), 1, _xlpm.current),
    _xlpm.safePrevious, IF(_xlpm.previous &lt; 0, -1, 1) * _xlpm.previous,
    _xlpm.monthsSince, Cleansed_Mode_Craft_Ecommerce_Data___Online_Retail[[#This Row],[MonthIndex]]-_xlfn.XLOOKUP($C74, $C$2:$C73, $H$2:$H73,0,0,-1),
    _xlpm.innerCalc, _xlpm.safeCurrent + POWER(0.9,_xlpm.monthsSince) * _xlpm.safePrevious,
    _xlpm.result, ABS(_xlpm.innerCalc),
    IF(_xlpm.innerCalc &lt; 0, -SQRT(_xlpm.result), SQRT(_xlpm.result))
)</f>
        <v>9.7979589711327115</v>
      </c>
    </row>
    <row r="75" spans="1:14">
      <c r="A75">
        <v>2010</v>
      </c>
      <c r="B75" t="s">
        <v>7390</v>
      </c>
      <c r="C75" t="s">
        <v>7123</v>
      </c>
      <c r="D75">
        <v>533</v>
      </c>
      <c r="E75">
        <v>394.19</v>
      </c>
      <c r="F75">
        <v>17</v>
      </c>
      <c r="G75">
        <v>12</v>
      </c>
      <c r="H75">
        <v>24132</v>
      </c>
      <c r="I75" s="7">
        <v>40513</v>
      </c>
      <c r="J75" t="s">
        <v>7391</v>
      </c>
      <c r="K75" cm="1">
        <f t="array" ref="K75">$D75-_xlfn.XLOOKUP($C75, $C$2:C74,$D$2:$D74,1,0,-1)</f>
        <v>532</v>
      </c>
      <c r="L75" s="1" cm="1">
        <f t="array" ref="L75">IFERROR((E75/_xlfn.XLOOKUP($C75,$C$2:$C74,$E$2:$E74,0,0,-1))-1,0)</f>
        <v>0</v>
      </c>
      <c r="M75" s="3">
        <f>IFERROR(Cleansed_Mode_Craft_Ecommerce_Data___Online_Retail[[#This Row],[Momentum]]/(1+ABS(Cleansed_Mode_Craft_Ecommerce_Data___Online_Retail[[#This Row],[%Growth]])),0)</f>
        <v>532</v>
      </c>
      <c r="N75" s="4" cm="1">
        <f t="array" ref="N75">_xlfn.LET(
    _xlpm.current, $K75,
    _xlpm.previous, _xlfn.XLOOKUP($C75,$C$2:$C74,$K$2:$K74,1,0,-1),
    _xlpm.safeCurrent, IF(OR($K75=0,NOT(ISNUMBER($K75))), 1, _xlpm.current),
    _xlpm.safePrevious, IF(_xlpm.previous &lt; 0, -1, 1) * _xlpm.previous,
    _xlpm.monthsSince, Cleansed_Mode_Craft_Ecommerce_Data___Online_Retail[[#This Row],[MonthIndex]]-_xlfn.XLOOKUP($C75, $C$2:$C74, $H$2:$H74,0,0,-1),
    _xlpm.innerCalc, _xlpm.safeCurrent + POWER(0.9,_xlpm.monthsSince) * _xlpm.safePrevious,
    _xlpm.result, ABS(_xlpm.innerCalc),
    IF(_xlpm.innerCalc &lt; 0, -SQRT(_xlpm.result), SQRT(_xlpm.result))
)</f>
        <v>23.065125189341593</v>
      </c>
    </row>
    <row r="76" spans="1:14">
      <c r="A76">
        <v>2010</v>
      </c>
      <c r="B76" t="s">
        <v>7390</v>
      </c>
      <c r="C76" t="s">
        <v>807</v>
      </c>
      <c r="D76">
        <v>196</v>
      </c>
      <c r="E76">
        <v>362.96999999999997</v>
      </c>
      <c r="F76">
        <v>11</v>
      </c>
      <c r="G76">
        <v>12</v>
      </c>
      <c r="H76">
        <v>24132</v>
      </c>
      <c r="I76" s="7">
        <v>40513</v>
      </c>
      <c r="J76" t="s">
        <v>7391</v>
      </c>
      <c r="K76" cm="1">
        <f t="array" ref="K76">$D76-_xlfn.XLOOKUP($C76, $C$2:C75,$D$2:$D75,1,0,-1)</f>
        <v>195</v>
      </c>
      <c r="L76" s="1" cm="1">
        <f t="array" ref="L76">IFERROR((E76/_xlfn.XLOOKUP($C76,$C$2:$C75,$E$2:$E75,0,0,-1))-1,0)</f>
        <v>0</v>
      </c>
      <c r="M76" s="3">
        <f>IFERROR(Cleansed_Mode_Craft_Ecommerce_Data___Online_Retail[[#This Row],[Momentum]]/(1+ABS(Cleansed_Mode_Craft_Ecommerce_Data___Online_Retail[[#This Row],[%Growth]])),0)</f>
        <v>195</v>
      </c>
      <c r="N76" s="4" cm="1">
        <f t="array" ref="N76">_xlfn.LET(
    _xlpm.current, $K76,
    _xlpm.previous, _xlfn.XLOOKUP($C76,$C$2:$C75,$K$2:$K75,1,0,-1),
    _xlpm.safeCurrent, IF(OR($K76=0,NOT(ISNUMBER($K76))), 1, _xlpm.current),
    _xlpm.safePrevious, IF(_xlpm.previous &lt; 0, -1, 1) * _xlpm.previous,
    _xlpm.monthsSince, Cleansed_Mode_Craft_Ecommerce_Data___Online_Retail[[#This Row],[MonthIndex]]-_xlfn.XLOOKUP($C76, $C$2:$C75, $H$2:$H75,0,0,-1),
    _xlpm.innerCalc, _xlpm.safeCurrent + POWER(0.9,_xlpm.monthsSince) * _xlpm.safePrevious,
    _xlpm.result, ABS(_xlpm.innerCalc),
    IF(_xlpm.innerCalc &lt; 0, -SQRT(_xlpm.result), SQRT(_xlpm.result))
)</f>
        <v>13.964240043768941</v>
      </c>
    </row>
    <row r="77" spans="1:14">
      <c r="A77">
        <v>2010</v>
      </c>
      <c r="B77" t="s">
        <v>7390</v>
      </c>
      <c r="C77" t="s">
        <v>1440</v>
      </c>
      <c r="D77">
        <v>88</v>
      </c>
      <c r="E77">
        <v>274.60000000000008</v>
      </c>
      <c r="F77">
        <v>14</v>
      </c>
      <c r="G77">
        <v>12</v>
      </c>
      <c r="H77">
        <v>24132</v>
      </c>
      <c r="I77" s="7">
        <v>40513</v>
      </c>
      <c r="J77" t="s">
        <v>7391</v>
      </c>
      <c r="K77" cm="1">
        <f t="array" ref="K77">$D77-_xlfn.XLOOKUP($C77, $C$2:C76,$D$2:$D76,1,0,-1)</f>
        <v>87</v>
      </c>
      <c r="L77" s="1" cm="1">
        <f t="array" ref="L77">IFERROR((E77/_xlfn.XLOOKUP($C77,$C$2:$C76,$E$2:$E76,0,0,-1))-1,0)</f>
        <v>0</v>
      </c>
      <c r="M77" s="3">
        <f>IFERROR(Cleansed_Mode_Craft_Ecommerce_Data___Online_Retail[[#This Row],[Momentum]]/(1+ABS(Cleansed_Mode_Craft_Ecommerce_Data___Online_Retail[[#This Row],[%Growth]])),0)</f>
        <v>87</v>
      </c>
      <c r="N77" s="4" cm="1">
        <f t="array" ref="N77">_xlfn.LET(
    _xlpm.current, $K77,
    _xlpm.previous, _xlfn.XLOOKUP($C77,$C$2:$C76,$K$2:$K76,1,0,-1),
    _xlpm.safeCurrent, IF(OR($K77=0,NOT(ISNUMBER($K77))), 1, _xlpm.current),
    _xlpm.safePrevious, IF(_xlpm.previous &lt; 0, -1, 1) * _xlpm.previous,
    _xlpm.monthsSince, Cleansed_Mode_Craft_Ecommerce_Data___Online_Retail[[#This Row],[MonthIndex]]-_xlfn.XLOOKUP($C77, $C$2:$C76, $H$2:$H76,0,0,-1),
    _xlpm.innerCalc, _xlpm.safeCurrent + POWER(0.9,_xlpm.monthsSince) * _xlpm.safePrevious,
    _xlpm.result, ABS(_xlpm.innerCalc),
    IF(_xlpm.innerCalc &lt; 0, -SQRT(_xlpm.result), SQRT(_xlpm.result))
)</f>
        <v>9.3273790530888157</v>
      </c>
    </row>
    <row r="78" spans="1:14">
      <c r="A78">
        <v>2010</v>
      </c>
      <c r="B78" t="s">
        <v>7390</v>
      </c>
      <c r="C78" t="s">
        <v>3141</v>
      </c>
      <c r="D78">
        <v>7</v>
      </c>
      <c r="E78">
        <v>23.610000000000003</v>
      </c>
      <c r="F78">
        <v>2</v>
      </c>
      <c r="G78">
        <v>12</v>
      </c>
      <c r="H78">
        <v>24132</v>
      </c>
      <c r="I78" s="7">
        <v>40513</v>
      </c>
      <c r="J78" t="s">
        <v>7391</v>
      </c>
      <c r="K78" cm="1">
        <f t="array" ref="K78">$D78-_xlfn.XLOOKUP($C78, $C$2:C77,$D$2:$D77,1,0,-1)</f>
        <v>6</v>
      </c>
      <c r="L78" s="1" cm="1">
        <f t="array" ref="L78">IFERROR((E78/_xlfn.XLOOKUP($C78,$C$2:$C77,$E$2:$E77,0,0,-1))-1,0)</f>
        <v>0</v>
      </c>
      <c r="M78" s="3">
        <f>IFERROR(Cleansed_Mode_Craft_Ecommerce_Data___Online_Retail[[#This Row],[Momentum]]/(1+ABS(Cleansed_Mode_Craft_Ecommerce_Data___Online_Retail[[#This Row],[%Growth]])),0)</f>
        <v>6</v>
      </c>
      <c r="N78" s="4" cm="1">
        <f t="array" ref="N78">_xlfn.LET(
    _xlpm.current, $K78,
    _xlpm.previous, _xlfn.XLOOKUP($C78,$C$2:$C77,$K$2:$K77,1,0,-1),
    _xlpm.safeCurrent, IF(OR($K78=0,NOT(ISNUMBER($K78))), 1, _xlpm.current),
    _xlpm.safePrevious, IF(_xlpm.previous &lt; 0, -1, 1) * _xlpm.previous,
    _xlpm.monthsSince, Cleansed_Mode_Craft_Ecommerce_Data___Online_Retail[[#This Row],[MonthIndex]]-_xlfn.XLOOKUP($C78, $C$2:$C77, $H$2:$H77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79" spans="1:14">
      <c r="A79">
        <v>2010</v>
      </c>
      <c r="B79" t="s">
        <v>7390</v>
      </c>
      <c r="C79" t="s">
        <v>44</v>
      </c>
      <c r="D79">
        <v>936</v>
      </c>
      <c r="E79">
        <v>1523.3700000000003</v>
      </c>
      <c r="F79">
        <v>70</v>
      </c>
      <c r="G79">
        <v>12</v>
      </c>
      <c r="H79">
        <v>24132</v>
      </c>
      <c r="I79" s="7">
        <v>40513</v>
      </c>
      <c r="J79" t="s">
        <v>7391</v>
      </c>
      <c r="K79" cm="1">
        <f t="array" ref="K79">$D79-_xlfn.XLOOKUP($C79, $C$2:C78,$D$2:$D78,1,0,-1)</f>
        <v>935</v>
      </c>
      <c r="L79" s="1" cm="1">
        <f t="array" ref="L79">IFERROR((E79/_xlfn.XLOOKUP($C79,$C$2:$C78,$E$2:$E78,0,0,-1))-1,0)</f>
        <v>0</v>
      </c>
      <c r="M79" s="3">
        <f>IFERROR(Cleansed_Mode_Craft_Ecommerce_Data___Online_Retail[[#This Row],[Momentum]]/(1+ABS(Cleansed_Mode_Craft_Ecommerce_Data___Online_Retail[[#This Row],[%Growth]])),0)</f>
        <v>935</v>
      </c>
      <c r="N79" s="4" cm="1">
        <f t="array" ref="N79">_xlfn.LET(
    _xlpm.current, $K79,
    _xlpm.previous, _xlfn.XLOOKUP($C79,$C$2:$C78,$K$2:$K78,1,0,-1),
    _xlpm.safeCurrent, IF(OR($K79=0,NOT(ISNUMBER($K79))), 1, _xlpm.current),
    _xlpm.safePrevious, IF(_xlpm.previous &lt; 0, -1, 1) * _xlpm.previous,
    _xlpm.monthsSince, Cleansed_Mode_Craft_Ecommerce_Data___Online_Retail[[#This Row],[MonthIndex]]-_xlfn.XLOOKUP($C79, $C$2:$C78, $H$2:$H78,0,0,-1),
    _xlpm.innerCalc, _xlpm.safeCurrent + POWER(0.9,_xlpm.monthsSince) * _xlpm.safePrevious,
    _xlpm.result, ABS(_xlpm.innerCalc),
    IF(_xlpm.innerCalc &lt; 0, -SQRT(_xlpm.result), SQRT(_xlpm.result))
)</f>
        <v>30.577769702841312</v>
      </c>
    </row>
    <row r="80" spans="1:14">
      <c r="A80">
        <v>2010</v>
      </c>
      <c r="B80" t="s">
        <v>7390</v>
      </c>
      <c r="C80" t="s">
        <v>1562</v>
      </c>
      <c r="D80">
        <v>29</v>
      </c>
      <c r="E80">
        <v>73.56</v>
      </c>
      <c r="F80">
        <v>6</v>
      </c>
      <c r="G80">
        <v>12</v>
      </c>
      <c r="H80">
        <v>24132</v>
      </c>
      <c r="I80" s="7">
        <v>40513</v>
      </c>
      <c r="J80" t="s">
        <v>7391</v>
      </c>
      <c r="K80" cm="1">
        <f t="array" ref="K80">$D80-_xlfn.XLOOKUP($C80, $C$2:C79,$D$2:$D79,1,0,-1)</f>
        <v>28</v>
      </c>
      <c r="L80" s="1" cm="1">
        <f t="array" ref="L80">IFERROR((E80/_xlfn.XLOOKUP($C80,$C$2:$C79,$E$2:$E79,0,0,-1))-1,0)</f>
        <v>0</v>
      </c>
      <c r="M80" s="3">
        <f>IFERROR(Cleansed_Mode_Craft_Ecommerce_Data___Online_Retail[[#This Row],[Momentum]]/(1+ABS(Cleansed_Mode_Craft_Ecommerce_Data___Online_Retail[[#This Row],[%Growth]])),0)</f>
        <v>28</v>
      </c>
      <c r="N80" s="4" cm="1">
        <f t="array" ref="N80">_xlfn.LET(
    _xlpm.current, $K80,
    _xlpm.previous, _xlfn.XLOOKUP($C80,$C$2:$C79,$K$2:$K79,1,0,-1),
    _xlpm.safeCurrent, IF(OR($K80=0,NOT(ISNUMBER($K80))), 1, _xlpm.current),
    _xlpm.safePrevious, IF(_xlpm.previous &lt; 0, -1, 1) * _xlpm.previous,
    _xlpm.monthsSince, Cleansed_Mode_Craft_Ecommerce_Data___Online_Retail[[#This Row],[MonthIndex]]-_xlfn.XLOOKUP($C80, $C$2:$C79, $H$2:$H79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81" spans="1:14">
      <c r="A81">
        <v>2010</v>
      </c>
      <c r="B81" t="s">
        <v>7390</v>
      </c>
      <c r="C81" t="s">
        <v>86</v>
      </c>
      <c r="D81">
        <v>19</v>
      </c>
      <c r="E81">
        <v>37.049999999999997</v>
      </c>
      <c r="F81">
        <v>7</v>
      </c>
      <c r="G81">
        <v>12</v>
      </c>
      <c r="H81">
        <v>24132</v>
      </c>
      <c r="I81" s="7">
        <v>40513</v>
      </c>
      <c r="J81" t="s">
        <v>7391</v>
      </c>
      <c r="K81" cm="1">
        <f t="array" ref="K81">$D81-_xlfn.XLOOKUP($C81, $C$2:C80,$D$2:$D80,1,0,-1)</f>
        <v>18</v>
      </c>
      <c r="L81" s="1" cm="1">
        <f t="array" ref="L81">IFERROR((E81/_xlfn.XLOOKUP($C81,$C$2:$C80,$E$2:$E80,0,0,-1))-1,0)</f>
        <v>0</v>
      </c>
      <c r="M81" s="3">
        <f>IFERROR(Cleansed_Mode_Craft_Ecommerce_Data___Online_Retail[[#This Row],[Momentum]]/(1+ABS(Cleansed_Mode_Craft_Ecommerce_Data___Online_Retail[[#This Row],[%Growth]])),0)</f>
        <v>18</v>
      </c>
      <c r="N81" s="4" cm="1">
        <f t="array" ref="N81">_xlfn.LET(
    _xlpm.current, $K81,
    _xlpm.previous, _xlfn.XLOOKUP($C81,$C$2:$C80,$K$2:$K80,1,0,-1),
    _xlpm.safeCurrent, IF(OR($K81=0,NOT(ISNUMBER($K81))), 1, _xlpm.current),
    _xlpm.safePrevious, IF(_xlpm.previous &lt; 0, -1, 1) * _xlpm.previous,
    _xlpm.monthsSince, Cleansed_Mode_Craft_Ecommerce_Data___Online_Retail[[#This Row],[MonthIndex]]-_xlfn.XLOOKUP($C81, $C$2:$C80, $H$2:$H80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82" spans="1:14">
      <c r="A82">
        <v>2010</v>
      </c>
      <c r="B82" t="s">
        <v>7390</v>
      </c>
      <c r="C82" t="s">
        <v>1727</v>
      </c>
      <c r="D82">
        <v>17</v>
      </c>
      <c r="E82">
        <v>56.07</v>
      </c>
      <c r="F82">
        <v>8</v>
      </c>
      <c r="G82">
        <v>12</v>
      </c>
      <c r="H82">
        <v>24132</v>
      </c>
      <c r="I82" s="7">
        <v>40513</v>
      </c>
      <c r="J82" t="s">
        <v>7391</v>
      </c>
      <c r="K82" cm="1">
        <f t="array" ref="K82">$D82-_xlfn.XLOOKUP($C82, $C$2:C81,$D$2:$D81,1,0,-1)</f>
        <v>16</v>
      </c>
      <c r="L82" s="1" cm="1">
        <f t="array" ref="L82">IFERROR((E82/_xlfn.XLOOKUP($C82,$C$2:$C81,$E$2:$E81,0,0,-1))-1,0)</f>
        <v>0</v>
      </c>
      <c r="M82" s="3">
        <f>IFERROR(Cleansed_Mode_Craft_Ecommerce_Data___Online_Retail[[#This Row],[Momentum]]/(1+ABS(Cleansed_Mode_Craft_Ecommerce_Data___Online_Retail[[#This Row],[%Growth]])),0)</f>
        <v>16</v>
      </c>
      <c r="N82" s="4" cm="1">
        <f t="array" ref="N82">_xlfn.LET(
    _xlpm.current, $K82,
    _xlpm.previous, _xlfn.XLOOKUP($C82,$C$2:$C81,$K$2:$K81,1,0,-1),
    _xlpm.safeCurrent, IF(OR($K82=0,NOT(ISNUMBER($K82))), 1, _xlpm.current),
    _xlpm.safePrevious, IF(_xlpm.previous &lt; 0, -1, 1) * _xlpm.previous,
    _xlpm.monthsSince, Cleansed_Mode_Craft_Ecommerce_Data___Online_Retail[[#This Row],[MonthIndex]]-_xlfn.XLOOKUP($C82, $C$2:$C81, $H$2:$H81,0,0,-1),
    _xlpm.innerCalc, _xlpm.safeCurrent + POWER(0.9,_xlpm.monthsSince) * _xlpm.safePrevious,
    _xlpm.result, ABS(_xlpm.innerCalc),
    IF(_xlpm.innerCalc &lt; 0, -SQRT(_xlpm.result), SQRT(_xlpm.result))
)</f>
        <v>4</v>
      </c>
    </row>
    <row r="83" spans="1:14">
      <c r="A83">
        <v>2010</v>
      </c>
      <c r="B83" t="s">
        <v>7390</v>
      </c>
      <c r="C83" t="s">
        <v>92</v>
      </c>
      <c r="D83">
        <v>227</v>
      </c>
      <c r="E83">
        <v>385.23</v>
      </c>
      <c r="F83">
        <v>17</v>
      </c>
      <c r="G83">
        <v>12</v>
      </c>
      <c r="H83">
        <v>24132</v>
      </c>
      <c r="I83" s="7">
        <v>40513</v>
      </c>
      <c r="J83" t="s">
        <v>7391</v>
      </c>
      <c r="K83" cm="1">
        <f t="array" ref="K83">$D83-_xlfn.XLOOKUP($C83, $C$2:C82,$D$2:$D82,1,0,-1)</f>
        <v>226</v>
      </c>
      <c r="L83" s="1" cm="1">
        <f t="array" ref="L83">IFERROR((E83/_xlfn.XLOOKUP($C83,$C$2:$C82,$E$2:$E82,0,0,-1))-1,0)</f>
        <v>0</v>
      </c>
      <c r="M83" s="3">
        <f>IFERROR(Cleansed_Mode_Craft_Ecommerce_Data___Online_Retail[[#This Row],[Momentum]]/(1+ABS(Cleansed_Mode_Craft_Ecommerce_Data___Online_Retail[[#This Row],[%Growth]])),0)</f>
        <v>226</v>
      </c>
      <c r="N83" s="4" cm="1">
        <f t="array" ref="N83">_xlfn.LET(
    _xlpm.current, $K83,
    _xlpm.previous, _xlfn.XLOOKUP($C83,$C$2:$C82,$K$2:$K82,1,0,-1),
    _xlpm.safeCurrent, IF(OR($K83=0,NOT(ISNUMBER($K83))), 1, _xlpm.current),
    _xlpm.safePrevious, IF(_xlpm.previous &lt; 0, -1, 1) * _xlpm.previous,
    _xlpm.monthsSince, Cleansed_Mode_Craft_Ecommerce_Data___Online_Retail[[#This Row],[MonthIndex]]-_xlfn.XLOOKUP($C83, $C$2:$C82, $H$2:$H82,0,0,-1),
    _xlpm.innerCalc, _xlpm.safeCurrent + POWER(0.9,_xlpm.monthsSince) * _xlpm.safePrevious,
    _xlpm.result, ABS(_xlpm.innerCalc),
    IF(_xlpm.innerCalc &lt; 0, -SQRT(_xlpm.result), SQRT(_xlpm.result))
)</f>
        <v>15.033296378372908</v>
      </c>
    </row>
    <row r="84" spans="1:14">
      <c r="A84">
        <v>2010</v>
      </c>
      <c r="B84" t="s">
        <v>7390</v>
      </c>
      <c r="C84" t="s">
        <v>58</v>
      </c>
      <c r="D84">
        <v>398</v>
      </c>
      <c r="E84">
        <v>609.2600000000001</v>
      </c>
      <c r="F84">
        <v>22</v>
      </c>
      <c r="G84">
        <v>12</v>
      </c>
      <c r="H84">
        <v>24132</v>
      </c>
      <c r="I84" s="7">
        <v>40513</v>
      </c>
      <c r="J84" t="s">
        <v>7391</v>
      </c>
      <c r="K84" cm="1">
        <f t="array" ref="K84">$D84-_xlfn.XLOOKUP($C84, $C$2:C83,$D$2:$D83,1,0,-1)</f>
        <v>397</v>
      </c>
      <c r="L84" s="1" cm="1">
        <f t="array" ref="L84">IFERROR((E84/_xlfn.XLOOKUP($C84,$C$2:$C83,$E$2:$E83,0,0,-1))-1,0)</f>
        <v>0</v>
      </c>
      <c r="M84" s="3">
        <f>IFERROR(Cleansed_Mode_Craft_Ecommerce_Data___Online_Retail[[#This Row],[Momentum]]/(1+ABS(Cleansed_Mode_Craft_Ecommerce_Data___Online_Retail[[#This Row],[%Growth]])),0)</f>
        <v>397</v>
      </c>
      <c r="N84" s="4" cm="1">
        <f t="array" ref="N84">_xlfn.LET(
    _xlpm.current, $K84,
    _xlpm.previous, _xlfn.XLOOKUP($C84,$C$2:$C83,$K$2:$K83,1,0,-1),
    _xlpm.safeCurrent, IF(OR($K84=0,NOT(ISNUMBER($K84))), 1, _xlpm.current),
    _xlpm.safePrevious, IF(_xlpm.previous &lt; 0, -1, 1) * _xlpm.previous,
    _xlpm.monthsSince, Cleansed_Mode_Craft_Ecommerce_Data___Online_Retail[[#This Row],[MonthIndex]]-_xlfn.XLOOKUP($C84, $C$2:$C83, $H$2:$H83,0,0,-1),
    _xlpm.innerCalc, _xlpm.safeCurrent + POWER(0.9,_xlpm.monthsSince) * _xlpm.safePrevious,
    _xlpm.result, ABS(_xlpm.innerCalc),
    IF(_xlpm.innerCalc &lt; 0, -SQRT(_xlpm.result), SQRT(_xlpm.result))
)</f>
        <v>19.924858845171276</v>
      </c>
    </row>
    <row r="85" spans="1:14">
      <c r="A85">
        <v>2010</v>
      </c>
      <c r="B85" t="s">
        <v>7390</v>
      </c>
      <c r="C85" t="s">
        <v>7329</v>
      </c>
      <c r="D85">
        <v>183</v>
      </c>
      <c r="E85">
        <v>250.17000000000002</v>
      </c>
      <c r="F85">
        <v>12</v>
      </c>
      <c r="G85">
        <v>12</v>
      </c>
      <c r="H85">
        <v>24132</v>
      </c>
      <c r="I85" s="7">
        <v>40513</v>
      </c>
      <c r="J85" t="s">
        <v>7391</v>
      </c>
      <c r="K85" cm="1">
        <f t="array" ref="K85">$D85-_xlfn.XLOOKUP($C85, $C$2:C84,$D$2:$D84,1,0,-1)</f>
        <v>182</v>
      </c>
      <c r="L85" s="1" cm="1">
        <f t="array" ref="L85">IFERROR((E85/_xlfn.XLOOKUP($C85,$C$2:$C84,$E$2:$E84,0,0,-1))-1,0)</f>
        <v>0</v>
      </c>
      <c r="M85" s="3">
        <f>IFERROR(Cleansed_Mode_Craft_Ecommerce_Data___Online_Retail[[#This Row],[Momentum]]/(1+ABS(Cleansed_Mode_Craft_Ecommerce_Data___Online_Retail[[#This Row],[%Growth]])),0)</f>
        <v>182</v>
      </c>
      <c r="N85" s="4" cm="1">
        <f t="array" ref="N85">_xlfn.LET(
    _xlpm.current, $K85,
    _xlpm.previous, _xlfn.XLOOKUP($C85,$C$2:$C84,$K$2:$K84,1,0,-1),
    _xlpm.safeCurrent, IF(OR($K85=0,NOT(ISNUMBER($K85))), 1, _xlpm.current),
    _xlpm.safePrevious, IF(_xlpm.previous &lt; 0, -1, 1) * _xlpm.previous,
    _xlpm.monthsSince, Cleansed_Mode_Craft_Ecommerce_Data___Online_Retail[[#This Row],[MonthIndex]]-_xlfn.XLOOKUP($C85, $C$2:$C84, $H$2:$H84,0,0,-1),
    _xlpm.innerCalc, _xlpm.safeCurrent + POWER(0.9,_xlpm.monthsSince) * _xlpm.safePrevious,
    _xlpm.result, ABS(_xlpm.innerCalc),
    IF(_xlpm.innerCalc &lt; 0, -SQRT(_xlpm.result), SQRT(_xlpm.result))
)</f>
        <v>13.490737563232042</v>
      </c>
    </row>
    <row r="86" spans="1:14">
      <c r="A86">
        <v>2010</v>
      </c>
      <c r="B86" t="s">
        <v>7390</v>
      </c>
      <c r="C86" t="s">
        <v>147</v>
      </c>
      <c r="D86">
        <v>287</v>
      </c>
      <c r="E86">
        <v>573.10999999999979</v>
      </c>
      <c r="F86">
        <v>30</v>
      </c>
      <c r="G86">
        <v>12</v>
      </c>
      <c r="H86">
        <v>24132</v>
      </c>
      <c r="I86" s="7">
        <v>40513</v>
      </c>
      <c r="J86" t="s">
        <v>7391</v>
      </c>
      <c r="K86" cm="1">
        <f t="array" ref="K86">$D86-_xlfn.XLOOKUP($C86, $C$2:C85,$D$2:$D85,1,0,-1)</f>
        <v>286</v>
      </c>
      <c r="L86" s="1" cm="1">
        <f t="array" ref="L86">IFERROR((E86/_xlfn.XLOOKUP($C86,$C$2:$C85,$E$2:$E85,0,0,-1))-1,0)</f>
        <v>0</v>
      </c>
      <c r="M86" s="3">
        <f>IFERROR(Cleansed_Mode_Craft_Ecommerce_Data___Online_Retail[[#This Row],[Momentum]]/(1+ABS(Cleansed_Mode_Craft_Ecommerce_Data___Online_Retail[[#This Row],[%Growth]])),0)</f>
        <v>286</v>
      </c>
      <c r="N86" s="4" cm="1">
        <f t="array" ref="N86">_xlfn.LET(
    _xlpm.current, $K86,
    _xlpm.previous, _xlfn.XLOOKUP($C86,$C$2:$C85,$K$2:$K85,1,0,-1),
    _xlpm.safeCurrent, IF(OR($K86=0,NOT(ISNUMBER($K86))), 1, _xlpm.current),
    _xlpm.safePrevious, IF(_xlpm.previous &lt; 0, -1, 1) * _xlpm.previous,
    _xlpm.monthsSince, Cleansed_Mode_Craft_Ecommerce_Data___Online_Retail[[#This Row],[MonthIndex]]-_xlfn.XLOOKUP($C86, $C$2:$C85, $H$2:$H85,0,0,-1),
    _xlpm.innerCalc, _xlpm.safeCurrent + POWER(0.9,_xlpm.monthsSince) * _xlpm.safePrevious,
    _xlpm.result, ABS(_xlpm.innerCalc),
    IF(_xlpm.innerCalc &lt; 0, -SQRT(_xlpm.result), SQRT(_xlpm.result))
)</f>
        <v>16.911534525287763</v>
      </c>
    </row>
    <row r="87" spans="1:14">
      <c r="A87">
        <v>2010</v>
      </c>
      <c r="B87" t="s">
        <v>7390</v>
      </c>
      <c r="C87" t="s">
        <v>4613</v>
      </c>
      <c r="D87">
        <v>136</v>
      </c>
      <c r="E87">
        <v>1194.69</v>
      </c>
      <c r="F87">
        <v>19</v>
      </c>
      <c r="G87">
        <v>12</v>
      </c>
      <c r="H87">
        <v>24132</v>
      </c>
      <c r="I87" s="7">
        <v>40513</v>
      </c>
      <c r="J87" t="s">
        <v>7391</v>
      </c>
      <c r="K87" cm="1">
        <f t="array" ref="K87">$D87-_xlfn.XLOOKUP($C87, $C$2:C86,$D$2:$D86,1,0,-1)</f>
        <v>135</v>
      </c>
      <c r="L87" s="1" cm="1">
        <f t="array" ref="L87">IFERROR((E87/_xlfn.XLOOKUP($C87,$C$2:$C86,$E$2:$E86,0,0,-1))-1,0)</f>
        <v>0</v>
      </c>
      <c r="M87" s="3">
        <f>IFERROR(Cleansed_Mode_Craft_Ecommerce_Data___Online_Retail[[#This Row],[Momentum]]/(1+ABS(Cleansed_Mode_Craft_Ecommerce_Data___Online_Retail[[#This Row],[%Growth]])),0)</f>
        <v>135</v>
      </c>
      <c r="N87" s="4" cm="1">
        <f t="array" ref="N87">_xlfn.LET(
    _xlpm.current, $K87,
    _xlpm.previous, _xlfn.XLOOKUP($C87,$C$2:$C86,$K$2:$K86,1,0,-1),
    _xlpm.safeCurrent, IF(OR($K87=0,NOT(ISNUMBER($K87))), 1, _xlpm.current),
    _xlpm.safePrevious, IF(_xlpm.previous &lt; 0, -1, 1) * _xlpm.previous,
    _xlpm.monthsSince, Cleansed_Mode_Craft_Ecommerce_Data___Online_Retail[[#This Row],[MonthIndex]]-_xlfn.XLOOKUP($C87, $C$2:$C86, $H$2:$H86,0,0,-1),
    _xlpm.innerCalc, _xlpm.safeCurrent + POWER(0.9,_xlpm.monthsSince) * _xlpm.safePrevious,
    _xlpm.result, ABS(_xlpm.innerCalc),
    IF(_xlpm.innerCalc &lt; 0, -SQRT(_xlpm.result), SQRT(_xlpm.result))
)</f>
        <v>11.61895003862225</v>
      </c>
    </row>
    <row r="88" spans="1:14">
      <c r="A88">
        <v>2010</v>
      </c>
      <c r="B88" t="s">
        <v>7390</v>
      </c>
      <c r="C88" t="s">
        <v>3982</v>
      </c>
      <c r="D88">
        <v>106</v>
      </c>
      <c r="E88">
        <v>627.0100000000001</v>
      </c>
      <c r="F88">
        <v>16</v>
      </c>
      <c r="G88">
        <v>12</v>
      </c>
      <c r="H88">
        <v>24132</v>
      </c>
      <c r="I88" s="7">
        <v>40513</v>
      </c>
      <c r="J88" t="s">
        <v>7391</v>
      </c>
      <c r="K88" cm="1">
        <f t="array" ref="K88">$D88-_xlfn.XLOOKUP($C88, $C$2:C87,$D$2:$D87,1,0,-1)</f>
        <v>105</v>
      </c>
      <c r="L88" s="1" cm="1">
        <f t="array" ref="L88">IFERROR((E88/_xlfn.XLOOKUP($C88,$C$2:$C87,$E$2:$E87,0,0,-1))-1,0)</f>
        <v>0</v>
      </c>
      <c r="M88" s="3">
        <f>IFERROR(Cleansed_Mode_Craft_Ecommerce_Data___Online_Retail[[#This Row],[Momentum]]/(1+ABS(Cleansed_Mode_Craft_Ecommerce_Data___Online_Retail[[#This Row],[%Growth]])),0)</f>
        <v>105</v>
      </c>
      <c r="N88" s="4" cm="1">
        <f t="array" ref="N88">_xlfn.LET(
    _xlpm.current, $K88,
    _xlpm.previous, _xlfn.XLOOKUP($C88,$C$2:$C87,$K$2:$K87,1,0,-1),
    _xlpm.safeCurrent, IF(OR($K88=0,NOT(ISNUMBER($K88))), 1, _xlpm.current),
    _xlpm.safePrevious, IF(_xlpm.previous &lt; 0, -1, 1) * _xlpm.previous,
    _xlpm.monthsSince, Cleansed_Mode_Craft_Ecommerce_Data___Online_Retail[[#This Row],[MonthIndex]]-_xlfn.XLOOKUP($C88, $C$2:$C87, $H$2:$H87,0,0,-1),
    _xlpm.innerCalc, _xlpm.safeCurrent + POWER(0.9,_xlpm.monthsSince) * _xlpm.safePrevious,
    _xlpm.result, ABS(_xlpm.innerCalc),
    IF(_xlpm.innerCalc &lt; 0, -SQRT(_xlpm.result), SQRT(_xlpm.result))
)</f>
        <v>10.246950765959598</v>
      </c>
    </row>
    <row r="89" spans="1:14">
      <c r="A89">
        <v>2010</v>
      </c>
      <c r="B89" t="s">
        <v>7390</v>
      </c>
      <c r="C89" t="s">
        <v>999</v>
      </c>
      <c r="D89">
        <v>87</v>
      </c>
      <c r="E89">
        <v>483.53000000000003</v>
      </c>
      <c r="F89">
        <v>15</v>
      </c>
      <c r="G89">
        <v>12</v>
      </c>
      <c r="H89">
        <v>24132</v>
      </c>
      <c r="I89" s="7">
        <v>40513</v>
      </c>
      <c r="J89" t="s">
        <v>7391</v>
      </c>
      <c r="K89" cm="1">
        <f t="array" ref="K89">$D89-_xlfn.XLOOKUP($C89, $C$2:C88,$D$2:$D88,1,0,-1)</f>
        <v>86</v>
      </c>
      <c r="L89" s="1" cm="1">
        <f t="array" ref="L89">IFERROR((E89/_xlfn.XLOOKUP($C89,$C$2:$C88,$E$2:$E88,0,0,-1))-1,0)</f>
        <v>0</v>
      </c>
      <c r="M89" s="3">
        <f>IFERROR(Cleansed_Mode_Craft_Ecommerce_Data___Online_Retail[[#This Row],[Momentum]]/(1+ABS(Cleansed_Mode_Craft_Ecommerce_Data___Online_Retail[[#This Row],[%Growth]])),0)</f>
        <v>86</v>
      </c>
      <c r="N89" s="4" cm="1">
        <f t="array" ref="N89">_xlfn.LET(
    _xlpm.current, $K89,
    _xlpm.previous, _xlfn.XLOOKUP($C89,$C$2:$C88,$K$2:$K88,1,0,-1),
    _xlpm.safeCurrent, IF(OR($K89=0,NOT(ISNUMBER($K89))), 1, _xlpm.current),
    _xlpm.safePrevious, IF(_xlpm.previous &lt; 0, -1, 1) * _xlpm.previous,
    _xlpm.monthsSince, Cleansed_Mode_Craft_Ecommerce_Data___Online_Retail[[#This Row],[MonthIndex]]-_xlfn.XLOOKUP($C89, $C$2:$C88, $H$2:$H88,0,0,-1),
    _xlpm.innerCalc, _xlpm.safeCurrent + POWER(0.9,_xlpm.monthsSince) * _xlpm.safePrevious,
    _xlpm.result, ABS(_xlpm.innerCalc),
    IF(_xlpm.innerCalc &lt; 0, -SQRT(_xlpm.result), SQRT(_xlpm.result))
)</f>
        <v>9.2736184954957039</v>
      </c>
    </row>
    <row r="90" spans="1:14">
      <c r="A90">
        <v>2010</v>
      </c>
      <c r="B90" t="s">
        <v>7390</v>
      </c>
      <c r="C90" t="s">
        <v>2191</v>
      </c>
      <c r="D90">
        <v>19</v>
      </c>
      <c r="E90">
        <v>27.49</v>
      </c>
      <c r="F90">
        <v>2</v>
      </c>
      <c r="G90">
        <v>12</v>
      </c>
      <c r="H90">
        <v>24132</v>
      </c>
      <c r="I90" s="7">
        <v>40513</v>
      </c>
      <c r="J90" t="s">
        <v>7391</v>
      </c>
      <c r="K90" cm="1">
        <f t="array" ref="K90">$D90-_xlfn.XLOOKUP($C90, $C$2:C89,$D$2:$D89,1,0,-1)</f>
        <v>18</v>
      </c>
      <c r="L90" s="1" cm="1">
        <f t="array" ref="L90">IFERROR((E90/_xlfn.XLOOKUP($C90,$C$2:$C89,$E$2:$E89,0,0,-1))-1,0)</f>
        <v>0</v>
      </c>
      <c r="M90" s="3">
        <f>IFERROR(Cleansed_Mode_Craft_Ecommerce_Data___Online_Retail[[#This Row],[Momentum]]/(1+ABS(Cleansed_Mode_Craft_Ecommerce_Data___Online_Retail[[#This Row],[%Growth]])),0)</f>
        <v>18</v>
      </c>
      <c r="N90" s="4" cm="1">
        <f t="array" ref="N90">_xlfn.LET(
    _xlpm.current, $K90,
    _xlpm.previous, _xlfn.XLOOKUP($C90,$C$2:$C89,$K$2:$K89,1,0,-1),
    _xlpm.safeCurrent, IF(OR($K90=0,NOT(ISNUMBER($K90))), 1, _xlpm.current),
    _xlpm.safePrevious, IF(_xlpm.previous &lt; 0, -1, 1) * _xlpm.previous,
    _xlpm.monthsSince, Cleansed_Mode_Craft_Ecommerce_Data___Online_Retail[[#This Row],[MonthIndex]]-_xlfn.XLOOKUP($C90, $C$2:$C89, $H$2:$H89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91" spans="1:14">
      <c r="A91">
        <v>2010</v>
      </c>
      <c r="B91" t="s">
        <v>7390</v>
      </c>
      <c r="C91" t="s">
        <v>3387</v>
      </c>
      <c r="D91">
        <v>7</v>
      </c>
      <c r="E91">
        <v>10.81</v>
      </c>
      <c r="F91">
        <v>2</v>
      </c>
      <c r="G91">
        <v>12</v>
      </c>
      <c r="H91">
        <v>24132</v>
      </c>
      <c r="I91" s="7">
        <v>40513</v>
      </c>
      <c r="J91" t="s">
        <v>7391</v>
      </c>
      <c r="K91" cm="1">
        <f t="array" ref="K91">$D91-_xlfn.XLOOKUP($C91, $C$2:C90,$D$2:$D90,1,0,-1)</f>
        <v>6</v>
      </c>
      <c r="L91" s="1" cm="1">
        <f t="array" ref="L91">IFERROR((E91/_xlfn.XLOOKUP($C91,$C$2:$C90,$E$2:$E90,0,0,-1))-1,0)</f>
        <v>0</v>
      </c>
      <c r="M91" s="3">
        <f>IFERROR(Cleansed_Mode_Craft_Ecommerce_Data___Online_Retail[[#This Row],[Momentum]]/(1+ABS(Cleansed_Mode_Craft_Ecommerce_Data___Online_Retail[[#This Row],[%Growth]])),0)</f>
        <v>6</v>
      </c>
      <c r="N91" s="4" cm="1">
        <f t="array" ref="N91">_xlfn.LET(
    _xlpm.current, $K91,
    _xlpm.previous, _xlfn.XLOOKUP($C91,$C$2:$C90,$K$2:$K90,1,0,-1),
    _xlpm.safeCurrent, IF(OR($K91=0,NOT(ISNUMBER($K91))), 1, _xlpm.current),
    _xlpm.safePrevious, IF(_xlpm.previous &lt; 0, -1, 1) * _xlpm.previous,
    _xlpm.monthsSince, Cleansed_Mode_Craft_Ecommerce_Data___Online_Retail[[#This Row],[MonthIndex]]-_xlfn.XLOOKUP($C91, $C$2:$C90, $H$2:$H90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92" spans="1:14">
      <c r="A92">
        <v>2010</v>
      </c>
      <c r="B92" t="s">
        <v>7390</v>
      </c>
      <c r="C92" t="s">
        <v>7246</v>
      </c>
      <c r="D92">
        <v>250</v>
      </c>
      <c r="E92">
        <v>592.5200000000001</v>
      </c>
      <c r="F92">
        <v>30</v>
      </c>
      <c r="G92">
        <v>12</v>
      </c>
      <c r="H92">
        <v>24132</v>
      </c>
      <c r="I92" s="7">
        <v>40513</v>
      </c>
      <c r="J92" t="s">
        <v>7391</v>
      </c>
      <c r="K92" cm="1">
        <f t="array" ref="K92">$D92-_xlfn.XLOOKUP($C92, $C$2:C91,$D$2:$D91,1,0,-1)</f>
        <v>249</v>
      </c>
      <c r="L92" s="1" cm="1">
        <f t="array" ref="L92">IFERROR((E92/_xlfn.XLOOKUP($C92,$C$2:$C91,$E$2:$E91,0,0,-1))-1,0)</f>
        <v>0</v>
      </c>
      <c r="M92" s="3">
        <f>IFERROR(Cleansed_Mode_Craft_Ecommerce_Data___Online_Retail[[#This Row],[Momentum]]/(1+ABS(Cleansed_Mode_Craft_Ecommerce_Data___Online_Retail[[#This Row],[%Growth]])),0)</f>
        <v>249</v>
      </c>
      <c r="N92" s="4" cm="1">
        <f t="array" ref="N92">_xlfn.LET(
    _xlpm.current, $K92,
    _xlpm.previous, _xlfn.XLOOKUP($C92,$C$2:$C91,$K$2:$K91,1,0,-1),
    _xlpm.safeCurrent, IF(OR($K92=0,NOT(ISNUMBER($K92))), 1, _xlpm.current),
    _xlpm.safePrevious, IF(_xlpm.previous &lt; 0, -1, 1) * _xlpm.previous,
    _xlpm.monthsSince, Cleansed_Mode_Craft_Ecommerce_Data___Online_Retail[[#This Row],[MonthIndex]]-_xlfn.XLOOKUP($C92, $C$2:$C91, $H$2:$H91,0,0,-1),
    _xlpm.innerCalc, _xlpm.safeCurrent + POWER(0.9,_xlpm.monthsSince) * _xlpm.safePrevious,
    _xlpm.result, ABS(_xlpm.innerCalc),
    IF(_xlpm.innerCalc &lt; 0, -SQRT(_xlpm.result), SQRT(_xlpm.result))
)</f>
        <v>15.779733838059499</v>
      </c>
    </row>
    <row r="93" spans="1:14">
      <c r="A93">
        <v>2010</v>
      </c>
      <c r="B93" t="s">
        <v>7390</v>
      </c>
      <c r="C93" t="s">
        <v>4998</v>
      </c>
      <c r="D93">
        <v>5</v>
      </c>
      <c r="E93">
        <v>24.75</v>
      </c>
      <c r="F93">
        <v>1</v>
      </c>
      <c r="G93">
        <v>12</v>
      </c>
      <c r="H93">
        <v>24132</v>
      </c>
      <c r="I93" s="7">
        <v>40513</v>
      </c>
      <c r="J93" t="s">
        <v>7391</v>
      </c>
      <c r="K93" cm="1">
        <f t="array" ref="K93">$D93-_xlfn.XLOOKUP($C93, $C$2:C92,$D$2:$D92,1,0,-1)</f>
        <v>4</v>
      </c>
      <c r="L93" s="1" cm="1">
        <f t="array" ref="L93">IFERROR((E93/_xlfn.XLOOKUP($C93,$C$2:$C92,$E$2:$E92,0,0,-1))-1,0)</f>
        <v>0</v>
      </c>
      <c r="M93" s="3">
        <f>IFERROR(Cleansed_Mode_Craft_Ecommerce_Data___Online_Retail[[#This Row],[Momentum]]/(1+ABS(Cleansed_Mode_Craft_Ecommerce_Data___Online_Retail[[#This Row],[%Growth]])),0)</f>
        <v>4</v>
      </c>
      <c r="N93" s="4" cm="1">
        <f t="array" ref="N93">_xlfn.LET(
    _xlpm.current, $K93,
    _xlpm.previous, _xlfn.XLOOKUP($C93,$C$2:$C92,$K$2:$K92,1,0,-1),
    _xlpm.safeCurrent, IF(OR($K93=0,NOT(ISNUMBER($K93))), 1, _xlpm.current),
    _xlpm.safePrevious, IF(_xlpm.previous &lt; 0, -1, 1) * _xlpm.previous,
    _xlpm.monthsSince, Cleansed_Mode_Craft_Ecommerce_Data___Online_Retail[[#This Row],[MonthIndex]]-_xlfn.XLOOKUP($C93, $C$2:$C92, $H$2:$H92,0,0,-1),
    _xlpm.innerCalc, _xlpm.safeCurrent + POWER(0.9,_xlpm.monthsSince) * _xlpm.safePrevious,
    _xlpm.result, ABS(_xlpm.innerCalc),
    IF(_xlpm.innerCalc &lt; 0, -SQRT(_xlpm.result), SQRT(_xlpm.result))
)</f>
        <v>2</v>
      </c>
    </row>
    <row r="94" spans="1:14">
      <c r="A94">
        <v>2010</v>
      </c>
      <c r="B94" t="s">
        <v>7390</v>
      </c>
      <c r="C94" t="s">
        <v>1138</v>
      </c>
      <c r="D94">
        <v>75</v>
      </c>
      <c r="E94">
        <v>282.93000000000006</v>
      </c>
      <c r="F94">
        <v>9</v>
      </c>
      <c r="G94">
        <v>12</v>
      </c>
      <c r="H94">
        <v>24132</v>
      </c>
      <c r="I94" s="7">
        <v>40513</v>
      </c>
      <c r="J94" t="s">
        <v>7391</v>
      </c>
      <c r="K94" cm="1">
        <f t="array" ref="K94">$D94-_xlfn.XLOOKUP($C94, $C$2:C93,$D$2:$D93,1,0,-1)</f>
        <v>74</v>
      </c>
      <c r="L94" s="1" cm="1">
        <f t="array" ref="L94">IFERROR((E94/_xlfn.XLOOKUP($C94,$C$2:$C93,$E$2:$E93,0,0,-1))-1,0)</f>
        <v>0</v>
      </c>
      <c r="M94" s="3">
        <f>IFERROR(Cleansed_Mode_Craft_Ecommerce_Data___Online_Retail[[#This Row],[Momentum]]/(1+ABS(Cleansed_Mode_Craft_Ecommerce_Data___Online_Retail[[#This Row],[%Growth]])),0)</f>
        <v>74</v>
      </c>
      <c r="N94" s="4" cm="1">
        <f t="array" ref="N94">_xlfn.LET(
    _xlpm.current, $K94,
    _xlpm.previous, _xlfn.XLOOKUP($C94,$C$2:$C93,$K$2:$K93,1,0,-1),
    _xlpm.safeCurrent, IF(OR($K94=0,NOT(ISNUMBER($K94))), 1, _xlpm.current),
    _xlpm.safePrevious, IF(_xlpm.previous &lt; 0, -1, 1) * _xlpm.previous,
    _xlpm.monthsSince, Cleansed_Mode_Craft_Ecommerce_Data___Online_Retail[[#This Row],[MonthIndex]]-_xlfn.XLOOKUP($C94, $C$2:$C93, $H$2:$H93,0,0,-1),
    _xlpm.innerCalc, _xlpm.safeCurrent + POWER(0.9,_xlpm.monthsSince) * _xlpm.safePrevious,
    _xlpm.result, ABS(_xlpm.innerCalc),
    IF(_xlpm.innerCalc &lt; 0, -SQRT(_xlpm.result), SQRT(_xlpm.result))
)</f>
        <v>8.6023252670426267</v>
      </c>
    </row>
    <row r="95" spans="1:14">
      <c r="A95">
        <v>2010</v>
      </c>
      <c r="B95" t="s">
        <v>7390</v>
      </c>
      <c r="C95" t="s">
        <v>6320</v>
      </c>
      <c r="D95">
        <v>51</v>
      </c>
      <c r="E95">
        <v>73.289999999999992</v>
      </c>
      <c r="F95">
        <v>4</v>
      </c>
      <c r="G95">
        <v>12</v>
      </c>
      <c r="H95">
        <v>24132</v>
      </c>
      <c r="I95" s="7">
        <v>40513</v>
      </c>
      <c r="J95" t="s">
        <v>7391</v>
      </c>
      <c r="K95" cm="1">
        <f t="array" ref="K95">$D95-_xlfn.XLOOKUP($C95, $C$2:C94,$D$2:$D94,1,0,-1)</f>
        <v>50</v>
      </c>
      <c r="L95" s="1" cm="1">
        <f t="array" ref="L95">IFERROR((E95/_xlfn.XLOOKUP($C95,$C$2:$C94,$E$2:$E94,0,0,-1))-1,0)</f>
        <v>0</v>
      </c>
      <c r="M95" s="3">
        <f>IFERROR(Cleansed_Mode_Craft_Ecommerce_Data___Online_Retail[[#This Row],[Momentum]]/(1+ABS(Cleansed_Mode_Craft_Ecommerce_Data___Online_Retail[[#This Row],[%Growth]])),0)</f>
        <v>50</v>
      </c>
      <c r="N95" s="4" cm="1">
        <f t="array" ref="N95">_xlfn.LET(
    _xlpm.current, $K95,
    _xlpm.previous, _xlfn.XLOOKUP($C95,$C$2:$C94,$K$2:$K94,1,0,-1),
    _xlpm.safeCurrent, IF(OR($K95=0,NOT(ISNUMBER($K95))), 1, _xlpm.current),
    _xlpm.safePrevious, IF(_xlpm.previous &lt; 0, -1, 1) * _xlpm.previous,
    _xlpm.monthsSince, Cleansed_Mode_Craft_Ecommerce_Data___Online_Retail[[#This Row],[MonthIndex]]-_xlfn.XLOOKUP($C95, $C$2:$C94, $H$2:$H94,0,0,-1),
    _xlpm.innerCalc, _xlpm.safeCurrent + POWER(0.9,_xlpm.monthsSince) * _xlpm.safePrevious,
    _xlpm.result, ABS(_xlpm.innerCalc),
    IF(_xlpm.innerCalc &lt; 0, -SQRT(_xlpm.result), SQRT(_xlpm.result))
)</f>
        <v>7.0710678118654755</v>
      </c>
    </row>
    <row r="96" spans="1:14">
      <c r="A96">
        <v>2010</v>
      </c>
      <c r="B96" t="s">
        <v>7390</v>
      </c>
      <c r="C96" t="s">
        <v>907</v>
      </c>
      <c r="D96">
        <v>451</v>
      </c>
      <c r="E96">
        <v>1021.2900000000001</v>
      </c>
      <c r="F96">
        <v>25</v>
      </c>
      <c r="G96">
        <v>12</v>
      </c>
      <c r="H96">
        <v>24132</v>
      </c>
      <c r="I96" s="7">
        <v>40513</v>
      </c>
      <c r="J96" t="s">
        <v>7391</v>
      </c>
      <c r="K96" cm="1">
        <f t="array" ref="K96">$D96-_xlfn.XLOOKUP($C96, $C$2:C95,$D$2:$D95,1,0,-1)</f>
        <v>450</v>
      </c>
      <c r="L96" s="1" cm="1">
        <f t="array" ref="L96">IFERROR((E96/_xlfn.XLOOKUP($C96,$C$2:$C95,$E$2:$E95,0,0,-1))-1,0)</f>
        <v>0</v>
      </c>
      <c r="M96" s="3">
        <f>IFERROR(Cleansed_Mode_Craft_Ecommerce_Data___Online_Retail[[#This Row],[Momentum]]/(1+ABS(Cleansed_Mode_Craft_Ecommerce_Data___Online_Retail[[#This Row],[%Growth]])),0)</f>
        <v>450</v>
      </c>
      <c r="N96" s="4" cm="1">
        <f t="array" ref="N96">_xlfn.LET(
    _xlpm.current, $K96,
    _xlpm.previous, _xlfn.XLOOKUP($C96,$C$2:$C95,$K$2:$K95,1,0,-1),
    _xlpm.safeCurrent, IF(OR($K96=0,NOT(ISNUMBER($K96))), 1, _xlpm.current),
    _xlpm.safePrevious, IF(_xlpm.previous &lt; 0, -1, 1) * _xlpm.previous,
    _xlpm.monthsSince, Cleansed_Mode_Craft_Ecommerce_Data___Online_Retail[[#This Row],[MonthIndex]]-_xlfn.XLOOKUP($C96, $C$2:$C95, $H$2:$H95,0,0,-1),
    _xlpm.innerCalc, _xlpm.safeCurrent + POWER(0.9,_xlpm.monthsSince) * _xlpm.safePrevious,
    _xlpm.result, ABS(_xlpm.innerCalc),
    IF(_xlpm.innerCalc &lt; 0, -SQRT(_xlpm.result), SQRT(_xlpm.result))
)</f>
        <v>21.213203435596427</v>
      </c>
    </row>
    <row r="97" spans="1:14">
      <c r="A97">
        <v>2010</v>
      </c>
      <c r="B97" t="s">
        <v>7390</v>
      </c>
      <c r="C97" t="s">
        <v>1713</v>
      </c>
      <c r="D97">
        <v>296</v>
      </c>
      <c r="E97">
        <v>1105.58</v>
      </c>
      <c r="F97">
        <v>26</v>
      </c>
      <c r="G97">
        <v>12</v>
      </c>
      <c r="H97">
        <v>24132</v>
      </c>
      <c r="I97" s="7">
        <v>40513</v>
      </c>
      <c r="J97" t="s">
        <v>7391</v>
      </c>
      <c r="K97" cm="1">
        <f t="array" ref="K97">$D97-_xlfn.XLOOKUP($C97, $C$2:C96,$D$2:$D96,1,0,-1)</f>
        <v>295</v>
      </c>
      <c r="L97" s="1" cm="1">
        <f t="array" ref="L97">IFERROR((E97/_xlfn.XLOOKUP($C97,$C$2:$C96,$E$2:$E96,0,0,-1))-1,0)</f>
        <v>0</v>
      </c>
      <c r="M97" s="3">
        <f>IFERROR(Cleansed_Mode_Craft_Ecommerce_Data___Online_Retail[[#This Row],[Momentum]]/(1+ABS(Cleansed_Mode_Craft_Ecommerce_Data___Online_Retail[[#This Row],[%Growth]])),0)</f>
        <v>295</v>
      </c>
      <c r="N97" s="4" cm="1">
        <f t="array" ref="N97">_xlfn.LET(
    _xlpm.current, $K97,
    _xlpm.previous, _xlfn.XLOOKUP($C97,$C$2:$C96,$K$2:$K96,1,0,-1),
    _xlpm.safeCurrent, IF(OR($K97=0,NOT(ISNUMBER($K97))), 1, _xlpm.current),
    _xlpm.safePrevious, IF(_xlpm.previous &lt; 0, -1, 1) * _xlpm.previous,
    _xlpm.monthsSince, Cleansed_Mode_Craft_Ecommerce_Data___Online_Retail[[#This Row],[MonthIndex]]-_xlfn.XLOOKUP($C97, $C$2:$C96, $H$2:$H96,0,0,-1),
    _xlpm.innerCalc, _xlpm.safeCurrent + POWER(0.9,_xlpm.monthsSince) * _xlpm.safePrevious,
    _xlpm.result, ABS(_xlpm.innerCalc),
    IF(_xlpm.innerCalc &lt; 0, -SQRT(_xlpm.result), SQRT(_xlpm.result))
)</f>
        <v>17.175564037317667</v>
      </c>
    </row>
    <row r="98" spans="1:14">
      <c r="A98">
        <v>2010</v>
      </c>
      <c r="B98" t="s">
        <v>7390</v>
      </c>
      <c r="C98" t="s">
        <v>5811</v>
      </c>
      <c r="D98">
        <v>5</v>
      </c>
      <c r="E98">
        <v>6.25</v>
      </c>
      <c r="F98">
        <v>2</v>
      </c>
      <c r="G98">
        <v>12</v>
      </c>
      <c r="H98">
        <v>24132</v>
      </c>
      <c r="I98" s="7">
        <v>40513</v>
      </c>
      <c r="J98" t="s">
        <v>7391</v>
      </c>
      <c r="K98" cm="1">
        <f t="array" ref="K98">$D98-_xlfn.XLOOKUP($C98, $C$2:C97,$D$2:$D97,1,0,-1)</f>
        <v>4</v>
      </c>
      <c r="L98" s="1" cm="1">
        <f t="array" ref="L98">IFERROR((E98/_xlfn.XLOOKUP($C98,$C$2:$C97,$E$2:$E97,0,0,-1))-1,0)</f>
        <v>0</v>
      </c>
      <c r="M98" s="3">
        <f>IFERROR(Cleansed_Mode_Craft_Ecommerce_Data___Online_Retail[[#This Row],[Momentum]]/(1+ABS(Cleansed_Mode_Craft_Ecommerce_Data___Online_Retail[[#This Row],[%Growth]])),0)</f>
        <v>4</v>
      </c>
      <c r="N98" s="4" cm="1">
        <f t="array" ref="N98">_xlfn.LET(
    _xlpm.current, $K98,
    _xlpm.previous, _xlfn.XLOOKUP($C98,$C$2:$C97,$K$2:$K97,1,0,-1),
    _xlpm.safeCurrent, IF(OR($K98=0,NOT(ISNUMBER($K98))), 1, _xlpm.current),
    _xlpm.safePrevious, IF(_xlpm.previous &lt; 0, -1, 1) * _xlpm.previous,
    _xlpm.monthsSince, Cleansed_Mode_Craft_Ecommerce_Data___Online_Retail[[#This Row],[MonthIndex]]-_xlfn.XLOOKUP($C98, $C$2:$C97, $H$2:$H97,0,0,-1),
    _xlpm.innerCalc, _xlpm.safeCurrent + POWER(0.9,_xlpm.monthsSince) * _xlpm.safePrevious,
    _xlpm.result, ABS(_xlpm.innerCalc),
    IF(_xlpm.innerCalc &lt; 0, -SQRT(_xlpm.result), SQRT(_xlpm.result))
)</f>
        <v>2</v>
      </c>
    </row>
    <row r="99" spans="1:14">
      <c r="A99">
        <v>2010</v>
      </c>
      <c r="B99" t="s">
        <v>7390</v>
      </c>
      <c r="C99" t="s">
        <v>6270</v>
      </c>
      <c r="D99">
        <v>149</v>
      </c>
      <c r="E99">
        <v>475.65000000000003</v>
      </c>
      <c r="F99">
        <v>20</v>
      </c>
      <c r="G99">
        <v>12</v>
      </c>
      <c r="H99">
        <v>24132</v>
      </c>
      <c r="I99" s="7">
        <v>40513</v>
      </c>
      <c r="J99" t="s">
        <v>7391</v>
      </c>
      <c r="K99" cm="1">
        <f t="array" ref="K99">$D99-_xlfn.XLOOKUP($C99, $C$2:C98,$D$2:$D98,1,0,-1)</f>
        <v>148</v>
      </c>
      <c r="L99" s="1" cm="1">
        <f t="array" ref="L99">IFERROR((E99/_xlfn.XLOOKUP($C99,$C$2:$C98,$E$2:$E98,0,0,-1))-1,0)</f>
        <v>0</v>
      </c>
      <c r="M99" s="3">
        <f>IFERROR(Cleansed_Mode_Craft_Ecommerce_Data___Online_Retail[[#This Row],[Momentum]]/(1+ABS(Cleansed_Mode_Craft_Ecommerce_Data___Online_Retail[[#This Row],[%Growth]])),0)</f>
        <v>148</v>
      </c>
      <c r="N99" s="4" cm="1">
        <f t="array" ref="N99">_xlfn.LET(
    _xlpm.current, $K99,
    _xlpm.previous, _xlfn.XLOOKUP($C99,$C$2:$C98,$K$2:$K98,1,0,-1),
    _xlpm.safeCurrent, IF(OR($K99=0,NOT(ISNUMBER($K99))), 1, _xlpm.current),
    _xlpm.safePrevious, IF(_xlpm.previous &lt; 0, -1, 1) * _xlpm.previous,
    _xlpm.monthsSince, Cleansed_Mode_Craft_Ecommerce_Data___Online_Retail[[#This Row],[MonthIndex]]-_xlfn.XLOOKUP($C99, $C$2:$C98, $H$2:$H98,0,0,-1),
    _xlpm.innerCalc, _xlpm.safeCurrent + POWER(0.9,_xlpm.monthsSince) * _xlpm.safePrevious,
    _xlpm.result, ABS(_xlpm.innerCalc),
    IF(_xlpm.innerCalc &lt; 0, -SQRT(_xlpm.result), SQRT(_xlpm.result))
)</f>
        <v>12.165525060596439</v>
      </c>
    </row>
    <row r="100" spans="1:14">
      <c r="A100">
        <v>2010</v>
      </c>
      <c r="B100" t="s">
        <v>7390</v>
      </c>
      <c r="C100" t="s">
        <v>4946</v>
      </c>
      <c r="D100">
        <v>3</v>
      </c>
      <c r="E100">
        <v>14.77</v>
      </c>
      <c r="F100">
        <v>2</v>
      </c>
      <c r="G100">
        <v>12</v>
      </c>
      <c r="H100">
        <v>24132</v>
      </c>
      <c r="I100" s="7">
        <v>40513</v>
      </c>
      <c r="J100" t="s">
        <v>7391</v>
      </c>
      <c r="K100" cm="1">
        <f t="array" ref="K100">$D100-_xlfn.XLOOKUP($C100, $C$2:C99,$D$2:$D99,1,0,-1)</f>
        <v>2</v>
      </c>
      <c r="L100" s="1" cm="1">
        <f t="array" ref="L100">IFERROR((E100/_xlfn.XLOOKUP($C100,$C$2:$C99,$E$2:$E99,0,0,-1))-1,0)</f>
        <v>0</v>
      </c>
      <c r="M100" s="3">
        <f>IFERROR(Cleansed_Mode_Craft_Ecommerce_Data___Online_Retail[[#This Row],[Momentum]]/(1+ABS(Cleansed_Mode_Craft_Ecommerce_Data___Online_Retail[[#This Row],[%Growth]])),0)</f>
        <v>2</v>
      </c>
      <c r="N100" s="4" cm="1">
        <f t="array" ref="N100">_xlfn.LET(
    _xlpm.current, $K100,
    _xlpm.previous, _xlfn.XLOOKUP($C100,$C$2:$C99,$K$2:$K99,1,0,-1),
    _xlpm.safeCurrent, IF(OR($K100=0,NOT(ISNUMBER($K100))), 1, _xlpm.current),
    _xlpm.safePrevious, IF(_xlpm.previous &lt; 0, -1, 1) * _xlpm.previous,
    _xlpm.monthsSince, Cleansed_Mode_Craft_Ecommerce_Data___Online_Retail[[#This Row],[MonthIndex]]-_xlfn.XLOOKUP($C100, $C$2:$C99, $H$2:$H99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01" spans="1:14">
      <c r="A101">
        <v>2010</v>
      </c>
      <c r="B101" t="s">
        <v>7390</v>
      </c>
      <c r="C101" t="s">
        <v>6537</v>
      </c>
      <c r="D101">
        <v>166</v>
      </c>
      <c r="E101">
        <v>235.21999999999997</v>
      </c>
      <c r="F101">
        <v>9</v>
      </c>
      <c r="G101">
        <v>12</v>
      </c>
      <c r="H101">
        <v>24132</v>
      </c>
      <c r="I101" s="7">
        <v>40513</v>
      </c>
      <c r="J101" t="s">
        <v>7391</v>
      </c>
      <c r="K101" cm="1">
        <f t="array" ref="K101">$D101-_xlfn.XLOOKUP($C101, $C$2:C100,$D$2:$D100,1,0,-1)</f>
        <v>165</v>
      </c>
      <c r="L101" s="1" cm="1">
        <f t="array" ref="L101">IFERROR((E101/_xlfn.XLOOKUP($C101,$C$2:$C100,$E$2:$E100,0,0,-1))-1,0)</f>
        <v>0</v>
      </c>
      <c r="M101" s="3">
        <f>IFERROR(Cleansed_Mode_Craft_Ecommerce_Data___Online_Retail[[#This Row],[Momentum]]/(1+ABS(Cleansed_Mode_Craft_Ecommerce_Data___Online_Retail[[#This Row],[%Growth]])),0)</f>
        <v>165</v>
      </c>
      <c r="N101" s="4" cm="1">
        <f t="array" ref="N101">_xlfn.LET(
    _xlpm.current, $K101,
    _xlpm.previous, _xlfn.XLOOKUP($C101,$C$2:$C100,$K$2:$K100,1,0,-1),
    _xlpm.safeCurrent, IF(OR($K101=0,NOT(ISNUMBER($K101))), 1, _xlpm.current),
    _xlpm.safePrevious, IF(_xlpm.previous &lt; 0, -1, 1) * _xlpm.previous,
    _xlpm.monthsSince, Cleansed_Mode_Craft_Ecommerce_Data___Online_Retail[[#This Row],[MonthIndex]]-_xlfn.XLOOKUP($C101, $C$2:$C100, $H$2:$H100,0,0,-1),
    _xlpm.innerCalc, _xlpm.safeCurrent + POWER(0.9,_xlpm.monthsSince) * _xlpm.safePrevious,
    _xlpm.result, ABS(_xlpm.innerCalc),
    IF(_xlpm.innerCalc &lt; 0, -SQRT(_xlpm.result), SQRT(_xlpm.result))
)</f>
        <v>12.845232578665129</v>
      </c>
    </row>
    <row r="102" spans="1:14">
      <c r="A102">
        <v>2010</v>
      </c>
      <c r="B102" t="s">
        <v>7390</v>
      </c>
      <c r="C102" t="s">
        <v>2978</v>
      </c>
      <c r="D102">
        <v>72</v>
      </c>
      <c r="E102">
        <v>339.59999999999997</v>
      </c>
      <c r="F102">
        <v>18</v>
      </c>
      <c r="G102">
        <v>12</v>
      </c>
      <c r="H102">
        <v>24132</v>
      </c>
      <c r="I102" s="7">
        <v>40513</v>
      </c>
      <c r="J102" t="s">
        <v>7391</v>
      </c>
      <c r="K102" cm="1">
        <f t="array" ref="K102">$D102-_xlfn.XLOOKUP($C102, $C$2:C101,$D$2:$D101,1,0,-1)</f>
        <v>71</v>
      </c>
      <c r="L102" s="1" cm="1">
        <f t="array" ref="L102">IFERROR((E102/_xlfn.XLOOKUP($C102,$C$2:$C101,$E$2:$E101,0,0,-1))-1,0)</f>
        <v>0</v>
      </c>
      <c r="M102" s="3">
        <f>IFERROR(Cleansed_Mode_Craft_Ecommerce_Data___Online_Retail[[#This Row],[Momentum]]/(1+ABS(Cleansed_Mode_Craft_Ecommerce_Data___Online_Retail[[#This Row],[%Growth]])),0)</f>
        <v>71</v>
      </c>
      <c r="N102" s="4" cm="1">
        <f t="array" ref="N102">_xlfn.LET(
    _xlpm.current, $K102,
    _xlpm.previous, _xlfn.XLOOKUP($C102,$C$2:$C101,$K$2:$K101,1,0,-1),
    _xlpm.safeCurrent, IF(OR($K102=0,NOT(ISNUMBER($K102))), 1, _xlpm.current),
    _xlpm.safePrevious, IF(_xlpm.previous &lt; 0, -1, 1) * _xlpm.previous,
    _xlpm.monthsSince, Cleansed_Mode_Craft_Ecommerce_Data___Online_Retail[[#This Row],[MonthIndex]]-_xlfn.XLOOKUP($C102, $C$2:$C101, $H$2:$H101,0,0,-1),
    _xlpm.innerCalc, _xlpm.safeCurrent + POWER(0.9,_xlpm.monthsSince) * _xlpm.safePrevious,
    _xlpm.result, ABS(_xlpm.innerCalc),
    IF(_xlpm.innerCalc &lt; 0, -SQRT(_xlpm.result), SQRT(_xlpm.result))
)</f>
        <v>8.426149773176359</v>
      </c>
    </row>
    <row r="103" spans="1:14">
      <c r="A103">
        <v>2010</v>
      </c>
      <c r="B103" t="s">
        <v>7390</v>
      </c>
      <c r="C103" t="s">
        <v>6306</v>
      </c>
      <c r="D103">
        <v>41</v>
      </c>
      <c r="E103">
        <v>253.61999999999998</v>
      </c>
      <c r="F103">
        <v>6</v>
      </c>
      <c r="G103">
        <v>12</v>
      </c>
      <c r="H103">
        <v>24132</v>
      </c>
      <c r="I103" s="7">
        <v>40513</v>
      </c>
      <c r="J103" t="s">
        <v>7391</v>
      </c>
      <c r="K103" cm="1">
        <f t="array" ref="K103">$D103-_xlfn.XLOOKUP($C103, $C$2:C102,$D$2:$D102,1,0,-1)</f>
        <v>40</v>
      </c>
      <c r="L103" s="1" cm="1">
        <f t="array" ref="L103">IFERROR((E103/_xlfn.XLOOKUP($C103,$C$2:$C102,$E$2:$E102,0,0,-1))-1,0)</f>
        <v>0</v>
      </c>
      <c r="M103" s="3">
        <f>IFERROR(Cleansed_Mode_Craft_Ecommerce_Data___Online_Retail[[#This Row],[Momentum]]/(1+ABS(Cleansed_Mode_Craft_Ecommerce_Data___Online_Retail[[#This Row],[%Growth]])),0)</f>
        <v>40</v>
      </c>
      <c r="N103" s="4" cm="1">
        <f t="array" ref="N103">_xlfn.LET(
    _xlpm.current, $K103,
    _xlpm.previous, _xlfn.XLOOKUP($C103,$C$2:$C102,$K$2:$K102,1,0,-1),
    _xlpm.safeCurrent, IF(OR($K103=0,NOT(ISNUMBER($K103))), 1, _xlpm.current),
    _xlpm.safePrevious, IF(_xlpm.previous &lt; 0, -1, 1) * _xlpm.previous,
    _xlpm.monthsSince, Cleansed_Mode_Craft_Ecommerce_Data___Online_Retail[[#This Row],[MonthIndex]]-_xlfn.XLOOKUP($C103, $C$2:$C102, $H$2:$H102,0,0,-1),
    _xlpm.innerCalc, _xlpm.safeCurrent + POWER(0.9,_xlpm.monthsSince) * _xlpm.safePrevious,
    _xlpm.result, ABS(_xlpm.innerCalc),
    IF(_xlpm.innerCalc &lt; 0, -SQRT(_xlpm.result), SQRT(_xlpm.result))
)</f>
        <v>6.324555320336759</v>
      </c>
    </row>
    <row r="104" spans="1:14">
      <c r="A104">
        <v>2010</v>
      </c>
      <c r="B104" t="s">
        <v>7390</v>
      </c>
      <c r="C104" t="s">
        <v>2986</v>
      </c>
      <c r="D104">
        <v>22</v>
      </c>
      <c r="E104">
        <v>87.559999999999988</v>
      </c>
      <c r="F104">
        <v>4</v>
      </c>
      <c r="G104">
        <v>12</v>
      </c>
      <c r="H104">
        <v>24132</v>
      </c>
      <c r="I104" s="7">
        <v>40513</v>
      </c>
      <c r="J104" t="s">
        <v>7391</v>
      </c>
      <c r="K104" cm="1">
        <f t="array" ref="K104">$D104-_xlfn.XLOOKUP($C104, $C$2:C103,$D$2:$D103,1,0,-1)</f>
        <v>21</v>
      </c>
      <c r="L104" s="1" cm="1">
        <f t="array" ref="L104">IFERROR((E104/_xlfn.XLOOKUP($C104,$C$2:$C103,$E$2:$E103,0,0,-1))-1,0)</f>
        <v>0</v>
      </c>
      <c r="M104" s="3">
        <f>IFERROR(Cleansed_Mode_Craft_Ecommerce_Data___Online_Retail[[#This Row],[Momentum]]/(1+ABS(Cleansed_Mode_Craft_Ecommerce_Data___Online_Retail[[#This Row],[%Growth]])),0)</f>
        <v>21</v>
      </c>
      <c r="N104" s="4" cm="1">
        <f t="array" ref="N104">_xlfn.LET(
    _xlpm.current, $K104,
    _xlpm.previous, _xlfn.XLOOKUP($C104,$C$2:$C103,$K$2:$K103,1,0,-1),
    _xlpm.safeCurrent, IF(OR($K104=0,NOT(ISNUMBER($K104))), 1, _xlpm.current),
    _xlpm.safePrevious, IF(_xlpm.previous &lt; 0, -1, 1) * _xlpm.previous,
    _xlpm.monthsSince, Cleansed_Mode_Craft_Ecommerce_Data___Online_Retail[[#This Row],[MonthIndex]]-_xlfn.XLOOKUP($C104, $C$2:$C103, $H$2:$H103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105" spans="1:14">
      <c r="A105">
        <v>2010</v>
      </c>
      <c r="B105" t="s">
        <v>7390</v>
      </c>
      <c r="C105" t="s">
        <v>2120</v>
      </c>
      <c r="D105">
        <v>59</v>
      </c>
      <c r="E105">
        <v>171.67999999999998</v>
      </c>
      <c r="F105">
        <v>3</v>
      </c>
      <c r="G105">
        <v>12</v>
      </c>
      <c r="H105">
        <v>24132</v>
      </c>
      <c r="I105" s="7">
        <v>40513</v>
      </c>
      <c r="J105" t="s">
        <v>7391</v>
      </c>
      <c r="K105" cm="1">
        <f t="array" ref="K105">$D105-_xlfn.XLOOKUP($C105, $C$2:C104,$D$2:$D104,1,0,-1)</f>
        <v>58</v>
      </c>
      <c r="L105" s="1" cm="1">
        <f t="array" ref="L105">IFERROR((E105/_xlfn.XLOOKUP($C105,$C$2:$C104,$E$2:$E104,0,0,-1))-1,0)</f>
        <v>0</v>
      </c>
      <c r="M105" s="3">
        <f>IFERROR(Cleansed_Mode_Craft_Ecommerce_Data___Online_Retail[[#This Row],[Momentum]]/(1+ABS(Cleansed_Mode_Craft_Ecommerce_Data___Online_Retail[[#This Row],[%Growth]])),0)</f>
        <v>58</v>
      </c>
      <c r="N105" s="4" cm="1">
        <f t="array" ref="N105">_xlfn.LET(
    _xlpm.current, $K105,
    _xlpm.previous, _xlfn.XLOOKUP($C105,$C$2:$C104,$K$2:$K104,1,0,-1),
    _xlpm.safeCurrent, IF(OR($K105=0,NOT(ISNUMBER($K105))), 1, _xlpm.current),
    _xlpm.safePrevious, IF(_xlpm.previous &lt; 0, -1, 1) * _xlpm.previous,
    _xlpm.monthsSince, Cleansed_Mode_Craft_Ecommerce_Data___Online_Retail[[#This Row],[MonthIndex]]-_xlfn.XLOOKUP($C105, $C$2:$C104, $H$2:$H104,0,0,-1),
    _xlpm.innerCalc, _xlpm.safeCurrent + POWER(0.9,_xlpm.monthsSince) * _xlpm.safePrevious,
    _xlpm.result, ABS(_xlpm.innerCalc),
    IF(_xlpm.innerCalc &lt; 0, -SQRT(_xlpm.result), SQRT(_xlpm.result))
)</f>
        <v>7.6157731058639087</v>
      </c>
    </row>
    <row r="106" spans="1:14">
      <c r="A106">
        <v>2010</v>
      </c>
      <c r="B106" t="s">
        <v>7390</v>
      </c>
      <c r="C106" t="s">
        <v>1244</v>
      </c>
      <c r="D106">
        <v>104</v>
      </c>
      <c r="E106">
        <v>97.309999999999988</v>
      </c>
      <c r="F106">
        <v>7</v>
      </c>
      <c r="G106">
        <v>12</v>
      </c>
      <c r="H106">
        <v>24132</v>
      </c>
      <c r="I106" s="7">
        <v>40513</v>
      </c>
      <c r="J106" t="s">
        <v>7391</v>
      </c>
      <c r="K106" cm="1">
        <f t="array" ref="K106">$D106-_xlfn.XLOOKUP($C106, $C$2:C105,$D$2:$D105,1,0,-1)</f>
        <v>103</v>
      </c>
      <c r="L106" s="1" cm="1">
        <f t="array" ref="L106">IFERROR((E106/_xlfn.XLOOKUP($C106,$C$2:$C105,$E$2:$E105,0,0,-1))-1,0)</f>
        <v>0</v>
      </c>
      <c r="M106" s="3">
        <f>IFERROR(Cleansed_Mode_Craft_Ecommerce_Data___Online_Retail[[#This Row],[Momentum]]/(1+ABS(Cleansed_Mode_Craft_Ecommerce_Data___Online_Retail[[#This Row],[%Growth]])),0)</f>
        <v>103</v>
      </c>
      <c r="N106" s="4" cm="1">
        <f t="array" ref="N106">_xlfn.LET(
    _xlpm.current, $K106,
    _xlpm.previous, _xlfn.XLOOKUP($C106,$C$2:$C105,$K$2:$K105,1,0,-1),
    _xlpm.safeCurrent, IF(OR($K106=0,NOT(ISNUMBER($K106))), 1, _xlpm.current),
    _xlpm.safePrevious, IF(_xlpm.previous &lt; 0, -1, 1) * _xlpm.previous,
    _xlpm.monthsSince, Cleansed_Mode_Craft_Ecommerce_Data___Online_Retail[[#This Row],[MonthIndex]]-_xlfn.XLOOKUP($C106, $C$2:$C105, $H$2:$H105,0,0,-1),
    _xlpm.innerCalc, _xlpm.safeCurrent + POWER(0.9,_xlpm.monthsSince) * _xlpm.safePrevious,
    _xlpm.result, ABS(_xlpm.innerCalc),
    IF(_xlpm.innerCalc &lt; 0, -SQRT(_xlpm.result), SQRT(_xlpm.result))
)</f>
        <v>10.148891565092219</v>
      </c>
    </row>
    <row r="107" spans="1:14">
      <c r="A107">
        <v>2010</v>
      </c>
      <c r="B107" t="s">
        <v>7390</v>
      </c>
      <c r="C107" t="s">
        <v>2795</v>
      </c>
      <c r="D107">
        <v>31</v>
      </c>
      <c r="E107">
        <v>96.66</v>
      </c>
      <c r="F107">
        <v>6</v>
      </c>
      <c r="G107">
        <v>12</v>
      </c>
      <c r="H107">
        <v>24132</v>
      </c>
      <c r="I107" s="7">
        <v>40513</v>
      </c>
      <c r="J107" t="s">
        <v>7391</v>
      </c>
      <c r="K107" cm="1">
        <f t="array" ref="K107">$D107-_xlfn.XLOOKUP($C107, $C$2:C106,$D$2:$D106,1,0,-1)</f>
        <v>30</v>
      </c>
      <c r="L107" s="1" cm="1">
        <f t="array" ref="L107">IFERROR((E107/_xlfn.XLOOKUP($C107,$C$2:$C106,$E$2:$E106,0,0,-1))-1,0)</f>
        <v>0</v>
      </c>
      <c r="M107" s="3">
        <f>IFERROR(Cleansed_Mode_Craft_Ecommerce_Data___Online_Retail[[#This Row],[Momentum]]/(1+ABS(Cleansed_Mode_Craft_Ecommerce_Data___Online_Retail[[#This Row],[%Growth]])),0)</f>
        <v>30</v>
      </c>
      <c r="N107" s="4" cm="1">
        <f t="array" ref="N107">_xlfn.LET(
    _xlpm.current, $K107,
    _xlpm.previous, _xlfn.XLOOKUP($C107,$C$2:$C106,$K$2:$K106,1,0,-1),
    _xlpm.safeCurrent, IF(OR($K107=0,NOT(ISNUMBER($K107))), 1, _xlpm.current),
    _xlpm.safePrevious, IF(_xlpm.previous &lt; 0, -1, 1) * _xlpm.previous,
    _xlpm.monthsSince, Cleansed_Mode_Craft_Ecommerce_Data___Online_Retail[[#This Row],[MonthIndex]]-_xlfn.XLOOKUP($C107, $C$2:$C106, $H$2:$H106,0,0,-1),
    _xlpm.innerCalc, _xlpm.safeCurrent + POWER(0.9,_xlpm.monthsSince) * _xlpm.safePrevious,
    _xlpm.result, ABS(_xlpm.innerCalc),
    IF(_xlpm.innerCalc &lt; 0, -SQRT(_xlpm.result), SQRT(_xlpm.result))
)</f>
        <v>5.4772255750516612</v>
      </c>
    </row>
    <row r="108" spans="1:14">
      <c r="A108">
        <v>2010</v>
      </c>
      <c r="B108" t="s">
        <v>7390</v>
      </c>
      <c r="C108" t="s">
        <v>6982</v>
      </c>
      <c r="D108">
        <v>56</v>
      </c>
      <c r="E108">
        <v>76.3</v>
      </c>
      <c r="F108">
        <v>7</v>
      </c>
      <c r="G108">
        <v>12</v>
      </c>
      <c r="H108">
        <v>24132</v>
      </c>
      <c r="I108" s="7">
        <v>40513</v>
      </c>
      <c r="J108" t="s">
        <v>7391</v>
      </c>
      <c r="K108" cm="1">
        <f t="array" ref="K108">$D108-_xlfn.XLOOKUP($C108, $C$2:C107,$D$2:$D107,1,0,-1)</f>
        <v>55</v>
      </c>
      <c r="L108" s="1" cm="1">
        <f t="array" ref="L108">IFERROR((E108/_xlfn.XLOOKUP($C108,$C$2:$C107,$E$2:$E107,0,0,-1))-1,0)</f>
        <v>0</v>
      </c>
      <c r="M108" s="3">
        <f>IFERROR(Cleansed_Mode_Craft_Ecommerce_Data___Online_Retail[[#This Row],[Momentum]]/(1+ABS(Cleansed_Mode_Craft_Ecommerce_Data___Online_Retail[[#This Row],[%Growth]])),0)</f>
        <v>55</v>
      </c>
      <c r="N108" s="4" cm="1">
        <f t="array" ref="N108">_xlfn.LET(
    _xlpm.current, $K108,
    _xlpm.previous, _xlfn.XLOOKUP($C108,$C$2:$C107,$K$2:$K107,1,0,-1),
    _xlpm.safeCurrent, IF(OR($K108=0,NOT(ISNUMBER($K108))), 1, _xlpm.current),
    _xlpm.safePrevious, IF(_xlpm.previous &lt; 0, -1, 1) * _xlpm.previous,
    _xlpm.monthsSince, Cleansed_Mode_Craft_Ecommerce_Data___Online_Retail[[#This Row],[MonthIndex]]-_xlfn.XLOOKUP($C108, $C$2:$C107, $H$2:$H107,0,0,-1),
    _xlpm.innerCalc, _xlpm.safeCurrent + POWER(0.9,_xlpm.monthsSince) * _xlpm.safePrevious,
    _xlpm.result, ABS(_xlpm.innerCalc),
    IF(_xlpm.innerCalc &lt; 0, -SQRT(_xlpm.result), SQRT(_xlpm.result))
)</f>
        <v>7.416198487095663</v>
      </c>
    </row>
    <row r="109" spans="1:14">
      <c r="A109">
        <v>2010</v>
      </c>
      <c r="B109" t="s">
        <v>7390</v>
      </c>
      <c r="C109" t="s">
        <v>5454</v>
      </c>
      <c r="D109">
        <v>5</v>
      </c>
      <c r="E109">
        <v>23.630000000000003</v>
      </c>
      <c r="F109">
        <v>2</v>
      </c>
      <c r="G109">
        <v>12</v>
      </c>
      <c r="H109">
        <v>24132</v>
      </c>
      <c r="I109" s="7">
        <v>40513</v>
      </c>
      <c r="J109" t="s">
        <v>7391</v>
      </c>
      <c r="K109" cm="1">
        <f t="array" ref="K109">$D109-_xlfn.XLOOKUP($C109, $C$2:C108,$D$2:$D108,1,0,-1)</f>
        <v>4</v>
      </c>
      <c r="L109" s="1" cm="1">
        <f t="array" ref="L109">IFERROR((E109/_xlfn.XLOOKUP($C109,$C$2:$C108,$E$2:$E108,0,0,-1))-1,0)</f>
        <v>0</v>
      </c>
      <c r="M109" s="3">
        <f>IFERROR(Cleansed_Mode_Craft_Ecommerce_Data___Online_Retail[[#This Row],[Momentum]]/(1+ABS(Cleansed_Mode_Craft_Ecommerce_Data___Online_Retail[[#This Row],[%Growth]])),0)</f>
        <v>4</v>
      </c>
      <c r="N109" s="4" cm="1">
        <f t="array" ref="N109">_xlfn.LET(
    _xlpm.current, $K109,
    _xlpm.previous, _xlfn.XLOOKUP($C109,$C$2:$C108,$K$2:$K108,1,0,-1),
    _xlpm.safeCurrent, IF(OR($K109=0,NOT(ISNUMBER($K109))), 1, _xlpm.current),
    _xlpm.safePrevious, IF(_xlpm.previous &lt; 0, -1, 1) * _xlpm.previous,
    _xlpm.monthsSince, Cleansed_Mode_Craft_Ecommerce_Data___Online_Retail[[#This Row],[MonthIndex]]-_xlfn.XLOOKUP($C109, $C$2:$C108, $H$2:$H108,0,0,-1),
    _xlpm.innerCalc, _xlpm.safeCurrent + POWER(0.9,_xlpm.monthsSince) * _xlpm.safePrevious,
    _xlpm.result, ABS(_xlpm.innerCalc),
    IF(_xlpm.innerCalc &lt; 0, -SQRT(_xlpm.result), SQRT(_xlpm.result))
)</f>
        <v>2</v>
      </c>
    </row>
    <row r="110" spans="1:14">
      <c r="A110">
        <v>2010</v>
      </c>
      <c r="B110" t="s">
        <v>7390</v>
      </c>
      <c r="C110" t="s">
        <v>1060</v>
      </c>
      <c r="D110">
        <v>96</v>
      </c>
      <c r="E110">
        <v>189.95999999999995</v>
      </c>
      <c r="F110">
        <v>20</v>
      </c>
      <c r="G110">
        <v>12</v>
      </c>
      <c r="H110">
        <v>24132</v>
      </c>
      <c r="I110" s="7">
        <v>40513</v>
      </c>
      <c r="J110" t="s">
        <v>7391</v>
      </c>
      <c r="K110" cm="1">
        <f t="array" ref="K110">$D110-_xlfn.XLOOKUP($C110, $C$2:C109,$D$2:$D109,1,0,-1)</f>
        <v>95</v>
      </c>
      <c r="L110" s="1" cm="1">
        <f t="array" ref="L110">IFERROR((E110/_xlfn.XLOOKUP($C110,$C$2:$C109,$E$2:$E109,0,0,-1))-1,0)</f>
        <v>0</v>
      </c>
      <c r="M110" s="3">
        <f>IFERROR(Cleansed_Mode_Craft_Ecommerce_Data___Online_Retail[[#This Row],[Momentum]]/(1+ABS(Cleansed_Mode_Craft_Ecommerce_Data___Online_Retail[[#This Row],[%Growth]])),0)</f>
        <v>95</v>
      </c>
      <c r="N110" s="4" cm="1">
        <f t="array" ref="N110">_xlfn.LET(
    _xlpm.current, $K110,
    _xlpm.previous, _xlfn.XLOOKUP($C110,$C$2:$C109,$K$2:$K109,1,0,-1),
    _xlpm.safeCurrent, IF(OR($K110=0,NOT(ISNUMBER($K110))), 1, _xlpm.current),
    _xlpm.safePrevious, IF(_xlpm.previous &lt; 0, -1, 1) * _xlpm.previous,
    _xlpm.monthsSince, Cleansed_Mode_Craft_Ecommerce_Data___Online_Retail[[#This Row],[MonthIndex]]-_xlfn.XLOOKUP($C110, $C$2:$C109, $H$2:$H109,0,0,-1),
    _xlpm.innerCalc, _xlpm.safeCurrent + POWER(0.9,_xlpm.monthsSince) * _xlpm.safePrevious,
    _xlpm.result, ABS(_xlpm.innerCalc),
    IF(_xlpm.innerCalc &lt; 0, -SQRT(_xlpm.result), SQRT(_xlpm.result))
)</f>
        <v>9.7467943448089631</v>
      </c>
    </row>
    <row r="111" spans="1:14">
      <c r="A111">
        <v>2010</v>
      </c>
      <c r="B111" t="s">
        <v>7390</v>
      </c>
      <c r="C111" t="s">
        <v>2356</v>
      </c>
      <c r="D111">
        <v>153</v>
      </c>
      <c r="E111">
        <v>151.92000000000002</v>
      </c>
      <c r="F111">
        <v>10</v>
      </c>
      <c r="G111">
        <v>12</v>
      </c>
      <c r="H111">
        <v>24132</v>
      </c>
      <c r="I111" s="7">
        <v>40513</v>
      </c>
      <c r="J111" t="s">
        <v>7391</v>
      </c>
      <c r="K111" cm="1">
        <f t="array" ref="K111">$D111-_xlfn.XLOOKUP($C111, $C$2:C110,$D$2:$D110,1,0,-1)</f>
        <v>152</v>
      </c>
      <c r="L111" s="1" cm="1">
        <f t="array" ref="L111">IFERROR((E111/_xlfn.XLOOKUP($C111,$C$2:$C110,$E$2:$E110,0,0,-1))-1,0)</f>
        <v>0</v>
      </c>
      <c r="M111" s="3">
        <f>IFERROR(Cleansed_Mode_Craft_Ecommerce_Data___Online_Retail[[#This Row],[Momentum]]/(1+ABS(Cleansed_Mode_Craft_Ecommerce_Data___Online_Retail[[#This Row],[%Growth]])),0)</f>
        <v>152</v>
      </c>
      <c r="N111" s="4" cm="1">
        <f t="array" ref="N111">_xlfn.LET(
    _xlpm.current, $K111,
    _xlpm.previous, _xlfn.XLOOKUP($C111,$C$2:$C110,$K$2:$K110,1,0,-1),
    _xlpm.safeCurrent, IF(OR($K111=0,NOT(ISNUMBER($K111))), 1, _xlpm.current),
    _xlpm.safePrevious, IF(_xlpm.previous &lt; 0, -1, 1) * _xlpm.previous,
    _xlpm.monthsSince, Cleansed_Mode_Craft_Ecommerce_Data___Online_Retail[[#This Row],[MonthIndex]]-_xlfn.XLOOKUP($C111, $C$2:$C110, $H$2:$H110,0,0,-1),
    _xlpm.innerCalc, _xlpm.safeCurrent + POWER(0.9,_xlpm.monthsSince) * _xlpm.safePrevious,
    _xlpm.result, ABS(_xlpm.innerCalc),
    IF(_xlpm.innerCalc &lt; 0, -SQRT(_xlpm.result), SQRT(_xlpm.result))
)</f>
        <v>12.328828005937952</v>
      </c>
    </row>
    <row r="112" spans="1:14">
      <c r="A112">
        <v>2010</v>
      </c>
      <c r="B112" t="s">
        <v>7390</v>
      </c>
      <c r="C112" t="s">
        <v>3799</v>
      </c>
      <c r="D112">
        <v>18</v>
      </c>
      <c r="E112">
        <v>402.66</v>
      </c>
      <c r="F112">
        <v>7</v>
      </c>
      <c r="G112">
        <v>12</v>
      </c>
      <c r="H112">
        <v>24132</v>
      </c>
      <c r="I112" s="7">
        <v>40513</v>
      </c>
      <c r="J112" t="s">
        <v>7391</v>
      </c>
      <c r="K112" cm="1">
        <f t="array" ref="K112">$D112-_xlfn.XLOOKUP($C112, $C$2:C111,$D$2:$D111,1,0,-1)</f>
        <v>17</v>
      </c>
      <c r="L112" s="1" cm="1">
        <f t="array" ref="L112">IFERROR((E112/_xlfn.XLOOKUP($C112,$C$2:$C111,$E$2:$E111,0,0,-1))-1,0)</f>
        <v>0</v>
      </c>
      <c r="M112" s="3">
        <f>IFERROR(Cleansed_Mode_Craft_Ecommerce_Data___Online_Retail[[#This Row],[Momentum]]/(1+ABS(Cleansed_Mode_Craft_Ecommerce_Data___Online_Retail[[#This Row],[%Growth]])),0)</f>
        <v>17</v>
      </c>
      <c r="N112" s="4" cm="1">
        <f t="array" ref="N112">_xlfn.LET(
    _xlpm.current, $K112,
    _xlpm.previous, _xlfn.XLOOKUP($C112,$C$2:$C111,$K$2:$K111,1,0,-1),
    _xlpm.safeCurrent, IF(OR($K112=0,NOT(ISNUMBER($K112))), 1, _xlpm.current),
    _xlpm.safePrevious, IF(_xlpm.previous &lt; 0, -1, 1) * _xlpm.previous,
    _xlpm.monthsSince, Cleansed_Mode_Craft_Ecommerce_Data___Online_Retail[[#This Row],[MonthIndex]]-_xlfn.XLOOKUP($C112, $C$2:$C111, $H$2:$H111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113" spans="1:14">
      <c r="A113">
        <v>2010</v>
      </c>
      <c r="B113" t="s">
        <v>7390</v>
      </c>
      <c r="C113" t="s">
        <v>5018</v>
      </c>
      <c r="D113">
        <v>14</v>
      </c>
      <c r="E113">
        <v>298.49999999999994</v>
      </c>
      <c r="F113">
        <v>5</v>
      </c>
      <c r="G113">
        <v>12</v>
      </c>
      <c r="H113">
        <v>24132</v>
      </c>
      <c r="I113" s="7">
        <v>40513</v>
      </c>
      <c r="J113" t="s">
        <v>7391</v>
      </c>
      <c r="K113" cm="1">
        <f t="array" ref="K113">$D113-_xlfn.XLOOKUP($C113, $C$2:C112,$D$2:$D112,1,0,-1)</f>
        <v>13</v>
      </c>
      <c r="L113" s="1" cm="1">
        <f t="array" ref="L113">IFERROR((E113/_xlfn.XLOOKUP($C113,$C$2:$C112,$E$2:$E112,0,0,-1))-1,0)</f>
        <v>0</v>
      </c>
      <c r="M113" s="3">
        <f>IFERROR(Cleansed_Mode_Craft_Ecommerce_Data___Online_Retail[[#This Row],[Momentum]]/(1+ABS(Cleansed_Mode_Craft_Ecommerce_Data___Online_Retail[[#This Row],[%Growth]])),0)</f>
        <v>13</v>
      </c>
      <c r="N113" s="4" cm="1">
        <f t="array" ref="N113">_xlfn.LET(
    _xlpm.current, $K113,
    _xlpm.previous, _xlfn.XLOOKUP($C113,$C$2:$C112,$K$2:$K112,1,0,-1),
    _xlpm.safeCurrent, IF(OR($K113=0,NOT(ISNUMBER($K113))), 1, _xlpm.current),
    _xlpm.safePrevious, IF(_xlpm.previous &lt; 0, -1, 1) * _xlpm.previous,
    _xlpm.monthsSince, Cleansed_Mode_Craft_Ecommerce_Data___Online_Retail[[#This Row],[MonthIndex]]-_xlfn.XLOOKUP($C113, $C$2:$C112, $H$2:$H112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114" spans="1:14">
      <c r="A114">
        <v>2010</v>
      </c>
      <c r="B114" t="s">
        <v>7390</v>
      </c>
      <c r="C114" t="s">
        <v>263</v>
      </c>
      <c r="D114">
        <v>141</v>
      </c>
      <c r="E114">
        <v>472.19000000000011</v>
      </c>
      <c r="F114">
        <v>19</v>
      </c>
      <c r="G114">
        <v>12</v>
      </c>
      <c r="H114">
        <v>24132</v>
      </c>
      <c r="I114" s="7">
        <v>40513</v>
      </c>
      <c r="J114" t="s">
        <v>7391</v>
      </c>
      <c r="K114" cm="1">
        <f t="array" ref="K114">$D114-_xlfn.XLOOKUP($C114, $C$2:C113,$D$2:$D113,1,0,-1)</f>
        <v>140</v>
      </c>
      <c r="L114" s="1" cm="1">
        <f t="array" ref="L114">IFERROR((E114/_xlfn.XLOOKUP($C114,$C$2:$C113,$E$2:$E113,0,0,-1))-1,0)</f>
        <v>0</v>
      </c>
      <c r="M114" s="3">
        <f>IFERROR(Cleansed_Mode_Craft_Ecommerce_Data___Online_Retail[[#This Row],[Momentum]]/(1+ABS(Cleansed_Mode_Craft_Ecommerce_Data___Online_Retail[[#This Row],[%Growth]])),0)</f>
        <v>140</v>
      </c>
      <c r="N114" s="4" cm="1">
        <f t="array" ref="N114">_xlfn.LET(
    _xlpm.current, $K114,
    _xlpm.previous, _xlfn.XLOOKUP($C114,$C$2:$C113,$K$2:$K113,1,0,-1),
    _xlpm.safeCurrent, IF(OR($K114=0,NOT(ISNUMBER($K114))), 1, _xlpm.current),
    _xlpm.safePrevious, IF(_xlpm.previous &lt; 0, -1, 1) * _xlpm.previous,
    _xlpm.monthsSince, Cleansed_Mode_Craft_Ecommerce_Data___Online_Retail[[#This Row],[MonthIndex]]-_xlfn.XLOOKUP($C114, $C$2:$C113, $H$2:$H113,0,0,-1),
    _xlpm.innerCalc, _xlpm.safeCurrent + POWER(0.9,_xlpm.monthsSince) * _xlpm.safePrevious,
    _xlpm.result, ABS(_xlpm.innerCalc),
    IF(_xlpm.innerCalc &lt; 0, -SQRT(_xlpm.result), SQRT(_xlpm.result))
)</f>
        <v>11.832159566199232</v>
      </c>
    </row>
    <row r="115" spans="1:14">
      <c r="A115">
        <v>2010</v>
      </c>
      <c r="B115" t="s">
        <v>7390</v>
      </c>
      <c r="C115" t="s">
        <v>6711</v>
      </c>
      <c r="D115">
        <v>95</v>
      </c>
      <c r="E115">
        <v>190.95000000000005</v>
      </c>
      <c r="F115">
        <v>6</v>
      </c>
      <c r="G115">
        <v>12</v>
      </c>
      <c r="H115">
        <v>24132</v>
      </c>
      <c r="I115" s="7">
        <v>40513</v>
      </c>
      <c r="J115" t="s">
        <v>7391</v>
      </c>
      <c r="K115" cm="1">
        <f t="array" ref="K115">$D115-_xlfn.XLOOKUP($C115, $C$2:C114,$D$2:$D114,1,0,-1)</f>
        <v>94</v>
      </c>
      <c r="L115" s="1" cm="1">
        <f t="array" ref="L115">IFERROR((E115/_xlfn.XLOOKUP($C115,$C$2:$C114,$E$2:$E114,0,0,-1))-1,0)</f>
        <v>0</v>
      </c>
      <c r="M115" s="3">
        <f>IFERROR(Cleansed_Mode_Craft_Ecommerce_Data___Online_Retail[[#This Row],[Momentum]]/(1+ABS(Cleansed_Mode_Craft_Ecommerce_Data___Online_Retail[[#This Row],[%Growth]])),0)</f>
        <v>94</v>
      </c>
      <c r="N115" s="4" cm="1">
        <f t="array" ref="N115">_xlfn.LET(
    _xlpm.current, $K115,
    _xlpm.previous, _xlfn.XLOOKUP($C115,$C$2:$C114,$K$2:$K114,1,0,-1),
    _xlpm.safeCurrent, IF(OR($K115=0,NOT(ISNUMBER($K115))), 1, _xlpm.current),
    _xlpm.safePrevious, IF(_xlpm.previous &lt; 0, -1, 1) * _xlpm.previous,
    _xlpm.monthsSince, Cleansed_Mode_Craft_Ecommerce_Data___Online_Retail[[#This Row],[MonthIndex]]-_xlfn.XLOOKUP($C115, $C$2:$C114, $H$2:$H114,0,0,-1),
    _xlpm.innerCalc, _xlpm.safeCurrent + POWER(0.9,_xlpm.monthsSince) * _xlpm.safePrevious,
    _xlpm.result, ABS(_xlpm.innerCalc),
    IF(_xlpm.innerCalc &lt; 0, -SQRT(_xlpm.result), SQRT(_xlpm.result))
)</f>
        <v>9.6953597148326587</v>
      </c>
    </row>
    <row r="116" spans="1:14">
      <c r="A116">
        <v>2010</v>
      </c>
      <c r="B116" t="s">
        <v>7390</v>
      </c>
      <c r="C116" t="s">
        <v>4146</v>
      </c>
      <c r="D116">
        <v>82</v>
      </c>
      <c r="E116">
        <v>511.58</v>
      </c>
      <c r="F116">
        <v>24</v>
      </c>
      <c r="G116">
        <v>12</v>
      </c>
      <c r="H116">
        <v>24132</v>
      </c>
      <c r="I116" s="7">
        <v>40513</v>
      </c>
      <c r="J116" t="s">
        <v>7391</v>
      </c>
      <c r="K116" cm="1">
        <f t="array" ref="K116">$D116-_xlfn.XLOOKUP($C116, $C$2:C115,$D$2:$D115,1,0,-1)</f>
        <v>81</v>
      </c>
      <c r="L116" s="1" cm="1">
        <f t="array" ref="L116">IFERROR((E116/_xlfn.XLOOKUP($C116,$C$2:$C115,$E$2:$E115,0,0,-1))-1,0)</f>
        <v>0</v>
      </c>
      <c r="M116" s="3">
        <f>IFERROR(Cleansed_Mode_Craft_Ecommerce_Data___Online_Retail[[#This Row],[Momentum]]/(1+ABS(Cleansed_Mode_Craft_Ecommerce_Data___Online_Retail[[#This Row],[%Growth]])),0)</f>
        <v>81</v>
      </c>
      <c r="N116" s="4" cm="1">
        <f t="array" ref="N116">_xlfn.LET(
    _xlpm.current, $K116,
    _xlpm.previous, _xlfn.XLOOKUP($C116,$C$2:$C115,$K$2:$K115,1,0,-1),
    _xlpm.safeCurrent, IF(OR($K116=0,NOT(ISNUMBER($K116))), 1, _xlpm.current),
    _xlpm.safePrevious, IF(_xlpm.previous &lt; 0, -1, 1) * _xlpm.previous,
    _xlpm.monthsSince, Cleansed_Mode_Craft_Ecommerce_Data___Online_Retail[[#This Row],[MonthIndex]]-_xlfn.XLOOKUP($C116, $C$2:$C115, $H$2:$H115,0,0,-1),
    _xlpm.innerCalc, _xlpm.safeCurrent + POWER(0.9,_xlpm.monthsSince) * _xlpm.safePrevious,
    _xlpm.result, ABS(_xlpm.innerCalc),
    IF(_xlpm.innerCalc &lt; 0, -SQRT(_xlpm.result), SQRT(_xlpm.result))
)</f>
        <v>9</v>
      </c>
    </row>
    <row r="117" spans="1:14">
      <c r="A117">
        <v>2010</v>
      </c>
      <c r="B117" t="s">
        <v>7390</v>
      </c>
      <c r="C117" t="s">
        <v>88</v>
      </c>
      <c r="D117">
        <v>321</v>
      </c>
      <c r="E117">
        <v>849.94999999999993</v>
      </c>
      <c r="F117">
        <v>16</v>
      </c>
      <c r="G117">
        <v>12</v>
      </c>
      <c r="H117">
        <v>24132</v>
      </c>
      <c r="I117" s="7">
        <v>40513</v>
      </c>
      <c r="J117" t="s">
        <v>7391</v>
      </c>
      <c r="K117" cm="1">
        <f t="array" ref="K117">$D117-_xlfn.XLOOKUP($C117, $C$2:C116,$D$2:$D116,1,0,-1)</f>
        <v>320</v>
      </c>
      <c r="L117" s="1" cm="1">
        <f t="array" ref="L117">IFERROR((E117/_xlfn.XLOOKUP($C117,$C$2:$C116,$E$2:$E116,0,0,-1))-1,0)</f>
        <v>0</v>
      </c>
      <c r="M117" s="3">
        <f>IFERROR(Cleansed_Mode_Craft_Ecommerce_Data___Online_Retail[[#This Row],[Momentum]]/(1+ABS(Cleansed_Mode_Craft_Ecommerce_Data___Online_Retail[[#This Row],[%Growth]])),0)</f>
        <v>320</v>
      </c>
      <c r="N117" s="4" cm="1">
        <f t="array" ref="N117">_xlfn.LET(
    _xlpm.current, $K117,
    _xlpm.previous, _xlfn.XLOOKUP($C117,$C$2:$C116,$K$2:$K116,1,0,-1),
    _xlpm.safeCurrent, IF(OR($K117=0,NOT(ISNUMBER($K117))), 1, _xlpm.current),
    _xlpm.safePrevious, IF(_xlpm.previous &lt; 0, -1, 1) * _xlpm.previous,
    _xlpm.monthsSince, Cleansed_Mode_Craft_Ecommerce_Data___Online_Retail[[#This Row],[MonthIndex]]-_xlfn.XLOOKUP($C117, $C$2:$C116, $H$2:$H116,0,0,-1),
    _xlpm.innerCalc, _xlpm.safeCurrent + POWER(0.9,_xlpm.monthsSince) * _xlpm.safePrevious,
    _xlpm.result, ABS(_xlpm.innerCalc),
    IF(_xlpm.innerCalc &lt; 0, -SQRT(_xlpm.result), SQRT(_xlpm.result))
)</f>
        <v>17.888543819998318</v>
      </c>
    </row>
    <row r="118" spans="1:14">
      <c r="A118">
        <v>2010</v>
      </c>
      <c r="B118" t="s">
        <v>7390</v>
      </c>
      <c r="C118" t="s">
        <v>2100</v>
      </c>
      <c r="D118">
        <v>7</v>
      </c>
      <c r="E118">
        <v>127.65</v>
      </c>
      <c r="F118">
        <v>4</v>
      </c>
      <c r="G118">
        <v>12</v>
      </c>
      <c r="H118">
        <v>24132</v>
      </c>
      <c r="I118" s="7">
        <v>40513</v>
      </c>
      <c r="J118" t="s">
        <v>7391</v>
      </c>
      <c r="K118" cm="1">
        <f t="array" ref="K118">$D118-_xlfn.XLOOKUP($C118, $C$2:C117,$D$2:$D117,1,0,-1)</f>
        <v>6</v>
      </c>
      <c r="L118" s="1" cm="1">
        <f t="array" ref="L118">IFERROR((E118/_xlfn.XLOOKUP($C118,$C$2:$C117,$E$2:$E117,0,0,-1))-1,0)</f>
        <v>0</v>
      </c>
      <c r="M118" s="3">
        <f>IFERROR(Cleansed_Mode_Craft_Ecommerce_Data___Online_Retail[[#This Row],[Momentum]]/(1+ABS(Cleansed_Mode_Craft_Ecommerce_Data___Online_Retail[[#This Row],[%Growth]])),0)</f>
        <v>6</v>
      </c>
      <c r="N118" s="4" cm="1">
        <f t="array" ref="N118">_xlfn.LET(
    _xlpm.current, $K118,
    _xlpm.previous, _xlfn.XLOOKUP($C118,$C$2:$C117,$K$2:$K117,1,0,-1),
    _xlpm.safeCurrent, IF(OR($K118=0,NOT(ISNUMBER($K118))), 1, _xlpm.current),
    _xlpm.safePrevious, IF(_xlpm.previous &lt; 0, -1, 1) * _xlpm.previous,
    _xlpm.monthsSince, Cleansed_Mode_Craft_Ecommerce_Data___Online_Retail[[#This Row],[MonthIndex]]-_xlfn.XLOOKUP($C118, $C$2:$C117, $H$2:$H117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119" spans="1:14">
      <c r="A119">
        <v>2010</v>
      </c>
      <c r="B119" t="s">
        <v>7390</v>
      </c>
      <c r="C119" t="s">
        <v>139</v>
      </c>
      <c r="D119">
        <v>183</v>
      </c>
      <c r="E119">
        <v>355.23999999999995</v>
      </c>
      <c r="F119">
        <v>10</v>
      </c>
      <c r="G119">
        <v>12</v>
      </c>
      <c r="H119">
        <v>24132</v>
      </c>
      <c r="I119" s="7">
        <v>40513</v>
      </c>
      <c r="J119" t="s">
        <v>7391</v>
      </c>
      <c r="K119" cm="1">
        <f t="array" ref="K119">$D119-_xlfn.XLOOKUP($C119, $C$2:C118,$D$2:$D118,1,0,-1)</f>
        <v>182</v>
      </c>
      <c r="L119" s="1" cm="1">
        <f t="array" ref="L119">IFERROR((E119/_xlfn.XLOOKUP($C119,$C$2:$C118,$E$2:$E118,0,0,-1))-1,0)</f>
        <v>0</v>
      </c>
      <c r="M119" s="3">
        <f>IFERROR(Cleansed_Mode_Craft_Ecommerce_Data___Online_Retail[[#This Row],[Momentum]]/(1+ABS(Cleansed_Mode_Craft_Ecommerce_Data___Online_Retail[[#This Row],[%Growth]])),0)</f>
        <v>182</v>
      </c>
      <c r="N119" s="4" cm="1">
        <f t="array" ref="N119">_xlfn.LET(
    _xlpm.current, $K119,
    _xlpm.previous, _xlfn.XLOOKUP($C119,$C$2:$C118,$K$2:$K118,1,0,-1),
    _xlpm.safeCurrent, IF(OR($K119=0,NOT(ISNUMBER($K119))), 1, _xlpm.current),
    _xlpm.safePrevious, IF(_xlpm.previous &lt; 0, -1, 1) * _xlpm.previous,
    _xlpm.monthsSince, Cleansed_Mode_Craft_Ecommerce_Data___Online_Retail[[#This Row],[MonthIndex]]-_xlfn.XLOOKUP($C119, $C$2:$C118, $H$2:$H118,0,0,-1),
    _xlpm.innerCalc, _xlpm.safeCurrent + POWER(0.9,_xlpm.monthsSince) * _xlpm.safePrevious,
    _xlpm.result, ABS(_xlpm.innerCalc),
    IF(_xlpm.innerCalc &lt; 0, -SQRT(_xlpm.result), SQRT(_xlpm.result))
)</f>
        <v>13.490737563232042</v>
      </c>
    </row>
    <row r="120" spans="1:14">
      <c r="A120">
        <v>2010</v>
      </c>
      <c r="B120" t="s">
        <v>7390</v>
      </c>
      <c r="C120" t="s">
        <v>362</v>
      </c>
      <c r="D120">
        <v>98</v>
      </c>
      <c r="E120">
        <v>435.81000000000006</v>
      </c>
      <c r="F120">
        <v>14</v>
      </c>
      <c r="G120">
        <v>12</v>
      </c>
      <c r="H120">
        <v>24132</v>
      </c>
      <c r="I120" s="7">
        <v>40513</v>
      </c>
      <c r="J120" t="s">
        <v>7391</v>
      </c>
      <c r="K120" cm="1">
        <f t="array" ref="K120">$D120-_xlfn.XLOOKUP($C120, $C$2:C119,$D$2:$D119,1,0,-1)</f>
        <v>97</v>
      </c>
      <c r="L120" s="1" cm="1">
        <f t="array" ref="L120">IFERROR((E120/_xlfn.XLOOKUP($C120,$C$2:$C119,$E$2:$E119,0,0,-1))-1,0)</f>
        <v>0</v>
      </c>
      <c r="M120" s="3">
        <f>IFERROR(Cleansed_Mode_Craft_Ecommerce_Data___Online_Retail[[#This Row],[Momentum]]/(1+ABS(Cleansed_Mode_Craft_Ecommerce_Data___Online_Retail[[#This Row],[%Growth]])),0)</f>
        <v>97</v>
      </c>
      <c r="N120" s="4" cm="1">
        <f t="array" ref="N120">_xlfn.LET(
    _xlpm.current, $K120,
    _xlpm.previous, _xlfn.XLOOKUP($C120,$C$2:$C119,$K$2:$K119,1,0,-1),
    _xlpm.safeCurrent, IF(OR($K120=0,NOT(ISNUMBER($K120))), 1, _xlpm.current),
    _xlpm.safePrevious, IF(_xlpm.previous &lt; 0, -1, 1) * _xlpm.previous,
    _xlpm.monthsSince, Cleansed_Mode_Craft_Ecommerce_Data___Online_Retail[[#This Row],[MonthIndex]]-_xlfn.XLOOKUP($C120, $C$2:$C119, $H$2:$H119,0,0,-1),
    _xlpm.innerCalc, _xlpm.safeCurrent + POWER(0.9,_xlpm.monthsSince) * _xlpm.safePrevious,
    _xlpm.result, ABS(_xlpm.innerCalc),
    IF(_xlpm.innerCalc &lt; 0, -SQRT(_xlpm.result), SQRT(_xlpm.result))
)</f>
        <v>9.8488578017961039</v>
      </c>
    </row>
    <row r="121" spans="1:14">
      <c r="A121">
        <v>2010</v>
      </c>
      <c r="B121" t="s">
        <v>7390</v>
      </c>
      <c r="C121" t="s">
        <v>6131</v>
      </c>
      <c r="D121">
        <v>20</v>
      </c>
      <c r="E121">
        <v>280.48</v>
      </c>
      <c r="F121">
        <v>10</v>
      </c>
      <c r="G121">
        <v>12</v>
      </c>
      <c r="H121">
        <v>24132</v>
      </c>
      <c r="I121" s="7">
        <v>40513</v>
      </c>
      <c r="J121" t="s">
        <v>7391</v>
      </c>
      <c r="K121" cm="1">
        <f t="array" ref="K121">$D121-_xlfn.XLOOKUP($C121, $C$2:C120,$D$2:$D120,1,0,-1)</f>
        <v>19</v>
      </c>
      <c r="L121" s="1" cm="1">
        <f t="array" ref="L121">IFERROR((E121/_xlfn.XLOOKUP($C121,$C$2:$C120,$E$2:$E120,0,0,-1))-1,0)</f>
        <v>0</v>
      </c>
      <c r="M121" s="3">
        <f>IFERROR(Cleansed_Mode_Craft_Ecommerce_Data___Online_Retail[[#This Row],[Momentum]]/(1+ABS(Cleansed_Mode_Craft_Ecommerce_Data___Online_Retail[[#This Row],[%Growth]])),0)</f>
        <v>19</v>
      </c>
      <c r="N121" s="4" cm="1">
        <f t="array" ref="N121">_xlfn.LET(
    _xlpm.current, $K121,
    _xlpm.previous, _xlfn.XLOOKUP($C121,$C$2:$C120,$K$2:$K120,1,0,-1),
    _xlpm.safeCurrent, IF(OR($K121=0,NOT(ISNUMBER($K121))), 1, _xlpm.current),
    _xlpm.safePrevious, IF(_xlpm.previous &lt; 0, -1, 1) * _xlpm.previous,
    _xlpm.monthsSince, Cleansed_Mode_Craft_Ecommerce_Data___Online_Retail[[#This Row],[MonthIndex]]-_xlfn.XLOOKUP($C121, $C$2:$C120, $H$2:$H120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122" spans="1:14">
      <c r="A122">
        <v>2010</v>
      </c>
      <c r="B122" t="s">
        <v>7390</v>
      </c>
      <c r="C122" t="s">
        <v>7297</v>
      </c>
      <c r="D122">
        <v>284</v>
      </c>
      <c r="E122">
        <v>197.00000000000003</v>
      </c>
      <c r="F122">
        <v>12</v>
      </c>
      <c r="G122">
        <v>12</v>
      </c>
      <c r="H122">
        <v>24132</v>
      </c>
      <c r="I122" s="7">
        <v>40513</v>
      </c>
      <c r="J122" t="s">
        <v>7391</v>
      </c>
      <c r="K122" cm="1">
        <f t="array" ref="K122">$D122-_xlfn.XLOOKUP($C122, $C$2:C121,$D$2:$D121,1,0,-1)</f>
        <v>283</v>
      </c>
      <c r="L122" s="1" cm="1">
        <f t="array" ref="L122">IFERROR((E122/_xlfn.XLOOKUP($C122,$C$2:$C121,$E$2:$E121,0,0,-1))-1,0)</f>
        <v>0</v>
      </c>
      <c r="M122" s="3">
        <f>IFERROR(Cleansed_Mode_Craft_Ecommerce_Data___Online_Retail[[#This Row],[Momentum]]/(1+ABS(Cleansed_Mode_Craft_Ecommerce_Data___Online_Retail[[#This Row],[%Growth]])),0)</f>
        <v>283</v>
      </c>
      <c r="N122" s="4" cm="1">
        <f t="array" ref="N122">_xlfn.LET(
    _xlpm.current, $K122,
    _xlpm.previous, _xlfn.XLOOKUP($C122,$C$2:$C121,$K$2:$K121,1,0,-1),
    _xlpm.safeCurrent, IF(OR($K122=0,NOT(ISNUMBER($K122))), 1, _xlpm.current),
    _xlpm.safePrevious, IF(_xlpm.previous &lt; 0, -1, 1) * _xlpm.previous,
    _xlpm.monthsSince, Cleansed_Mode_Craft_Ecommerce_Data___Online_Retail[[#This Row],[MonthIndex]]-_xlfn.XLOOKUP($C122, $C$2:$C121, $H$2:$H121,0,0,-1),
    _xlpm.innerCalc, _xlpm.safeCurrent + POWER(0.9,_xlpm.monthsSince) * _xlpm.safePrevious,
    _xlpm.result, ABS(_xlpm.innerCalc),
    IF(_xlpm.innerCalc &lt; 0, -SQRT(_xlpm.result), SQRT(_xlpm.result))
)</f>
        <v>16.822603841260722</v>
      </c>
    </row>
    <row r="123" spans="1:14">
      <c r="A123">
        <v>2010</v>
      </c>
      <c r="B123" t="s">
        <v>7390</v>
      </c>
      <c r="C123" t="s">
        <v>1002</v>
      </c>
      <c r="D123">
        <v>2169</v>
      </c>
      <c r="E123">
        <v>5284.27</v>
      </c>
      <c r="F123">
        <v>14</v>
      </c>
      <c r="G123">
        <v>12</v>
      </c>
      <c r="H123">
        <v>24132</v>
      </c>
      <c r="I123" s="7">
        <v>40513</v>
      </c>
      <c r="J123" t="s">
        <v>7391</v>
      </c>
      <c r="K123" cm="1">
        <f t="array" ref="K123">$D123-_xlfn.XLOOKUP($C123, $C$2:C122,$D$2:$D122,1,0,-1)</f>
        <v>2168</v>
      </c>
      <c r="L123" s="1" cm="1">
        <f t="array" ref="L123">IFERROR((E123/_xlfn.XLOOKUP($C123,$C$2:$C122,$E$2:$E122,0,0,-1))-1,0)</f>
        <v>0</v>
      </c>
      <c r="M123" s="3">
        <f>IFERROR(Cleansed_Mode_Craft_Ecommerce_Data___Online_Retail[[#This Row],[Momentum]]/(1+ABS(Cleansed_Mode_Craft_Ecommerce_Data___Online_Retail[[#This Row],[%Growth]])),0)</f>
        <v>2168</v>
      </c>
      <c r="N123" s="4" cm="1">
        <f t="array" ref="N123">_xlfn.LET(
    _xlpm.current, $K123,
    _xlpm.previous, _xlfn.XLOOKUP($C123,$C$2:$C122,$K$2:$K122,1,0,-1),
    _xlpm.safeCurrent, IF(OR($K123=0,NOT(ISNUMBER($K123))), 1, _xlpm.current),
    _xlpm.safePrevious, IF(_xlpm.previous &lt; 0, -1, 1) * _xlpm.previous,
    _xlpm.monthsSince, Cleansed_Mode_Craft_Ecommerce_Data___Online_Retail[[#This Row],[MonthIndex]]-_xlfn.XLOOKUP($C123, $C$2:$C122, $H$2:$H122,0,0,-1),
    _xlpm.innerCalc, _xlpm.safeCurrent + POWER(0.9,_xlpm.monthsSince) * _xlpm.safePrevious,
    _xlpm.result, ABS(_xlpm.innerCalc),
    IF(_xlpm.innerCalc &lt; 0, -SQRT(_xlpm.result), SQRT(_xlpm.result))
)</f>
        <v>46.561786907291264</v>
      </c>
    </row>
    <row r="124" spans="1:14">
      <c r="A124">
        <v>2010</v>
      </c>
      <c r="B124" t="s">
        <v>7390</v>
      </c>
      <c r="C124" t="s">
        <v>2322</v>
      </c>
      <c r="D124">
        <v>30</v>
      </c>
      <c r="E124">
        <v>406.32000000000005</v>
      </c>
      <c r="F124">
        <v>12</v>
      </c>
      <c r="G124">
        <v>12</v>
      </c>
      <c r="H124">
        <v>24132</v>
      </c>
      <c r="I124" s="7">
        <v>40513</v>
      </c>
      <c r="J124" t="s">
        <v>7391</v>
      </c>
      <c r="K124" cm="1">
        <f t="array" ref="K124">$D124-_xlfn.XLOOKUP($C124, $C$2:C123,$D$2:$D123,1,0,-1)</f>
        <v>29</v>
      </c>
      <c r="L124" s="1" cm="1">
        <f t="array" ref="L124">IFERROR((E124/_xlfn.XLOOKUP($C124,$C$2:$C123,$E$2:$E123,0,0,-1))-1,0)</f>
        <v>0</v>
      </c>
      <c r="M124" s="3">
        <f>IFERROR(Cleansed_Mode_Craft_Ecommerce_Data___Online_Retail[[#This Row],[Momentum]]/(1+ABS(Cleansed_Mode_Craft_Ecommerce_Data___Online_Retail[[#This Row],[%Growth]])),0)</f>
        <v>29</v>
      </c>
      <c r="N124" s="4" cm="1">
        <f t="array" ref="N124">_xlfn.LET(
    _xlpm.current, $K124,
    _xlpm.previous, _xlfn.XLOOKUP($C124,$C$2:$C123,$K$2:$K123,1,0,-1),
    _xlpm.safeCurrent, IF(OR($K124=0,NOT(ISNUMBER($K124))), 1, _xlpm.current),
    _xlpm.safePrevious, IF(_xlpm.previous &lt; 0, -1, 1) * _xlpm.previous,
    _xlpm.monthsSince, Cleansed_Mode_Craft_Ecommerce_Data___Online_Retail[[#This Row],[MonthIndex]]-_xlfn.XLOOKUP($C124, $C$2:$C123, $H$2:$H123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125" spans="1:14">
      <c r="A125">
        <v>2010</v>
      </c>
      <c r="B125" t="s">
        <v>7390</v>
      </c>
      <c r="C125" t="s">
        <v>2915</v>
      </c>
      <c r="D125">
        <v>20</v>
      </c>
      <c r="E125">
        <v>153.96</v>
      </c>
      <c r="F125">
        <v>9</v>
      </c>
      <c r="G125">
        <v>12</v>
      </c>
      <c r="H125">
        <v>24132</v>
      </c>
      <c r="I125" s="7">
        <v>40513</v>
      </c>
      <c r="J125" t="s">
        <v>7391</v>
      </c>
      <c r="K125" cm="1">
        <f t="array" ref="K125">$D125-_xlfn.XLOOKUP($C125, $C$2:C124,$D$2:$D124,1,0,-1)</f>
        <v>19</v>
      </c>
      <c r="L125" s="1" cm="1">
        <f t="array" ref="L125">IFERROR((E125/_xlfn.XLOOKUP($C125,$C$2:$C124,$E$2:$E124,0,0,-1))-1,0)</f>
        <v>0</v>
      </c>
      <c r="M125" s="3">
        <f>IFERROR(Cleansed_Mode_Craft_Ecommerce_Data___Online_Retail[[#This Row],[Momentum]]/(1+ABS(Cleansed_Mode_Craft_Ecommerce_Data___Online_Retail[[#This Row],[%Growth]])),0)</f>
        <v>19</v>
      </c>
      <c r="N125" s="4" cm="1">
        <f t="array" ref="N125">_xlfn.LET(
    _xlpm.current, $K125,
    _xlpm.previous, _xlfn.XLOOKUP($C125,$C$2:$C124,$K$2:$K124,1,0,-1),
    _xlpm.safeCurrent, IF(OR($K125=0,NOT(ISNUMBER($K125))), 1, _xlpm.current),
    _xlpm.safePrevious, IF(_xlpm.previous &lt; 0, -1, 1) * _xlpm.previous,
    _xlpm.monthsSince, Cleansed_Mode_Craft_Ecommerce_Data___Online_Retail[[#This Row],[MonthIndex]]-_xlfn.XLOOKUP($C125, $C$2:$C124, $H$2:$H124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126" spans="1:14">
      <c r="A126">
        <v>2010</v>
      </c>
      <c r="B126" t="s">
        <v>7390</v>
      </c>
      <c r="C126" t="s">
        <v>1136</v>
      </c>
      <c r="D126">
        <v>29</v>
      </c>
      <c r="E126">
        <v>202.15</v>
      </c>
      <c r="F126">
        <v>13</v>
      </c>
      <c r="G126">
        <v>12</v>
      </c>
      <c r="H126">
        <v>24132</v>
      </c>
      <c r="I126" s="7">
        <v>40513</v>
      </c>
      <c r="J126" t="s">
        <v>7391</v>
      </c>
      <c r="K126" cm="1">
        <f t="array" ref="K126">$D126-_xlfn.XLOOKUP($C126, $C$2:C125,$D$2:$D125,1,0,-1)</f>
        <v>28</v>
      </c>
      <c r="L126" s="1" cm="1">
        <f t="array" ref="L126">IFERROR((E126/_xlfn.XLOOKUP($C126,$C$2:$C125,$E$2:$E125,0,0,-1))-1,0)</f>
        <v>0</v>
      </c>
      <c r="M126" s="3">
        <f>IFERROR(Cleansed_Mode_Craft_Ecommerce_Data___Online_Retail[[#This Row],[Momentum]]/(1+ABS(Cleansed_Mode_Craft_Ecommerce_Data___Online_Retail[[#This Row],[%Growth]])),0)</f>
        <v>28</v>
      </c>
      <c r="N126" s="4" cm="1">
        <f t="array" ref="N126">_xlfn.LET(
    _xlpm.current, $K126,
    _xlpm.previous, _xlfn.XLOOKUP($C126,$C$2:$C125,$K$2:$K125,1,0,-1),
    _xlpm.safeCurrent, IF(OR($K126=0,NOT(ISNUMBER($K126))), 1, _xlpm.current),
    _xlpm.safePrevious, IF(_xlpm.previous &lt; 0, -1, 1) * _xlpm.previous,
    _xlpm.monthsSince, Cleansed_Mode_Craft_Ecommerce_Data___Online_Retail[[#This Row],[MonthIndex]]-_xlfn.XLOOKUP($C126, $C$2:$C125, $H$2:$H125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127" spans="1:14">
      <c r="A127">
        <v>2010</v>
      </c>
      <c r="B127" t="s">
        <v>7390</v>
      </c>
      <c r="C127" t="s">
        <v>4337</v>
      </c>
      <c r="D127">
        <v>9</v>
      </c>
      <c r="E127">
        <v>29.51</v>
      </c>
      <c r="F127">
        <v>3</v>
      </c>
      <c r="G127">
        <v>12</v>
      </c>
      <c r="H127">
        <v>24132</v>
      </c>
      <c r="I127" s="7">
        <v>40513</v>
      </c>
      <c r="J127" t="s">
        <v>7391</v>
      </c>
      <c r="K127" cm="1">
        <f t="array" ref="K127">$D127-_xlfn.XLOOKUP($C127, $C$2:C126,$D$2:$D126,1,0,-1)</f>
        <v>8</v>
      </c>
      <c r="L127" s="1" cm="1">
        <f t="array" ref="L127">IFERROR((E127/_xlfn.XLOOKUP($C127,$C$2:$C126,$E$2:$E126,0,0,-1))-1,0)</f>
        <v>0</v>
      </c>
      <c r="M127" s="3">
        <f>IFERROR(Cleansed_Mode_Craft_Ecommerce_Data___Online_Retail[[#This Row],[Momentum]]/(1+ABS(Cleansed_Mode_Craft_Ecommerce_Data___Online_Retail[[#This Row],[%Growth]])),0)</f>
        <v>8</v>
      </c>
      <c r="N127" s="4" cm="1">
        <f t="array" ref="N127">_xlfn.LET(
    _xlpm.current, $K127,
    _xlpm.previous, _xlfn.XLOOKUP($C127,$C$2:$C126,$K$2:$K126,1,0,-1),
    _xlpm.safeCurrent, IF(OR($K127=0,NOT(ISNUMBER($K127))), 1, _xlpm.current),
    _xlpm.safePrevious, IF(_xlpm.previous &lt; 0, -1, 1) * _xlpm.previous,
    _xlpm.monthsSince, Cleansed_Mode_Craft_Ecommerce_Data___Online_Retail[[#This Row],[MonthIndex]]-_xlfn.XLOOKUP($C127, $C$2:$C126, $H$2:$H126,0,0,-1),
    _xlpm.innerCalc, _xlpm.safeCurrent + POWER(0.9,_xlpm.monthsSince) * _xlpm.safePrevious,
    _xlpm.result, ABS(_xlpm.innerCalc),
    IF(_xlpm.innerCalc &lt; 0, -SQRT(_xlpm.result), SQRT(_xlpm.result))
)</f>
        <v>2.8284271247461903</v>
      </c>
    </row>
    <row r="128" spans="1:14">
      <c r="A128">
        <v>2010</v>
      </c>
      <c r="B128" t="s">
        <v>7390</v>
      </c>
      <c r="C128" t="s">
        <v>157</v>
      </c>
      <c r="D128">
        <v>77</v>
      </c>
      <c r="E128">
        <v>150.98999999999998</v>
      </c>
      <c r="F128">
        <v>7</v>
      </c>
      <c r="G128">
        <v>12</v>
      </c>
      <c r="H128">
        <v>24132</v>
      </c>
      <c r="I128" s="7">
        <v>40513</v>
      </c>
      <c r="J128" t="s">
        <v>7391</v>
      </c>
      <c r="K128" cm="1">
        <f t="array" ref="K128">$D128-_xlfn.XLOOKUP($C128, $C$2:C127,$D$2:$D127,1,0,-1)</f>
        <v>76</v>
      </c>
      <c r="L128" s="1" cm="1">
        <f t="array" ref="L128">IFERROR((E128/_xlfn.XLOOKUP($C128,$C$2:$C127,$E$2:$E127,0,0,-1))-1,0)</f>
        <v>0</v>
      </c>
      <c r="M128" s="3">
        <f>IFERROR(Cleansed_Mode_Craft_Ecommerce_Data___Online_Retail[[#This Row],[Momentum]]/(1+ABS(Cleansed_Mode_Craft_Ecommerce_Data___Online_Retail[[#This Row],[%Growth]])),0)</f>
        <v>76</v>
      </c>
      <c r="N128" s="4" cm="1">
        <f t="array" ref="N128">_xlfn.LET(
    _xlpm.current, $K128,
    _xlpm.previous, _xlfn.XLOOKUP($C128,$C$2:$C127,$K$2:$K127,1,0,-1),
    _xlpm.safeCurrent, IF(OR($K128=0,NOT(ISNUMBER($K128))), 1, _xlpm.current),
    _xlpm.safePrevious, IF(_xlpm.previous &lt; 0, -1, 1) * _xlpm.previous,
    _xlpm.monthsSince, Cleansed_Mode_Craft_Ecommerce_Data___Online_Retail[[#This Row],[MonthIndex]]-_xlfn.XLOOKUP($C128, $C$2:$C127, $H$2:$H127,0,0,-1),
    _xlpm.innerCalc, _xlpm.safeCurrent + POWER(0.9,_xlpm.monthsSince) * _xlpm.safePrevious,
    _xlpm.result, ABS(_xlpm.innerCalc),
    IF(_xlpm.innerCalc &lt; 0, -SQRT(_xlpm.result), SQRT(_xlpm.result))
)</f>
        <v>8.717797887081348</v>
      </c>
    </row>
    <row r="129" spans="1:14">
      <c r="A129">
        <v>2010</v>
      </c>
      <c r="B129" t="s">
        <v>7390</v>
      </c>
      <c r="C129" t="s">
        <v>7323</v>
      </c>
      <c r="D129">
        <v>796</v>
      </c>
      <c r="E129">
        <v>2454.7199999999984</v>
      </c>
      <c r="F129">
        <v>69</v>
      </c>
      <c r="G129">
        <v>12</v>
      </c>
      <c r="H129">
        <v>24132</v>
      </c>
      <c r="I129" s="7">
        <v>40513</v>
      </c>
      <c r="J129" t="s">
        <v>7391</v>
      </c>
      <c r="K129" cm="1">
        <f t="array" ref="K129">$D129-_xlfn.XLOOKUP($C129, $C$2:C128,$D$2:$D128,1,0,-1)</f>
        <v>795</v>
      </c>
      <c r="L129" s="1" cm="1">
        <f t="array" ref="L129">IFERROR((E129/_xlfn.XLOOKUP($C129,$C$2:$C128,$E$2:$E128,0,0,-1))-1,0)</f>
        <v>0</v>
      </c>
      <c r="M129" s="3">
        <f>IFERROR(Cleansed_Mode_Craft_Ecommerce_Data___Online_Retail[[#This Row],[Momentum]]/(1+ABS(Cleansed_Mode_Craft_Ecommerce_Data___Online_Retail[[#This Row],[%Growth]])),0)</f>
        <v>795</v>
      </c>
      <c r="N129" s="4" cm="1">
        <f t="array" ref="N129">_xlfn.LET(
    _xlpm.current, $K129,
    _xlpm.previous, _xlfn.XLOOKUP($C129,$C$2:$C128,$K$2:$K128,1,0,-1),
    _xlpm.safeCurrent, IF(OR($K129=0,NOT(ISNUMBER($K129))), 1, _xlpm.current),
    _xlpm.safePrevious, IF(_xlpm.previous &lt; 0, -1, 1) * _xlpm.previous,
    _xlpm.monthsSince, Cleansed_Mode_Craft_Ecommerce_Data___Online_Retail[[#This Row],[MonthIndex]]-_xlfn.XLOOKUP($C129, $C$2:$C128, $H$2:$H128,0,0,-1),
    _xlpm.innerCalc, _xlpm.safeCurrent + POWER(0.9,_xlpm.monthsSince) * _xlpm.safePrevious,
    _xlpm.result, ABS(_xlpm.innerCalc),
    IF(_xlpm.innerCalc &lt; 0, -SQRT(_xlpm.result), SQRT(_xlpm.result))
)</f>
        <v>28.195744359743369</v>
      </c>
    </row>
    <row r="130" spans="1:14">
      <c r="A130">
        <v>2010</v>
      </c>
      <c r="B130" t="s">
        <v>7390</v>
      </c>
      <c r="C130" t="s">
        <v>7335</v>
      </c>
      <c r="D130">
        <v>1191</v>
      </c>
      <c r="E130">
        <v>2318.8899999999994</v>
      </c>
      <c r="F130">
        <v>68</v>
      </c>
      <c r="G130">
        <v>12</v>
      </c>
      <c r="H130">
        <v>24132</v>
      </c>
      <c r="I130" s="7">
        <v>40513</v>
      </c>
      <c r="J130" t="s">
        <v>7391</v>
      </c>
      <c r="K130" cm="1">
        <f t="array" ref="K130">$D130-_xlfn.XLOOKUP($C130, $C$2:C129,$D$2:$D129,1,0,-1)</f>
        <v>1190</v>
      </c>
      <c r="L130" s="1" cm="1">
        <f t="array" ref="L130">IFERROR((E130/_xlfn.XLOOKUP($C130,$C$2:$C129,$E$2:$E129,0,0,-1))-1,0)</f>
        <v>0</v>
      </c>
      <c r="M130" s="3">
        <f>IFERROR(Cleansed_Mode_Craft_Ecommerce_Data___Online_Retail[[#This Row],[Momentum]]/(1+ABS(Cleansed_Mode_Craft_Ecommerce_Data___Online_Retail[[#This Row],[%Growth]])),0)</f>
        <v>1190</v>
      </c>
      <c r="N130" s="4" cm="1">
        <f t="array" ref="N130">_xlfn.LET(
    _xlpm.current, $K130,
    _xlpm.previous, _xlfn.XLOOKUP($C130,$C$2:$C129,$K$2:$K129,1,0,-1),
    _xlpm.safeCurrent, IF(OR($K130=0,NOT(ISNUMBER($K130))), 1, _xlpm.current),
    _xlpm.safePrevious, IF(_xlpm.previous &lt; 0, -1, 1) * _xlpm.previous,
    _xlpm.monthsSince, Cleansed_Mode_Craft_Ecommerce_Data___Online_Retail[[#This Row],[MonthIndex]]-_xlfn.XLOOKUP($C130, $C$2:$C129, $H$2:$H129,0,0,-1),
    _xlpm.innerCalc, _xlpm.safeCurrent + POWER(0.9,_xlpm.monthsSince) * _xlpm.safePrevious,
    _xlpm.result, ABS(_xlpm.innerCalc),
    IF(_xlpm.innerCalc &lt; 0, -SQRT(_xlpm.result), SQRT(_xlpm.result))
)</f>
        <v>34.496376621320678</v>
      </c>
    </row>
    <row r="131" spans="1:14">
      <c r="A131">
        <v>2010</v>
      </c>
      <c r="B131" t="s">
        <v>7390</v>
      </c>
      <c r="C131" t="s">
        <v>78</v>
      </c>
      <c r="D131">
        <v>362</v>
      </c>
      <c r="E131">
        <v>1303.2600000000004</v>
      </c>
      <c r="F131">
        <v>37</v>
      </c>
      <c r="G131">
        <v>12</v>
      </c>
      <c r="H131">
        <v>24132</v>
      </c>
      <c r="I131" s="7">
        <v>40513</v>
      </c>
      <c r="J131" t="s">
        <v>7391</v>
      </c>
      <c r="K131" cm="1">
        <f t="array" ref="K131">$D131-_xlfn.XLOOKUP($C131, $C$2:C130,$D$2:$D130,1,0,-1)</f>
        <v>361</v>
      </c>
      <c r="L131" s="1" cm="1">
        <f t="array" ref="L131">IFERROR((E131/_xlfn.XLOOKUP($C131,$C$2:$C130,$E$2:$E130,0,0,-1))-1,0)</f>
        <v>0</v>
      </c>
      <c r="M131" s="3">
        <f>IFERROR(Cleansed_Mode_Craft_Ecommerce_Data___Online_Retail[[#This Row],[Momentum]]/(1+ABS(Cleansed_Mode_Craft_Ecommerce_Data___Online_Retail[[#This Row],[%Growth]])),0)</f>
        <v>361</v>
      </c>
      <c r="N131" s="4" cm="1">
        <f t="array" ref="N131">_xlfn.LET(
    _xlpm.current, $K131,
    _xlpm.previous, _xlfn.XLOOKUP($C131,$C$2:$C130,$K$2:$K130,1,0,-1),
    _xlpm.safeCurrent, IF(OR($K131=0,NOT(ISNUMBER($K131))), 1, _xlpm.current),
    _xlpm.safePrevious, IF(_xlpm.previous &lt; 0, -1, 1) * _xlpm.previous,
    _xlpm.monthsSince, Cleansed_Mode_Craft_Ecommerce_Data___Online_Retail[[#This Row],[MonthIndex]]-_xlfn.XLOOKUP($C131, $C$2:$C130, $H$2:$H130,0,0,-1),
    _xlpm.innerCalc, _xlpm.safeCurrent + POWER(0.9,_xlpm.monthsSince) * _xlpm.safePrevious,
    _xlpm.result, ABS(_xlpm.innerCalc),
    IF(_xlpm.innerCalc &lt; 0, -SQRT(_xlpm.result), SQRT(_xlpm.result))
)</f>
        <v>19</v>
      </c>
    </row>
    <row r="132" spans="1:14">
      <c r="A132">
        <v>2010</v>
      </c>
      <c r="B132" t="s">
        <v>7390</v>
      </c>
      <c r="C132" t="s">
        <v>2161</v>
      </c>
      <c r="D132">
        <v>35</v>
      </c>
      <c r="E132">
        <v>129.89000000000001</v>
      </c>
      <c r="F132">
        <v>8</v>
      </c>
      <c r="G132">
        <v>12</v>
      </c>
      <c r="H132">
        <v>24132</v>
      </c>
      <c r="I132" s="7">
        <v>40513</v>
      </c>
      <c r="J132" t="s">
        <v>7391</v>
      </c>
      <c r="K132" cm="1">
        <f t="array" ref="K132">$D132-_xlfn.XLOOKUP($C132, $C$2:C131,$D$2:$D131,1,0,-1)</f>
        <v>34</v>
      </c>
      <c r="L132" s="1" cm="1">
        <f t="array" ref="L132">IFERROR((E132/_xlfn.XLOOKUP($C132,$C$2:$C131,$E$2:$E131,0,0,-1))-1,0)</f>
        <v>0</v>
      </c>
      <c r="M132" s="3">
        <f>IFERROR(Cleansed_Mode_Craft_Ecommerce_Data___Online_Retail[[#This Row],[Momentum]]/(1+ABS(Cleansed_Mode_Craft_Ecommerce_Data___Online_Retail[[#This Row],[%Growth]])),0)</f>
        <v>34</v>
      </c>
      <c r="N132" s="4" cm="1">
        <f t="array" ref="N132">_xlfn.LET(
    _xlpm.current, $K132,
    _xlpm.previous, _xlfn.XLOOKUP($C132,$C$2:$C131,$K$2:$K131,1,0,-1),
    _xlpm.safeCurrent, IF(OR($K132=0,NOT(ISNUMBER($K132))), 1, _xlpm.current),
    _xlpm.safePrevious, IF(_xlpm.previous &lt; 0, -1, 1) * _xlpm.previous,
    _xlpm.monthsSince, Cleansed_Mode_Craft_Ecommerce_Data___Online_Retail[[#This Row],[MonthIndex]]-_xlfn.XLOOKUP($C132, $C$2:$C131, $H$2:$H131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133" spans="1:14">
      <c r="A133">
        <v>2010</v>
      </c>
      <c r="B133" t="s">
        <v>7390</v>
      </c>
      <c r="C133" t="s">
        <v>255</v>
      </c>
      <c r="D133">
        <v>1221</v>
      </c>
      <c r="E133">
        <v>6071.69</v>
      </c>
      <c r="F133">
        <v>25</v>
      </c>
      <c r="G133">
        <v>12</v>
      </c>
      <c r="H133">
        <v>24132</v>
      </c>
      <c r="I133" s="7">
        <v>40513</v>
      </c>
      <c r="J133" t="s">
        <v>7391</v>
      </c>
      <c r="K133" cm="1">
        <f t="array" ref="K133">$D133-_xlfn.XLOOKUP($C133, $C$2:C132,$D$2:$D132,1,0,-1)</f>
        <v>1220</v>
      </c>
      <c r="L133" s="1" cm="1">
        <f t="array" ref="L133">IFERROR((E133/_xlfn.XLOOKUP($C133,$C$2:$C132,$E$2:$E132,0,0,-1))-1,0)</f>
        <v>0</v>
      </c>
      <c r="M133" s="3">
        <f>IFERROR(Cleansed_Mode_Craft_Ecommerce_Data___Online_Retail[[#This Row],[Momentum]]/(1+ABS(Cleansed_Mode_Craft_Ecommerce_Data___Online_Retail[[#This Row],[%Growth]])),0)</f>
        <v>1220</v>
      </c>
      <c r="N133" s="4" cm="1">
        <f t="array" ref="N133">_xlfn.LET(
    _xlpm.current, $K133,
    _xlpm.previous, _xlfn.XLOOKUP($C133,$C$2:$C132,$K$2:$K132,1,0,-1),
    _xlpm.safeCurrent, IF(OR($K133=0,NOT(ISNUMBER($K133))), 1, _xlpm.current),
    _xlpm.safePrevious, IF(_xlpm.previous &lt; 0, -1, 1) * _xlpm.previous,
    _xlpm.monthsSince, Cleansed_Mode_Craft_Ecommerce_Data___Online_Retail[[#This Row],[MonthIndex]]-_xlfn.XLOOKUP($C133, $C$2:$C132, $H$2:$H132,0,0,-1),
    _xlpm.innerCalc, _xlpm.safeCurrent + POWER(0.9,_xlpm.monthsSince) * _xlpm.safePrevious,
    _xlpm.result, ABS(_xlpm.innerCalc),
    IF(_xlpm.innerCalc &lt; 0, -SQRT(_xlpm.result), SQRT(_xlpm.result))
)</f>
        <v>34.928498393145958</v>
      </c>
    </row>
    <row r="134" spans="1:14">
      <c r="A134">
        <v>2010</v>
      </c>
      <c r="B134" t="s">
        <v>7390</v>
      </c>
      <c r="C134" t="s">
        <v>6266</v>
      </c>
      <c r="D134">
        <v>30</v>
      </c>
      <c r="E134">
        <v>68.39</v>
      </c>
      <c r="F134">
        <v>10</v>
      </c>
      <c r="G134">
        <v>12</v>
      </c>
      <c r="H134">
        <v>24132</v>
      </c>
      <c r="I134" s="7">
        <v>40513</v>
      </c>
      <c r="J134" t="s">
        <v>7391</v>
      </c>
      <c r="K134" cm="1">
        <f t="array" ref="K134">$D134-_xlfn.XLOOKUP($C134, $C$2:C133,$D$2:$D133,1,0,-1)</f>
        <v>29</v>
      </c>
      <c r="L134" s="1" cm="1">
        <f t="array" ref="L134">IFERROR((E134/_xlfn.XLOOKUP($C134,$C$2:$C133,$E$2:$E133,0,0,-1))-1,0)</f>
        <v>0</v>
      </c>
      <c r="M134" s="3">
        <f>IFERROR(Cleansed_Mode_Craft_Ecommerce_Data___Online_Retail[[#This Row],[Momentum]]/(1+ABS(Cleansed_Mode_Craft_Ecommerce_Data___Online_Retail[[#This Row],[%Growth]])),0)</f>
        <v>29</v>
      </c>
      <c r="N134" s="4" cm="1">
        <f t="array" ref="N134">_xlfn.LET(
    _xlpm.current, $K134,
    _xlpm.previous, _xlfn.XLOOKUP($C134,$C$2:$C133,$K$2:$K133,1,0,-1),
    _xlpm.safeCurrent, IF(OR($K134=0,NOT(ISNUMBER($K134))), 1, _xlpm.current),
    _xlpm.safePrevious, IF(_xlpm.previous &lt; 0, -1, 1) * _xlpm.previous,
    _xlpm.monthsSince, Cleansed_Mode_Craft_Ecommerce_Data___Online_Retail[[#This Row],[MonthIndex]]-_xlfn.XLOOKUP($C134, $C$2:$C133, $H$2:$H133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135" spans="1:14">
      <c r="A135">
        <v>2010</v>
      </c>
      <c r="B135" t="s">
        <v>7390</v>
      </c>
      <c r="C135" t="s">
        <v>6552</v>
      </c>
      <c r="D135">
        <v>149</v>
      </c>
      <c r="E135">
        <v>261.20999999999998</v>
      </c>
      <c r="F135">
        <v>16</v>
      </c>
      <c r="G135">
        <v>12</v>
      </c>
      <c r="H135">
        <v>24132</v>
      </c>
      <c r="I135" s="7">
        <v>40513</v>
      </c>
      <c r="J135" t="s">
        <v>7391</v>
      </c>
      <c r="K135" cm="1">
        <f t="array" ref="K135">$D135-_xlfn.XLOOKUP($C135, $C$2:C134,$D$2:$D134,1,0,-1)</f>
        <v>148</v>
      </c>
      <c r="L135" s="1" cm="1">
        <f t="array" ref="L135">IFERROR((E135/_xlfn.XLOOKUP($C135,$C$2:$C134,$E$2:$E134,0,0,-1))-1,0)</f>
        <v>0</v>
      </c>
      <c r="M135" s="3">
        <f>IFERROR(Cleansed_Mode_Craft_Ecommerce_Data___Online_Retail[[#This Row],[Momentum]]/(1+ABS(Cleansed_Mode_Craft_Ecommerce_Data___Online_Retail[[#This Row],[%Growth]])),0)</f>
        <v>148</v>
      </c>
      <c r="N135" s="4" cm="1">
        <f t="array" ref="N135">_xlfn.LET(
    _xlpm.current, $K135,
    _xlpm.previous, _xlfn.XLOOKUP($C135,$C$2:$C134,$K$2:$K134,1,0,-1),
    _xlpm.safeCurrent, IF(OR($K135=0,NOT(ISNUMBER($K135))), 1, _xlpm.current),
    _xlpm.safePrevious, IF(_xlpm.previous &lt; 0, -1, 1) * _xlpm.previous,
    _xlpm.monthsSince, Cleansed_Mode_Craft_Ecommerce_Data___Online_Retail[[#This Row],[MonthIndex]]-_xlfn.XLOOKUP($C135, $C$2:$C134, $H$2:$H134,0,0,-1),
    _xlpm.innerCalc, _xlpm.safeCurrent + POWER(0.9,_xlpm.monthsSince) * _xlpm.safePrevious,
    _xlpm.result, ABS(_xlpm.innerCalc),
    IF(_xlpm.innerCalc &lt; 0, -SQRT(_xlpm.result), SQRT(_xlpm.result))
)</f>
        <v>12.165525060596439</v>
      </c>
    </row>
    <row r="136" spans="1:14">
      <c r="A136">
        <v>2010</v>
      </c>
      <c r="B136" t="s">
        <v>7390</v>
      </c>
      <c r="C136" t="s">
        <v>5370</v>
      </c>
      <c r="D136">
        <v>14</v>
      </c>
      <c r="E136">
        <v>119</v>
      </c>
      <c r="F136">
        <v>9</v>
      </c>
      <c r="G136">
        <v>12</v>
      </c>
      <c r="H136">
        <v>24132</v>
      </c>
      <c r="I136" s="7">
        <v>40513</v>
      </c>
      <c r="J136" t="s">
        <v>7391</v>
      </c>
      <c r="K136" cm="1">
        <f t="array" ref="K136">$D136-_xlfn.XLOOKUP($C136, $C$2:C135,$D$2:$D135,1,0,-1)</f>
        <v>13</v>
      </c>
      <c r="L136" s="1" cm="1">
        <f t="array" ref="L136">IFERROR((E136/_xlfn.XLOOKUP($C136,$C$2:$C135,$E$2:$E135,0,0,-1))-1,0)</f>
        <v>0</v>
      </c>
      <c r="M136" s="3">
        <f>IFERROR(Cleansed_Mode_Craft_Ecommerce_Data___Online_Retail[[#This Row],[Momentum]]/(1+ABS(Cleansed_Mode_Craft_Ecommerce_Data___Online_Retail[[#This Row],[%Growth]])),0)</f>
        <v>13</v>
      </c>
      <c r="N136" s="4" cm="1">
        <f t="array" ref="N136">_xlfn.LET(
    _xlpm.current, $K136,
    _xlpm.previous, _xlfn.XLOOKUP($C136,$C$2:$C135,$K$2:$K135,1,0,-1),
    _xlpm.safeCurrent, IF(OR($K136=0,NOT(ISNUMBER($K136))), 1, _xlpm.current),
    _xlpm.safePrevious, IF(_xlpm.previous &lt; 0, -1, 1) * _xlpm.previous,
    _xlpm.monthsSince, Cleansed_Mode_Craft_Ecommerce_Data___Online_Retail[[#This Row],[MonthIndex]]-_xlfn.XLOOKUP($C136, $C$2:$C135, $H$2:$H135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137" spans="1:14">
      <c r="A137">
        <v>2010</v>
      </c>
      <c r="B137" t="s">
        <v>7390</v>
      </c>
      <c r="C137" t="s">
        <v>1660</v>
      </c>
      <c r="D137">
        <v>193</v>
      </c>
      <c r="E137">
        <v>256.37</v>
      </c>
      <c r="F137">
        <v>29</v>
      </c>
      <c r="G137">
        <v>12</v>
      </c>
      <c r="H137">
        <v>24132</v>
      </c>
      <c r="I137" s="7">
        <v>40513</v>
      </c>
      <c r="J137" t="s">
        <v>7391</v>
      </c>
      <c r="K137" cm="1">
        <f t="array" ref="K137">$D137-_xlfn.XLOOKUP($C137, $C$2:C136,$D$2:$D136,1,0,-1)</f>
        <v>192</v>
      </c>
      <c r="L137" s="1" cm="1">
        <f t="array" ref="L137">IFERROR((E137/_xlfn.XLOOKUP($C137,$C$2:$C136,$E$2:$E136,0,0,-1))-1,0)</f>
        <v>0</v>
      </c>
      <c r="M137" s="3">
        <f>IFERROR(Cleansed_Mode_Craft_Ecommerce_Data___Online_Retail[[#This Row],[Momentum]]/(1+ABS(Cleansed_Mode_Craft_Ecommerce_Data___Online_Retail[[#This Row],[%Growth]])),0)</f>
        <v>192</v>
      </c>
      <c r="N137" s="4" cm="1">
        <f t="array" ref="N137">_xlfn.LET(
    _xlpm.current, $K137,
    _xlpm.previous, _xlfn.XLOOKUP($C137,$C$2:$C136,$K$2:$K136,1,0,-1),
    _xlpm.safeCurrent, IF(OR($K137=0,NOT(ISNUMBER($K137))), 1, _xlpm.current),
    _xlpm.safePrevious, IF(_xlpm.previous &lt; 0, -1, 1) * _xlpm.previous,
    _xlpm.monthsSince, Cleansed_Mode_Craft_Ecommerce_Data___Online_Retail[[#This Row],[MonthIndex]]-_xlfn.XLOOKUP($C137, $C$2:$C136, $H$2:$H136,0,0,-1),
    _xlpm.innerCalc, _xlpm.safeCurrent + POWER(0.9,_xlpm.monthsSince) * _xlpm.safePrevious,
    _xlpm.result, ABS(_xlpm.innerCalc),
    IF(_xlpm.innerCalc &lt; 0, -SQRT(_xlpm.result), SQRT(_xlpm.result))
)</f>
        <v>13.856406460551018</v>
      </c>
    </row>
    <row r="138" spans="1:14">
      <c r="A138">
        <v>2010</v>
      </c>
      <c r="B138" t="s">
        <v>7390</v>
      </c>
      <c r="C138" t="s">
        <v>7375</v>
      </c>
      <c r="D138">
        <v>1544</v>
      </c>
      <c r="E138">
        <v>2793.8</v>
      </c>
      <c r="F138">
        <v>51</v>
      </c>
      <c r="G138">
        <v>12</v>
      </c>
      <c r="H138">
        <v>24132</v>
      </c>
      <c r="I138" s="7">
        <v>40513</v>
      </c>
      <c r="J138" t="s">
        <v>7391</v>
      </c>
      <c r="K138" cm="1">
        <f t="array" ref="K138">$D138-_xlfn.XLOOKUP($C138, $C$2:C137,$D$2:$D137,1,0,-1)</f>
        <v>1543</v>
      </c>
      <c r="L138" s="1" cm="1">
        <f t="array" ref="L138">IFERROR((E138/_xlfn.XLOOKUP($C138,$C$2:$C137,$E$2:$E137,0,0,-1))-1,0)</f>
        <v>0</v>
      </c>
      <c r="M138" s="3">
        <f>IFERROR(Cleansed_Mode_Craft_Ecommerce_Data___Online_Retail[[#This Row],[Momentum]]/(1+ABS(Cleansed_Mode_Craft_Ecommerce_Data___Online_Retail[[#This Row],[%Growth]])),0)</f>
        <v>1543</v>
      </c>
      <c r="N138" s="4" cm="1">
        <f t="array" ref="N138">_xlfn.LET(
    _xlpm.current, $K138,
    _xlpm.previous, _xlfn.XLOOKUP($C138,$C$2:$C137,$K$2:$K137,1,0,-1),
    _xlpm.safeCurrent, IF(OR($K138=0,NOT(ISNUMBER($K138))), 1, _xlpm.current),
    _xlpm.safePrevious, IF(_xlpm.previous &lt; 0, -1, 1) * _xlpm.previous,
    _xlpm.monthsSince, Cleansed_Mode_Craft_Ecommerce_Data___Online_Retail[[#This Row],[MonthIndex]]-_xlfn.XLOOKUP($C138, $C$2:$C137, $H$2:$H137,0,0,-1),
    _xlpm.innerCalc, _xlpm.safeCurrent + POWER(0.9,_xlpm.monthsSince) * _xlpm.safePrevious,
    _xlpm.result, ABS(_xlpm.innerCalc),
    IF(_xlpm.innerCalc &lt; 0, -SQRT(_xlpm.result), SQRT(_xlpm.result))
)</f>
        <v>39.281038682804713</v>
      </c>
    </row>
    <row r="139" spans="1:14">
      <c r="A139">
        <v>2010</v>
      </c>
      <c r="B139" t="s">
        <v>7390</v>
      </c>
      <c r="C139" t="s">
        <v>5584</v>
      </c>
      <c r="D139">
        <v>88</v>
      </c>
      <c r="E139">
        <v>457.5200000000001</v>
      </c>
      <c r="F139">
        <v>7</v>
      </c>
      <c r="G139">
        <v>12</v>
      </c>
      <c r="H139">
        <v>24132</v>
      </c>
      <c r="I139" s="7">
        <v>40513</v>
      </c>
      <c r="J139" t="s">
        <v>7391</v>
      </c>
      <c r="K139" cm="1">
        <f t="array" ref="K139">$D139-_xlfn.XLOOKUP($C139, $C$2:C138,$D$2:$D138,1,0,-1)</f>
        <v>87</v>
      </c>
      <c r="L139" s="1" cm="1">
        <f t="array" ref="L139">IFERROR((E139/_xlfn.XLOOKUP($C139,$C$2:$C138,$E$2:$E138,0,0,-1))-1,0)</f>
        <v>0</v>
      </c>
      <c r="M139" s="3">
        <f>IFERROR(Cleansed_Mode_Craft_Ecommerce_Data___Online_Retail[[#This Row],[Momentum]]/(1+ABS(Cleansed_Mode_Craft_Ecommerce_Data___Online_Retail[[#This Row],[%Growth]])),0)</f>
        <v>87</v>
      </c>
      <c r="N139" s="4" cm="1">
        <f t="array" ref="N139">_xlfn.LET(
    _xlpm.current, $K139,
    _xlpm.previous, _xlfn.XLOOKUP($C139,$C$2:$C138,$K$2:$K138,1,0,-1),
    _xlpm.safeCurrent, IF(OR($K139=0,NOT(ISNUMBER($K139))), 1, _xlpm.current),
    _xlpm.safePrevious, IF(_xlpm.previous &lt; 0, -1, 1) * _xlpm.previous,
    _xlpm.monthsSince, Cleansed_Mode_Craft_Ecommerce_Data___Online_Retail[[#This Row],[MonthIndex]]-_xlfn.XLOOKUP($C139, $C$2:$C138, $H$2:$H138,0,0,-1),
    _xlpm.innerCalc, _xlpm.safeCurrent + POWER(0.9,_xlpm.monthsSince) * _xlpm.safePrevious,
    _xlpm.result, ABS(_xlpm.innerCalc),
    IF(_xlpm.innerCalc &lt; 0, -SQRT(_xlpm.result), SQRT(_xlpm.result))
)</f>
        <v>9.3273790530888157</v>
      </c>
    </row>
    <row r="140" spans="1:14">
      <c r="A140">
        <v>2010</v>
      </c>
      <c r="B140" t="s">
        <v>7390</v>
      </c>
      <c r="C140" t="s">
        <v>391</v>
      </c>
      <c r="D140">
        <v>941</v>
      </c>
      <c r="E140">
        <v>4733.3100000000004</v>
      </c>
      <c r="F140">
        <v>32</v>
      </c>
      <c r="G140">
        <v>12</v>
      </c>
      <c r="H140">
        <v>24132</v>
      </c>
      <c r="I140" s="7">
        <v>40513</v>
      </c>
      <c r="J140" t="s">
        <v>7391</v>
      </c>
      <c r="K140" cm="1">
        <f t="array" ref="K140">$D140-_xlfn.XLOOKUP($C140, $C$2:C139,$D$2:$D139,1,0,-1)</f>
        <v>940</v>
      </c>
      <c r="L140" s="1" cm="1">
        <f t="array" ref="L140">IFERROR((E140/_xlfn.XLOOKUP($C140,$C$2:$C139,$E$2:$E139,0,0,-1))-1,0)</f>
        <v>0</v>
      </c>
      <c r="M140" s="3">
        <f>IFERROR(Cleansed_Mode_Craft_Ecommerce_Data___Online_Retail[[#This Row],[Momentum]]/(1+ABS(Cleansed_Mode_Craft_Ecommerce_Data___Online_Retail[[#This Row],[%Growth]])),0)</f>
        <v>940</v>
      </c>
      <c r="N140" s="4" cm="1">
        <f t="array" ref="N140">_xlfn.LET(
    _xlpm.current, $K140,
    _xlpm.previous, _xlfn.XLOOKUP($C140,$C$2:$C139,$K$2:$K139,1,0,-1),
    _xlpm.safeCurrent, IF(OR($K140=0,NOT(ISNUMBER($K140))), 1, _xlpm.current),
    _xlpm.safePrevious, IF(_xlpm.previous &lt; 0, -1, 1) * _xlpm.previous,
    _xlpm.monthsSince, Cleansed_Mode_Craft_Ecommerce_Data___Online_Retail[[#This Row],[MonthIndex]]-_xlfn.XLOOKUP($C140, $C$2:$C139, $H$2:$H139,0,0,-1),
    _xlpm.innerCalc, _xlpm.safeCurrent + POWER(0.9,_xlpm.monthsSince) * _xlpm.safePrevious,
    _xlpm.result, ABS(_xlpm.innerCalc),
    IF(_xlpm.innerCalc &lt; 0, -SQRT(_xlpm.result), SQRT(_xlpm.result))
)</f>
        <v>30.659419433511783</v>
      </c>
    </row>
    <row r="141" spans="1:14">
      <c r="A141">
        <v>2010</v>
      </c>
      <c r="B141" t="s">
        <v>7390</v>
      </c>
      <c r="C141" t="s">
        <v>1725</v>
      </c>
      <c r="D141">
        <v>572</v>
      </c>
      <c r="E141">
        <v>978.5</v>
      </c>
      <c r="F141">
        <v>11</v>
      </c>
      <c r="G141">
        <v>12</v>
      </c>
      <c r="H141">
        <v>24132</v>
      </c>
      <c r="I141" s="7">
        <v>40513</v>
      </c>
      <c r="J141" t="s">
        <v>7391</v>
      </c>
      <c r="K141" cm="1">
        <f t="array" ref="K141">$D141-_xlfn.XLOOKUP($C141, $C$2:C140,$D$2:$D140,1,0,-1)</f>
        <v>571</v>
      </c>
      <c r="L141" s="1" cm="1">
        <f t="array" ref="L141">IFERROR((E141/_xlfn.XLOOKUP($C141,$C$2:$C140,$E$2:$E140,0,0,-1))-1,0)</f>
        <v>0</v>
      </c>
      <c r="M141" s="3">
        <f>IFERROR(Cleansed_Mode_Craft_Ecommerce_Data___Online_Retail[[#This Row],[Momentum]]/(1+ABS(Cleansed_Mode_Craft_Ecommerce_Data___Online_Retail[[#This Row],[%Growth]])),0)</f>
        <v>571</v>
      </c>
      <c r="N141" s="4" cm="1">
        <f t="array" ref="N141">_xlfn.LET(
    _xlpm.current, $K141,
    _xlpm.previous, _xlfn.XLOOKUP($C141,$C$2:$C140,$K$2:$K140,1,0,-1),
    _xlpm.safeCurrent, IF(OR($K141=0,NOT(ISNUMBER($K141))), 1, _xlpm.current),
    _xlpm.safePrevious, IF(_xlpm.previous &lt; 0, -1, 1) * _xlpm.previous,
    _xlpm.monthsSince, Cleansed_Mode_Craft_Ecommerce_Data___Online_Retail[[#This Row],[MonthIndex]]-_xlfn.XLOOKUP($C141, $C$2:$C140, $H$2:$H140,0,0,-1),
    _xlpm.innerCalc, _xlpm.safeCurrent + POWER(0.9,_xlpm.monthsSince) * _xlpm.safePrevious,
    _xlpm.result, ABS(_xlpm.innerCalc),
    IF(_xlpm.innerCalc &lt; 0, -SQRT(_xlpm.result), SQRT(_xlpm.result))
)</f>
        <v>23.895606290697042</v>
      </c>
    </row>
    <row r="142" spans="1:14">
      <c r="A142">
        <v>2010</v>
      </c>
      <c r="B142" t="s">
        <v>7390</v>
      </c>
      <c r="C142" t="s">
        <v>3445</v>
      </c>
      <c r="D142">
        <v>226</v>
      </c>
      <c r="E142">
        <v>791.54</v>
      </c>
      <c r="F142">
        <v>6</v>
      </c>
      <c r="G142">
        <v>12</v>
      </c>
      <c r="H142">
        <v>24132</v>
      </c>
      <c r="I142" s="7">
        <v>40513</v>
      </c>
      <c r="J142" t="s">
        <v>7391</v>
      </c>
      <c r="K142" cm="1">
        <f t="array" ref="K142">$D142-_xlfn.XLOOKUP($C142, $C$2:C141,$D$2:$D141,1,0,-1)</f>
        <v>225</v>
      </c>
      <c r="L142" s="1" cm="1">
        <f t="array" ref="L142">IFERROR((E142/_xlfn.XLOOKUP($C142,$C$2:$C141,$E$2:$E141,0,0,-1))-1,0)</f>
        <v>0</v>
      </c>
      <c r="M142" s="3">
        <f>IFERROR(Cleansed_Mode_Craft_Ecommerce_Data___Online_Retail[[#This Row],[Momentum]]/(1+ABS(Cleansed_Mode_Craft_Ecommerce_Data___Online_Retail[[#This Row],[%Growth]])),0)</f>
        <v>225</v>
      </c>
      <c r="N142" s="4" cm="1">
        <f t="array" ref="N142">_xlfn.LET(
    _xlpm.current, $K142,
    _xlpm.previous, _xlfn.XLOOKUP($C142,$C$2:$C141,$K$2:$K141,1,0,-1),
    _xlpm.safeCurrent, IF(OR($K142=0,NOT(ISNUMBER($K142))), 1, _xlpm.current),
    _xlpm.safePrevious, IF(_xlpm.previous &lt; 0, -1, 1) * _xlpm.previous,
    _xlpm.monthsSince, Cleansed_Mode_Craft_Ecommerce_Data___Online_Retail[[#This Row],[MonthIndex]]-_xlfn.XLOOKUP($C142, $C$2:$C141, $H$2:$H141,0,0,-1),
    _xlpm.innerCalc, _xlpm.safeCurrent + POWER(0.9,_xlpm.monthsSince) * _xlpm.safePrevious,
    _xlpm.result, ABS(_xlpm.innerCalc),
    IF(_xlpm.innerCalc &lt; 0, -SQRT(_xlpm.result), SQRT(_xlpm.result))
)</f>
        <v>15</v>
      </c>
    </row>
    <row r="143" spans="1:14">
      <c r="A143">
        <v>2010</v>
      </c>
      <c r="B143" t="s">
        <v>7390</v>
      </c>
      <c r="C143" t="s">
        <v>2452</v>
      </c>
      <c r="D143">
        <v>291</v>
      </c>
      <c r="E143">
        <v>1043.79</v>
      </c>
      <c r="F143">
        <v>11</v>
      </c>
      <c r="G143">
        <v>12</v>
      </c>
      <c r="H143">
        <v>24132</v>
      </c>
      <c r="I143" s="7">
        <v>40513</v>
      </c>
      <c r="J143" t="s">
        <v>7391</v>
      </c>
      <c r="K143" cm="1">
        <f t="array" ref="K143">$D143-_xlfn.XLOOKUP($C143, $C$2:C142,$D$2:$D142,1,0,-1)</f>
        <v>290</v>
      </c>
      <c r="L143" s="1" cm="1">
        <f t="array" ref="L143">IFERROR((E143/_xlfn.XLOOKUP($C143,$C$2:$C142,$E$2:$E142,0,0,-1))-1,0)</f>
        <v>0</v>
      </c>
      <c r="M143" s="3">
        <f>IFERROR(Cleansed_Mode_Craft_Ecommerce_Data___Online_Retail[[#This Row],[Momentum]]/(1+ABS(Cleansed_Mode_Craft_Ecommerce_Data___Online_Retail[[#This Row],[%Growth]])),0)</f>
        <v>290</v>
      </c>
      <c r="N143" s="4" cm="1">
        <f t="array" ref="N143">_xlfn.LET(
    _xlpm.current, $K143,
    _xlpm.previous, _xlfn.XLOOKUP($C143,$C$2:$C142,$K$2:$K142,1,0,-1),
    _xlpm.safeCurrent, IF(OR($K143=0,NOT(ISNUMBER($K143))), 1, _xlpm.current),
    _xlpm.safePrevious, IF(_xlpm.previous &lt; 0, -1, 1) * _xlpm.previous,
    _xlpm.monthsSince, Cleansed_Mode_Craft_Ecommerce_Data___Online_Retail[[#This Row],[MonthIndex]]-_xlfn.XLOOKUP($C143, $C$2:$C142, $H$2:$H142,0,0,-1),
    _xlpm.innerCalc, _xlpm.safeCurrent + POWER(0.9,_xlpm.monthsSince) * _xlpm.safePrevious,
    _xlpm.result, ABS(_xlpm.innerCalc),
    IF(_xlpm.innerCalc &lt; 0, -SQRT(_xlpm.result), SQRT(_xlpm.result))
)</f>
        <v>17.029386365926403</v>
      </c>
    </row>
    <row r="144" spans="1:14">
      <c r="A144">
        <v>2010</v>
      </c>
      <c r="B144" t="s">
        <v>7390</v>
      </c>
      <c r="C144" t="s">
        <v>6075</v>
      </c>
      <c r="D144">
        <v>92</v>
      </c>
      <c r="E144">
        <v>156.92999999999998</v>
      </c>
      <c r="F144">
        <v>7</v>
      </c>
      <c r="G144">
        <v>12</v>
      </c>
      <c r="H144">
        <v>24132</v>
      </c>
      <c r="I144" s="7">
        <v>40513</v>
      </c>
      <c r="J144" t="s">
        <v>7391</v>
      </c>
      <c r="K144" cm="1">
        <f t="array" ref="K144">$D144-_xlfn.XLOOKUP($C144, $C$2:C143,$D$2:$D143,1,0,-1)</f>
        <v>91</v>
      </c>
      <c r="L144" s="1" cm="1">
        <f t="array" ref="L144">IFERROR((E144/_xlfn.XLOOKUP($C144,$C$2:$C143,$E$2:$E143,0,0,-1))-1,0)</f>
        <v>0</v>
      </c>
      <c r="M144" s="3">
        <f>IFERROR(Cleansed_Mode_Craft_Ecommerce_Data___Online_Retail[[#This Row],[Momentum]]/(1+ABS(Cleansed_Mode_Craft_Ecommerce_Data___Online_Retail[[#This Row],[%Growth]])),0)</f>
        <v>91</v>
      </c>
      <c r="N144" s="4" cm="1">
        <f t="array" ref="N144">_xlfn.LET(
    _xlpm.current, $K144,
    _xlpm.previous, _xlfn.XLOOKUP($C144,$C$2:$C143,$K$2:$K143,1,0,-1),
    _xlpm.safeCurrent, IF(OR($K144=0,NOT(ISNUMBER($K144))), 1, _xlpm.current),
    _xlpm.safePrevious, IF(_xlpm.previous &lt; 0, -1, 1) * _xlpm.previous,
    _xlpm.monthsSince, Cleansed_Mode_Craft_Ecommerce_Data___Online_Retail[[#This Row],[MonthIndex]]-_xlfn.XLOOKUP($C144, $C$2:$C143, $H$2:$H143,0,0,-1),
    _xlpm.innerCalc, _xlpm.safeCurrent + POWER(0.9,_xlpm.monthsSince) * _xlpm.safePrevious,
    _xlpm.result, ABS(_xlpm.innerCalc),
    IF(_xlpm.innerCalc &lt; 0, -SQRT(_xlpm.result), SQRT(_xlpm.result))
)</f>
        <v>9.5393920141694561</v>
      </c>
    </row>
    <row r="145" spans="1:14">
      <c r="A145">
        <v>2010</v>
      </c>
      <c r="B145" t="s">
        <v>7390</v>
      </c>
      <c r="C145" t="s">
        <v>145</v>
      </c>
      <c r="D145">
        <v>204</v>
      </c>
      <c r="E145">
        <v>106.32000000000001</v>
      </c>
      <c r="F145">
        <v>7</v>
      </c>
      <c r="G145">
        <v>12</v>
      </c>
      <c r="H145">
        <v>24132</v>
      </c>
      <c r="I145" s="7">
        <v>40513</v>
      </c>
      <c r="J145" t="s">
        <v>7391</v>
      </c>
      <c r="K145" cm="1">
        <f t="array" ref="K145">$D145-_xlfn.XLOOKUP($C145, $C$2:C144,$D$2:$D144,1,0,-1)</f>
        <v>203</v>
      </c>
      <c r="L145" s="1" cm="1">
        <f t="array" ref="L145">IFERROR((E145/_xlfn.XLOOKUP($C145,$C$2:$C144,$E$2:$E144,0,0,-1))-1,0)</f>
        <v>0</v>
      </c>
      <c r="M145" s="3">
        <f>IFERROR(Cleansed_Mode_Craft_Ecommerce_Data___Online_Retail[[#This Row],[Momentum]]/(1+ABS(Cleansed_Mode_Craft_Ecommerce_Data___Online_Retail[[#This Row],[%Growth]])),0)</f>
        <v>203</v>
      </c>
      <c r="N145" s="4" cm="1">
        <f t="array" ref="N145">_xlfn.LET(
    _xlpm.current, $K145,
    _xlpm.previous, _xlfn.XLOOKUP($C145,$C$2:$C144,$K$2:$K144,1,0,-1),
    _xlpm.safeCurrent, IF(OR($K145=0,NOT(ISNUMBER($K145))), 1, _xlpm.current),
    _xlpm.safePrevious, IF(_xlpm.previous &lt; 0, -1, 1) * _xlpm.previous,
    _xlpm.monthsSince, Cleansed_Mode_Craft_Ecommerce_Data___Online_Retail[[#This Row],[MonthIndex]]-_xlfn.XLOOKUP($C145, $C$2:$C144, $H$2:$H144,0,0,-1),
    _xlpm.innerCalc, _xlpm.safeCurrent + POWER(0.9,_xlpm.monthsSince) * _xlpm.safePrevious,
    _xlpm.result, ABS(_xlpm.innerCalc),
    IF(_xlpm.innerCalc &lt; 0, -SQRT(_xlpm.result), SQRT(_xlpm.result))
)</f>
        <v>14.247806848775006</v>
      </c>
    </row>
    <row r="146" spans="1:14">
      <c r="A146">
        <v>2010</v>
      </c>
      <c r="B146" t="s">
        <v>7390</v>
      </c>
      <c r="C146" t="s">
        <v>2545</v>
      </c>
      <c r="D146">
        <v>38</v>
      </c>
      <c r="E146">
        <v>123.94000000000003</v>
      </c>
      <c r="F146">
        <v>8</v>
      </c>
      <c r="G146">
        <v>12</v>
      </c>
      <c r="H146">
        <v>24132</v>
      </c>
      <c r="I146" s="7">
        <v>40513</v>
      </c>
      <c r="J146" t="s">
        <v>7391</v>
      </c>
      <c r="K146" cm="1">
        <f t="array" ref="K146">$D146-_xlfn.XLOOKUP($C146, $C$2:C145,$D$2:$D145,1,0,-1)</f>
        <v>37</v>
      </c>
      <c r="L146" s="1" cm="1">
        <f t="array" ref="L146">IFERROR((E146/_xlfn.XLOOKUP($C146,$C$2:$C145,$E$2:$E145,0,0,-1))-1,0)</f>
        <v>0</v>
      </c>
      <c r="M146" s="3">
        <f>IFERROR(Cleansed_Mode_Craft_Ecommerce_Data___Online_Retail[[#This Row],[Momentum]]/(1+ABS(Cleansed_Mode_Craft_Ecommerce_Data___Online_Retail[[#This Row],[%Growth]])),0)</f>
        <v>37</v>
      </c>
      <c r="N146" s="4" cm="1">
        <f t="array" ref="N146">_xlfn.LET(
    _xlpm.current, $K146,
    _xlpm.previous, _xlfn.XLOOKUP($C146,$C$2:$C145,$K$2:$K145,1,0,-1),
    _xlpm.safeCurrent, IF(OR($K146=0,NOT(ISNUMBER($K146))), 1, _xlpm.current),
    _xlpm.safePrevious, IF(_xlpm.previous &lt; 0, -1, 1) * _xlpm.previous,
    _xlpm.monthsSince, Cleansed_Mode_Craft_Ecommerce_Data___Online_Retail[[#This Row],[MonthIndex]]-_xlfn.XLOOKUP($C146, $C$2:$C145, $H$2:$H145,0,0,-1),
    _xlpm.innerCalc, _xlpm.safeCurrent + POWER(0.9,_xlpm.monthsSince) * _xlpm.safePrevious,
    _xlpm.result, ABS(_xlpm.innerCalc),
    IF(_xlpm.innerCalc &lt; 0, -SQRT(_xlpm.result), SQRT(_xlpm.result))
)</f>
        <v>6.0827625302982193</v>
      </c>
    </row>
    <row r="147" spans="1:14">
      <c r="A147">
        <v>2010</v>
      </c>
      <c r="B147" t="s">
        <v>7390</v>
      </c>
      <c r="C147" t="s">
        <v>589</v>
      </c>
      <c r="D147">
        <v>115</v>
      </c>
      <c r="E147">
        <v>107.92</v>
      </c>
      <c r="F147">
        <v>9</v>
      </c>
      <c r="G147">
        <v>12</v>
      </c>
      <c r="H147">
        <v>24132</v>
      </c>
      <c r="I147" s="7">
        <v>40513</v>
      </c>
      <c r="J147" t="s">
        <v>7391</v>
      </c>
      <c r="K147" cm="1">
        <f t="array" ref="K147">$D147-_xlfn.XLOOKUP($C147, $C$2:C146,$D$2:$D146,1,0,-1)</f>
        <v>114</v>
      </c>
      <c r="L147" s="1" cm="1">
        <f t="array" ref="L147">IFERROR((E147/_xlfn.XLOOKUP($C147,$C$2:$C146,$E$2:$E146,0,0,-1))-1,0)</f>
        <v>0</v>
      </c>
      <c r="M147" s="3">
        <f>IFERROR(Cleansed_Mode_Craft_Ecommerce_Data___Online_Retail[[#This Row],[Momentum]]/(1+ABS(Cleansed_Mode_Craft_Ecommerce_Data___Online_Retail[[#This Row],[%Growth]])),0)</f>
        <v>114</v>
      </c>
      <c r="N147" s="4" cm="1">
        <f t="array" ref="N147">_xlfn.LET(
    _xlpm.current, $K147,
    _xlpm.previous, _xlfn.XLOOKUP($C147,$C$2:$C146,$K$2:$K146,1,0,-1),
    _xlpm.safeCurrent, IF(OR($K147=0,NOT(ISNUMBER($K147))), 1, _xlpm.current),
    _xlpm.safePrevious, IF(_xlpm.previous &lt; 0, -1, 1) * _xlpm.previous,
    _xlpm.monthsSince, Cleansed_Mode_Craft_Ecommerce_Data___Online_Retail[[#This Row],[MonthIndex]]-_xlfn.XLOOKUP($C147, $C$2:$C146, $H$2:$H146,0,0,-1),
    _xlpm.innerCalc, _xlpm.safeCurrent + POWER(0.9,_xlpm.monthsSince) * _xlpm.safePrevious,
    _xlpm.result, ABS(_xlpm.innerCalc),
    IF(_xlpm.innerCalc &lt; 0, -SQRT(_xlpm.result), SQRT(_xlpm.result))
)</f>
        <v>10.677078252031311</v>
      </c>
    </row>
    <row r="148" spans="1:14">
      <c r="A148">
        <v>2010</v>
      </c>
      <c r="B148" t="s">
        <v>7390</v>
      </c>
      <c r="C148" t="s">
        <v>748</v>
      </c>
      <c r="D148">
        <v>55</v>
      </c>
      <c r="E148">
        <v>56.919999999999995</v>
      </c>
      <c r="F148">
        <v>6</v>
      </c>
      <c r="G148">
        <v>12</v>
      </c>
      <c r="H148">
        <v>24132</v>
      </c>
      <c r="I148" s="7">
        <v>40513</v>
      </c>
      <c r="J148" t="s">
        <v>7391</v>
      </c>
      <c r="K148" cm="1">
        <f t="array" ref="K148">$D148-_xlfn.XLOOKUP($C148, $C$2:C147,$D$2:$D147,1,0,-1)</f>
        <v>54</v>
      </c>
      <c r="L148" s="1" cm="1">
        <f t="array" ref="L148">IFERROR((E148/_xlfn.XLOOKUP($C148,$C$2:$C147,$E$2:$E147,0,0,-1))-1,0)</f>
        <v>0</v>
      </c>
      <c r="M148" s="3">
        <f>IFERROR(Cleansed_Mode_Craft_Ecommerce_Data___Online_Retail[[#This Row],[Momentum]]/(1+ABS(Cleansed_Mode_Craft_Ecommerce_Data___Online_Retail[[#This Row],[%Growth]])),0)</f>
        <v>54</v>
      </c>
      <c r="N148" s="4" cm="1">
        <f t="array" ref="N148">_xlfn.LET(
    _xlpm.current, $K148,
    _xlpm.previous, _xlfn.XLOOKUP($C148,$C$2:$C147,$K$2:$K147,1,0,-1),
    _xlpm.safeCurrent, IF(OR($K148=0,NOT(ISNUMBER($K148))), 1, _xlpm.current),
    _xlpm.safePrevious, IF(_xlpm.previous &lt; 0, -1, 1) * _xlpm.previous,
    _xlpm.monthsSince, Cleansed_Mode_Craft_Ecommerce_Data___Online_Retail[[#This Row],[MonthIndex]]-_xlfn.XLOOKUP($C148, $C$2:$C147, $H$2:$H147,0,0,-1),
    _xlpm.innerCalc, _xlpm.safeCurrent + POWER(0.9,_xlpm.monthsSince) * _xlpm.safePrevious,
    _xlpm.result, ABS(_xlpm.innerCalc),
    IF(_xlpm.innerCalc &lt; 0, -SQRT(_xlpm.result), SQRT(_xlpm.result))
)</f>
        <v>7.3484692283495345</v>
      </c>
    </row>
    <row r="149" spans="1:14">
      <c r="A149">
        <v>2010</v>
      </c>
      <c r="B149" t="s">
        <v>7390</v>
      </c>
      <c r="C149" t="s">
        <v>265</v>
      </c>
      <c r="D149">
        <v>30</v>
      </c>
      <c r="E149">
        <v>148.6</v>
      </c>
      <c r="F149">
        <v>10</v>
      </c>
      <c r="G149">
        <v>12</v>
      </c>
      <c r="H149">
        <v>24132</v>
      </c>
      <c r="I149" s="7">
        <v>40513</v>
      </c>
      <c r="J149" t="s">
        <v>7391</v>
      </c>
      <c r="K149" cm="1">
        <f t="array" ref="K149">$D149-_xlfn.XLOOKUP($C149, $C$2:C148,$D$2:$D148,1,0,-1)</f>
        <v>29</v>
      </c>
      <c r="L149" s="1" cm="1">
        <f t="array" ref="L149">IFERROR((E149/_xlfn.XLOOKUP($C149,$C$2:$C148,$E$2:$E148,0,0,-1))-1,0)</f>
        <v>0</v>
      </c>
      <c r="M149" s="3">
        <f>IFERROR(Cleansed_Mode_Craft_Ecommerce_Data___Online_Retail[[#This Row],[Momentum]]/(1+ABS(Cleansed_Mode_Craft_Ecommerce_Data___Online_Retail[[#This Row],[%Growth]])),0)</f>
        <v>29</v>
      </c>
      <c r="N149" s="4" cm="1">
        <f t="array" ref="N149">_xlfn.LET(
    _xlpm.current, $K149,
    _xlpm.previous, _xlfn.XLOOKUP($C149,$C$2:$C148,$K$2:$K148,1,0,-1),
    _xlpm.safeCurrent, IF(OR($K149=0,NOT(ISNUMBER($K149))), 1, _xlpm.current),
    _xlpm.safePrevious, IF(_xlpm.previous &lt; 0, -1, 1) * _xlpm.previous,
    _xlpm.monthsSince, Cleansed_Mode_Craft_Ecommerce_Data___Online_Retail[[#This Row],[MonthIndex]]-_xlfn.XLOOKUP($C149, $C$2:$C148, $H$2:$H148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150" spans="1:14">
      <c r="A150">
        <v>2010</v>
      </c>
      <c r="B150" t="s">
        <v>7390</v>
      </c>
      <c r="C150" t="s">
        <v>3659</v>
      </c>
      <c r="D150">
        <v>26</v>
      </c>
      <c r="E150">
        <v>159.05000000000001</v>
      </c>
      <c r="F150">
        <v>9</v>
      </c>
      <c r="G150">
        <v>12</v>
      </c>
      <c r="H150">
        <v>24132</v>
      </c>
      <c r="I150" s="7">
        <v>40513</v>
      </c>
      <c r="J150" t="s">
        <v>7391</v>
      </c>
      <c r="K150" cm="1">
        <f t="array" ref="K150">$D150-_xlfn.XLOOKUP($C150, $C$2:C149,$D$2:$D149,1,0,-1)</f>
        <v>25</v>
      </c>
      <c r="L150" s="1" cm="1">
        <f t="array" ref="L150">IFERROR((E150/_xlfn.XLOOKUP($C150,$C$2:$C149,$E$2:$E149,0,0,-1))-1,0)</f>
        <v>0</v>
      </c>
      <c r="M150" s="3">
        <f>IFERROR(Cleansed_Mode_Craft_Ecommerce_Data___Online_Retail[[#This Row],[Momentum]]/(1+ABS(Cleansed_Mode_Craft_Ecommerce_Data___Online_Retail[[#This Row],[%Growth]])),0)</f>
        <v>25</v>
      </c>
      <c r="N150" s="4" cm="1">
        <f t="array" ref="N150">_xlfn.LET(
    _xlpm.current, $K150,
    _xlpm.previous, _xlfn.XLOOKUP($C150,$C$2:$C149,$K$2:$K149,1,0,-1),
    _xlpm.safeCurrent, IF(OR($K150=0,NOT(ISNUMBER($K150))), 1, _xlpm.current),
    _xlpm.safePrevious, IF(_xlpm.previous &lt; 0, -1, 1) * _xlpm.previous,
    _xlpm.monthsSince, Cleansed_Mode_Craft_Ecommerce_Data___Online_Retail[[#This Row],[MonthIndex]]-_xlfn.XLOOKUP($C150, $C$2:$C149, $H$2:$H149,0,0,-1),
    _xlpm.innerCalc, _xlpm.safeCurrent + POWER(0.9,_xlpm.monthsSince) * _xlpm.safePrevious,
    _xlpm.result, ABS(_xlpm.innerCalc),
    IF(_xlpm.innerCalc &lt; 0, -SQRT(_xlpm.result), SQRT(_xlpm.result))
)</f>
        <v>5</v>
      </c>
    </row>
    <row r="151" spans="1:14">
      <c r="A151">
        <v>2010</v>
      </c>
      <c r="B151" t="s">
        <v>7390</v>
      </c>
      <c r="C151" t="s">
        <v>419</v>
      </c>
      <c r="D151">
        <v>690</v>
      </c>
      <c r="E151">
        <v>1057.6999999999994</v>
      </c>
      <c r="F151">
        <v>39</v>
      </c>
      <c r="G151">
        <v>12</v>
      </c>
      <c r="H151">
        <v>24132</v>
      </c>
      <c r="I151" s="7">
        <v>40513</v>
      </c>
      <c r="J151" t="s">
        <v>7391</v>
      </c>
      <c r="K151" cm="1">
        <f t="array" ref="K151">$D151-_xlfn.XLOOKUP($C151, $C$2:C150,$D$2:$D150,1,0,-1)</f>
        <v>689</v>
      </c>
      <c r="L151" s="1" cm="1">
        <f t="array" ref="L151">IFERROR((E151/_xlfn.XLOOKUP($C151,$C$2:$C150,$E$2:$E150,0,0,-1))-1,0)</f>
        <v>0</v>
      </c>
      <c r="M151" s="3">
        <f>IFERROR(Cleansed_Mode_Craft_Ecommerce_Data___Online_Retail[[#This Row],[Momentum]]/(1+ABS(Cleansed_Mode_Craft_Ecommerce_Data___Online_Retail[[#This Row],[%Growth]])),0)</f>
        <v>689</v>
      </c>
      <c r="N151" s="4" cm="1">
        <f t="array" ref="N151">_xlfn.LET(
    _xlpm.current, $K151,
    _xlpm.previous, _xlfn.XLOOKUP($C151,$C$2:$C150,$K$2:$K150,1,0,-1),
    _xlpm.safeCurrent, IF(OR($K151=0,NOT(ISNUMBER($K151))), 1, _xlpm.current),
    _xlpm.safePrevious, IF(_xlpm.previous &lt; 0, -1, 1) * _xlpm.previous,
    _xlpm.monthsSince, Cleansed_Mode_Craft_Ecommerce_Data___Online_Retail[[#This Row],[MonthIndex]]-_xlfn.XLOOKUP($C151, $C$2:$C150, $H$2:$H150,0,0,-1),
    _xlpm.innerCalc, _xlpm.safeCurrent + POWER(0.9,_xlpm.monthsSince) * _xlpm.safePrevious,
    _xlpm.result, ABS(_xlpm.innerCalc),
    IF(_xlpm.innerCalc &lt; 0, -SQRT(_xlpm.result), SQRT(_xlpm.result))
)</f>
        <v>26.248809496813376</v>
      </c>
    </row>
    <row r="152" spans="1:14">
      <c r="A152">
        <v>2010</v>
      </c>
      <c r="B152" t="s">
        <v>7390</v>
      </c>
      <c r="C152" t="s">
        <v>285</v>
      </c>
      <c r="D152">
        <v>14</v>
      </c>
      <c r="E152">
        <v>125.22</v>
      </c>
      <c r="F152">
        <v>5</v>
      </c>
      <c r="G152">
        <v>12</v>
      </c>
      <c r="H152">
        <v>24132</v>
      </c>
      <c r="I152" s="7">
        <v>40513</v>
      </c>
      <c r="J152" t="s">
        <v>7391</v>
      </c>
      <c r="K152" cm="1">
        <f t="array" ref="K152">$D152-_xlfn.XLOOKUP($C152, $C$2:C151,$D$2:$D151,1,0,-1)</f>
        <v>13</v>
      </c>
      <c r="L152" s="1" cm="1">
        <f t="array" ref="L152">IFERROR((E152/_xlfn.XLOOKUP($C152,$C$2:$C151,$E$2:$E151,0,0,-1))-1,0)</f>
        <v>0</v>
      </c>
      <c r="M152" s="3">
        <f>IFERROR(Cleansed_Mode_Craft_Ecommerce_Data___Online_Retail[[#This Row],[Momentum]]/(1+ABS(Cleansed_Mode_Craft_Ecommerce_Data___Online_Retail[[#This Row],[%Growth]])),0)</f>
        <v>13</v>
      </c>
      <c r="N152" s="4" cm="1">
        <f t="array" ref="N152">_xlfn.LET(
    _xlpm.current, $K152,
    _xlpm.previous, _xlfn.XLOOKUP($C152,$C$2:$C151,$K$2:$K151,1,0,-1),
    _xlpm.safeCurrent, IF(OR($K152=0,NOT(ISNUMBER($K152))), 1, _xlpm.current),
    _xlpm.safePrevious, IF(_xlpm.previous &lt; 0, -1, 1) * _xlpm.previous,
    _xlpm.monthsSince, Cleansed_Mode_Craft_Ecommerce_Data___Online_Retail[[#This Row],[MonthIndex]]-_xlfn.XLOOKUP($C152, $C$2:$C151, $H$2:$H151,0,0,-1),
    _xlpm.innerCalc, _xlpm.safeCurrent + POWER(0.9,_xlpm.monthsSince) * _xlpm.safePrevious,
    _xlpm.result, ABS(_xlpm.innerCalc),
    IF(_xlpm.innerCalc &lt; 0, -SQRT(_xlpm.result), SQRT(_xlpm.result))
)</f>
        <v>3.6055512754639891</v>
      </c>
    </row>
    <row r="153" spans="1:14">
      <c r="A153">
        <v>2010</v>
      </c>
      <c r="B153" t="s">
        <v>7390</v>
      </c>
      <c r="C153" t="s">
        <v>6750</v>
      </c>
      <c r="D153">
        <v>46</v>
      </c>
      <c r="E153">
        <v>300.77999999999997</v>
      </c>
      <c r="F153">
        <v>17</v>
      </c>
      <c r="G153">
        <v>12</v>
      </c>
      <c r="H153">
        <v>24132</v>
      </c>
      <c r="I153" s="7">
        <v>40513</v>
      </c>
      <c r="J153" t="s">
        <v>7391</v>
      </c>
      <c r="K153" cm="1">
        <f t="array" ref="K153">$D153-_xlfn.XLOOKUP($C153, $C$2:C152,$D$2:$D152,1,0,-1)</f>
        <v>45</v>
      </c>
      <c r="L153" s="1" cm="1">
        <f t="array" ref="L153">IFERROR((E153/_xlfn.XLOOKUP($C153,$C$2:$C152,$E$2:$E152,0,0,-1))-1,0)</f>
        <v>0</v>
      </c>
      <c r="M153" s="3">
        <f>IFERROR(Cleansed_Mode_Craft_Ecommerce_Data___Online_Retail[[#This Row],[Momentum]]/(1+ABS(Cleansed_Mode_Craft_Ecommerce_Data___Online_Retail[[#This Row],[%Growth]])),0)</f>
        <v>45</v>
      </c>
      <c r="N153" s="4" cm="1">
        <f t="array" ref="N153">_xlfn.LET(
    _xlpm.current, $K153,
    _xlpm.previous, _xlfn.XLOOKUP($C153,$C$2:$C152,$K$2:$K152,1,0,-1),
    _xlpm.safeCurrent, IF(OR($K153=0,NOT(ISNUMBER($K153))), 1, _xlpm.current),
    _xlpm.safePrevious, IF(_xlpm.previous &lt; 0, -1, 1) * _xlpm.previous,
    _xlpm.monthsSince, Cleansed_Mode_Craft_Ecommerce_Data___Online_Retail[[#This Row],[MonthIndex]]-_xlfn.XLOOKUP($C153, $C$2:$C152, $H$2:$H152,0,0,-1),
    _xlpm.innerCalc, _xlpm.safeCurrent + POWER(0.9,_xlpm.monthsSince) * _xlpm.safePrevious,
    _xlpm.result, ABS(_xlpm.innerCalc),
    IF(_xlpm.innerCalc &lt; 0, -SQRT(_xlpm.result), SQRT(_xlpm.result))
)</f>
        <v>6.7082039324993694</v>
      </c>
    </row>
    <row r="154" spans="1:14">
      <c r="A154">
        <v>2010</v>
      </c>
      <c r="B154" t="s">
        <v>7390</v>
      </c>
      <c r="C154" t="s">
        <v>3405</v>
      </c>
      <c r="D154">
        <v>18</v>
      </c>
      <c r="E154">
        <v>169.96</v>
      </c>
      <c r="F154">
        <v>11</v>
      </c>
      <c r="G154">
        <v>12</v>
      </c>
      <c r="H154">
        <v>24132</v>
      </c>
      <c r="I154" s="7">
        <v>40513</v>
      </c>
      <c r="J154" t="s">
        <v>7391</v>
      </c>
      <c r="K154" cm="1">
        <f t="array" ref="K154">$D154-_xlfn.XLOOKUP($C154, $C$2:C153,$D$2:$D153,1,0,-1)</f>
        <v>17</v>
      </c>
      <c r="L154" s="1" cm="1">
        <f t="array" ref="L154">IFERROR((E154/_xlfn.XLOOKUP($C154,$C$2:$C153,$E$2:$E153,0,0,-1))-1,0)</f>
        <v>0</v>
      </c>
      <c r="M154" s="3">
        <f>IFERROR(Cleansed_Mode_Craft_Ecommerce_Data___Online_Retail[[#This Row],[Momentum]]/(1+ABS(Cleansed_Mode_Craft_Ecommerce_Data___Online_Retail[[#This Row],[%Growth]])),0)</f>
        <v>17</v>
      </c>
      <c r="N154" s="4" cm="1">
        <f t="array" ref="N154">_xlfn.LET(
    _xlpm.current, $K154,
    _xlpm.previous, _xlfn.XLOOKUP($C154,$C$2:$C153,$K$2:$K153,1,0,-1),
    _xlpm.safeCurrent, IF(OR($K154=0,NOT(ISNUMBER($K154))), 1, _xlpm.current),
    _xlpm.safePrevious, IF(_xlpm.previous &lt; 0, -1, 1) * _xlpm.previous,
    _xlpm.monthsSince, Cleansed_Mode_Craft_Ecommerce_Data___Online_Retail[[#This Row],[MonthIndex]]-_xlfn.XLOOKUP($C154, $C$2:$C153, $H$2:$H153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155" spans="1:14">
      <c r="A155">
        <v>2010</v>
      </c>
      <c r="B155" t="s">
        <v>7390</v>
      </c>
      <c r="C155" t="s">
        <v>963</v>
      </c>
      <c r="D155">
        <v>107</v>
      </c>
      <c r="E155">
        <v>1028.2200000000003</v>
      </c>
      <c r="F155">
        <v>36</v>
      </c>
      <c r="G155">
        <v>12</v>
      </c>
      <c r="H155">
        <v>24132</v>
      </c>
      <c r="I155" s="7">
        <v>40513</v>
      </c>
      <c r="J155" t="s">
        <v>7391</v>
      </c>
      <c r="K155" cm="1">
        <f t="array" ref="K155">$D155-_xlfn.XLOOKUP($C155, $C$2:C154,$D$2:$D154,1,0,-1)</f>
        <v>106</v>
      </c>
      <c r="L155" s="1" cm="1">
        <f t="array" ref="L155">IFERROR((E155/_xlfn.XLOOKUP($C155,$C$2:$C154,$E$2:$E154,0,0,-1))-1,0)</f>
        <v>0</v>
      </c>
      <c r="M155" s="3">
        <f>IFERROR(Cleansed_Mode_Craft_Ecommerce_Data___Online_Retail[[#This Row],[Momentum]]/(1+ABS(Cleansed_Mode_Craft_Ecommerce_Data___Online_Retail[[#This Row],[%Growth]])),0)</f>
        <v>106</v>
      </c>
      <c r="N155" s="4" cm="1">
        <f t="array" ref="N155">_xlfn.LET(
    _xlpm.current, $K155,
    _xlpm.previous, _xlfn.XLOOKUP($C155,$C$2:$C154,$K$2:$K154,1,0,-1),
    _xlpm.safeCurrent, IF(OR($K155=0,NOT(ISNUMBER($K155))), 1, _xlpm.current),
    _xlpm.safePrevious, IF(_xlpm.previous &lt; 0, -1, 1) * _xlpm.previous,
    _xlpm.monthsSince, Cleansed_Mode_Craft_Ecommerce_Data___Online_Retail[[#This Row],[MonthIndex]]-_xlfn.XLOOKUP($C155, $C$2:$C154, $H$2:$H154,0,0,-1),
    _xlpm.innerCalc, _xlpm.safeCurrent + POWER(0.9,_xlpm.monthsSince) * _xlpm.safePrevious,
    _xlpm.result, ABS(_xlpm.innerCalc),
    IF(_xlpm.innerCalc &lt; 0, -SQRT(_xlpm.result), SQRT(_xlpm.result))
)</f>
        <v>10.295630140987001</v>
      </c>
    </row>
    <row r="156" spans="1:14">
      <c r="A156">
        <v>2010</v>
      </c>
      <c r="B156" t="s">
        <v>7390</v>
      </c>
      <c r="C156" t="s">
        <v>1864</v>
      </c>
      <c r="D156">
        <v>29</v>
      </c>
      <c r="E156">
        <v>246.5</v>
      </c>
      <c r="F156">
        <v>13</v>
      </c>
      <c r="G156">
        <v>12</v>
      </c>
      <c r="H156">
        <v>24132</v>
      </c>
      <c r="I156" s="7">
        <v>40513</v>
      </c>
      <c r="J156" t="s">
        <v>7391</v>
      </c>
      <c r="K156" cm="1">
        <f t="array" ref="K156">$D156-_xlfn.XLOOKUP($C156, $C$2:C155,$D$2:$D155,1,0,-1)</f>
        <v>28</v>
      </c>
      <c r="L156" s="1" cm="1">
        <f t="array" ref="L156">IFERROR((E156/_xlfn.XLOOKUP($C156,$C$2:$C155,$E$2:$E155,0,0,-1))-1,0)</f>
        <v>0</v>
      </c>
      <c r="M156" s="3">
        <f>IFERROR(Cleansed_Mode_Craft_Ecommerce_Data___Online_Retail[[#This Row],[Momentum]]/(1+ABS(Cleansed_Mode_Craft_Ecommerce_Data___Online_Retail[[#This Row],[%Growth]])),0)</f>
        <v>28</v>
      </c>
      <c r="N156" s="4" cm="1">
        <f t="array" ref="N156">_xlfn.LET(
    _xlpm.current, $K156,
    _xlpm.previous, _xlfn.XLOOKUP($C156,$C$2:$C155,$K$2:$K155,1,0,-1),
    _xlpm.safeCurrent, IF(OR($K156=0,NOT(ISNUMBER($K156))), 1, _xlpm.current),
    _xlpm.safePrevious, IF(_xlpm.previous &lt; 0, -1, 1) * _xlpm.previous,
    _xlpm.monthsSince, Cleansed_Mode_Craft_Ecommerce_Data___Online_Retail[[#This Row],[MonthIndex]]-_xlfn.XLOOKUP($C156, $C$2:$C155, $H$2:$H155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157" spans="1:14">
      <c r="A157">
        <v>2010</v>
      </c>
      <c r="B157" t="s">
        <v>7390</v>
      </c>
      <c r="C157" t="s">
        <v>2085</v>
      </c>
      <c r="D157">
        <v>159</v>
      </c>
      <c r="E157">
        <v>339.3</v>
      </c>
      <c r="F157">
        <v>17</v>
      </c>
      <c r="G157">
        <v>12</v>
      </c>
      <c r="H157">
        <v>24132</v>
      </c>
      <c r="I157" s="7">
        <v>40513</v>
      </c>
      <c r="J157" t="s">
        <v>7391</v>
      </c>
      <c r="K157" cm="1">
        <f t="array" ref="K157">$D157-_xlfn.XLOOKUP($C157, $C$2:C156,$D$2:$D156,1,0,-1)</f>
        <v>158</v>
      </c>
      <c r="L157" s="1" cm="1">
        <f t="array" ref="L157">IFERROR((E157/_xlfn.XLOOKUP($C157,$C$2:$C156,$E$2:$E156,0,0,-1))-1,0)</f>
        <v>0</v>
      </c>
      <c r="M157" s="3">
        <f>IFERROR(Cleansed_Mode_Craft_Ecommerce_Data___Online_Retail[[#This Row],[Momentum]]/(1+ABS(Cleansed_Mode_Craft_Ecommerce_Data___Online_Retail[[#This Row],[%Growth]])),0)</f>
        <v>158</v>
      </c>
      <c r="N157" s="4" cm="1">
        <f t="array" ref="N157">_xlfn.LET(
    _xlpm.current, $K157,
    _xlpm.previous, _xlfn.XLOOKUP($C157,$C$2:$C156,$K$2:$K156,1,0,-1),
    _xlpm.safeCurrent, IF(OR($K157=0,NOT(ISNUMBER($K157))), 1, _xlpm.current),
    _xlpm.safePrevious, IF(_xlpm.previous &lt; 0, -1, 1) * _xlpm.previous,
    _xlpm.monthsSince, Cleansed_Mode_Craft_Ecommerce_Data___Online_Retail[[#This Row],[MonthIndex]]-_xlfn.XLOOKUP($C157, $C$2:$C156, $H$2:$H156,0,0,-1),
    _xlpm.innerCalc, _xlpm.safeCurrent + POWER(0.9,_xlpm.monthsSince) * _xlpm.safePrevious,
    _xlpm.result, ABS(_xlpm.innerCalc),
    IF(_xlpm.innerCalc &lt; 0, -SQRT(_xlpm.result), SQRT(_xlpm.result))
)</f>
        <v>12.569805089976535</v>
      </c>
    </row>
    <row r="158" spans="1:14">
      <c r="A158">
        <v>2010</v>
      </c>
      <c r="B158" t="s">
        <v>7390</v>
      </c>
      <c r="C158" t="s">
        <v>1102</v>
      </c>
      <c r="D158">
        <v>22</v>
      </c>
      <c r="E158">
        <v>187</v>
      </c>
      <c r="F158">
        <v>13</v>
      </c>
      <c r="G158">
        <v>12</v>
      </c>
      <c r="H158">
        <v>24132</v>
      </c>
      <c r="I158" s="7">
        <v>40513</v>
      </c>
      <c r="J158" t="s">
        <v>7391</v>
      </c>
      <c r="K158" cm="1">
        <f t="array" ref="K158">$D158-_xlfn.XLOOKUP($C158, $C$2:C157,$D$2:$D157,1,0,-1)</f>
        <v>21</v>
      </c>
      <c r="L158" s="1" cm="1">
        <f t="array" ref="L158">IFERROR((E158/_xlfn.XLOOKUP($C158,$C$2:$C157,$E$2:$E157,0,0,-1))-1,0)</f>
        <v>0</v>
      </c>
      <c r="M158" s="3">
        <f>IFERROR(Cleansed_Mode_Craft_Ecommerce_Data___Online_Retail[[#This Row],[Momentum]]/(1+ABS(Cleansed_Mode_Craft_Ecommerce_Data___Online_Retail[[#This Row],[%Growth]])),0)</f>
        <v>21</v>
      </c>
      <c r="N158" s="4" cm="1">
        <f t="array" ref="N158">_xlfn.LET(
    _xlpm.current, $K158,
    _xlpm.previous, _xlfn.XLOOKUP($C158,$C$2:$C157,$K$2:$K157,1,0,-1),
    _xlpm.safeCurrent, IF(OR($K158=0,NOT(ISNUMBER($K158))), 1, _xlpm.current),
    _xlpm.safePrevious, IF(_xlpm.previous &lt; 0, -1, 1) * _xlpm.previous,
    _xlpm.monthsSince, Cleansed_Mode_Craft_Ecommerce_Data___Online_Retail[[#This Row],[MonthIndex]]-_xlfn.XLOOKUP($C158, $C$2:$C157, $H$2:$H157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159" spans="1:14">
      <c r="A159">
        <v>2010</v>
      </c>
      <c r="B159" t="s">
        <v>7390</v>
      </c>
      <c r="C159" t="s">
        <v>6857</v>
      </c>
      <c r="D159">
        <v>44</v>
      </c>
      <c r="E159">
        <v>336.27000000000004</v>
      </c>
      <c r="F159">
        <v>13</v>
      </c>
      <c r="G159">
        <v>12</v>
      </c>
      <c r="H159">
        <v>24132</v>
      </c>
      <c r="I159" s="7">
        <v>40513</v>
      </c>
      <c r="J159" t="s">
        <v>7391</v>
      </c>
      <c r="K159" cm="1">
        <f t="array" ref="K159">$D159-_xlfn.XLOOKUP($C159, $C$2:C158,$D$2:$D158,1,0,-1)</f>
        <v>43</v>
      </c>
      <c r="L159" s="1" cm="1">
        <f t="array" ref="L159">IFERROR((E159/_xlfn.XLOOKUP($C159,$C$2:$C158,$E$2:$E158,0,0,-1))-1,0)</f>
        <v>0</v>
      </c>
      <c r="M159" s="3">
        <f>IFERROR(Cleansed_Mode_Craft_Ecommerce_Data___Online_Retail[[#This Row],[Momentum]]/(1+ABS(Cleansed_Mode_Craft_Ecommerce_Data___Online_Retail[[#This Row],[%Growth]])),0)</f>
        <v>43</v>
      </c>
      <c r="N159" s="4" cm="1">
        <f t="array" ref="N159">_xlfn.LET(
    _xlpm.current, $K159,
    _xlpm.previous, _xlfn.XLOOKUP($C159,$C$2:$C158,$K$2:$K158,1,0,-1),
    _xlpm.safeCurrent, IF(OR($K159=0,NOT(ISNUMBER($K159))), 1, _xlpm.current),
    _xlpm.safePrevious, IF(_xlpm.previous &lt; 0, -1, 1) * _xlpm.previous,
    _xlpm.monthsSince, Cleansed_Mode_Craft_Ecommerce_Data___Online_Retail[[#This Row],[MonthIndex]]-_xlfn.XLOOKUP($C159, $C$2:$C158, $H$2:$H158,0,0,-1),
    _xlpm.innerCalc, _xlpm.safeCurrent + POWER(0.9,_xlpm.monthsSince) * _xlpm.safePrevious,
    _xlpm.result, ABS(_xlpm.innerCalc),
    IF(_xlpm.innerCalc &lt; 0, -SQRT(_xlpm.result), SQRT(_xlpm.result))
)</f>
        <v>6.5574385243020004</v>
      </c>
    </row>
    <row r="160" spans="1:14">
      <c r="A160">
        <v>2010</v>
      </c>
      <c r="B160" t="s">
        <v>7390</v>
      </c>
      <c r="C160" t="s">
        <v>3952</v>
      </c>
      <c r="D160">
        <v>248</v>
      </c>
      <c r="E160">
        <v>1169.2000000000003</v>
      </c>
      <c r="F160">
        <v>12</v>
      </c>
      <c r="G160">
        <v>12</v>
      </c>
      <c r="H160">
        <v>24132</v>
      </c>
      <c r="I160" s="7">
        <v>40513</v>
      </c>
      <c r="J160" t="s">
        <v>7391</v>
      </c>
      <c r="K160" cm="1">
        <f t="array" ref="K160">$D160-_xlfn.XLOOKUP($C160, $C$2:C159,$D$2:$D159,1,0,-1)</f>
        <v>247</v>
      </c>
      <c r="L160" s="1" cm="1">
        <f t="array" ref="L160">IFERROR((E160/_xlfn.XLOOKUP($C160,$C$2:$C159,$E$2:$E159,0,0,-1))-1,0)</f>
        <v>0</v>
      </c>
      <c r="M160" s="3">
        <f>IFERROR(Cleansed_Mode_Craft_Ecommerce_Data___Online_Retail[[#This Row],[Momentum]]/(1+ABS(Cleansed_Mode_Craft_Ecommerce_Data___Online_Retail[[#This Row],[%Growth]])),0)</f>
        <v>247</v>
      </c>
      <c r="N160" s="4" cm="1">
        <f t="array" ref="N160">_xlfn.LET(
    _xlpm.current, $K160,
    _xlpm.previous, _xlfn.XLOOKUP($C160,$C$2:$C159,$K$2:$K159,1,0,-1),
    _xlpm.safeCurrent, IF(OR($K160=0,NOT(ISNUMBER($K160))), 1, _xlpm.current),
    _xlpm.safePrevious, IF(_xlpm.previous &lt; 0, -1, 1) * _xlpm.previous,
    _xlpm.monthsSince, Cleansed_Mode_Craft_Ecommerce_Data___Online_Retail[[#This Row],[MonthIndex]]-_xlfn.XLOOKUP($C160, $C$2:$C159, $H$2:$H159,0,0,-1),
    _xlpm.innerCalc, _xlpm.safeCurrent + POWER(0.9,_xlpm.monthsSince) * _xlpm.safePrevious,
    _xlpm.result, ABS(_xlpm.innerCalc),
    IF(_xlpm.innerCalc &lt; 0, -SQRT(_xlpm.result), SQRT(_xlpm.result))
)</f>
        <v>15.716233645501712</v>
      </c>
    </row>
    <row r="161" spans="1:14">
      <c r="A161">
        <v>2010</v>
      </c>
      <c r="B161" t="s">
        <v>7390</v>
      </c>
      <c r="C161" t="s">
        <v>1796</v>
      </c>
      <c r="D161">
        <v>4</v>
      </c>
      <c r="E161">
        <v>25.4</v>
      </c>
      <c r="F161">
        <v>1</v>
      </c>
      <c r="G161">
        <v>12</v>
      </c>
      <c r="H161">
        <v>24132</v>
      </c>
      <c r="I161" s="7">
        <v>40513</v>
      </c>
      <c r="J161" t="s">
        <v>7391</v>
      </c>
      <c r="K161" cm="1">
        <f t="array" ref="K161">$D161-_xlfn.XLOOKUP($C161, $C$2:C160,$D$2:$D160,1,0,-1)</f>
        <v>3</v>
      </c>
      <c r="L161" s="1" cm="1">
        <f t="array" ref="L161">IFERROR((E161/_xlfn.XLOOKUP($C161,$C$2:$C160,$E$2:$E160,0,0,-1))-1,0)</f>
        <v>0</v>
      </c>
      <c r="M161" s="3">
        <f>IFERROR(Cleansed_Mode_Craft_Ecommerce_Data___Online_Retail[[#This Row],[Momentum]]/(1+ABS(Cleansed_Mode_Craft_Ecommerce_Data___Online_Retail[[#This Row],[%Growth]])),0)</f>
        <v>3</v>
      </c>
      <c r="N161" s="4" cm="1">
        <f t="array" ref="N161">_xlfn.LET(
    _xlpm.current, $K161,
    _xlpm.previous, _xlfn.XLOOKUP($C161,$C$2:$C160,$K$2:$K160,1,0,-1),
    _xlpm.safeCurrent, IF(OR($K161=0,NOT(ISNUMBER($K161))), 1, _xlpm.current),
    _xlpm.safePrevious, IF(_xlpm.previous &lt; 0, -1, 1) * _xlpm.previous,
    _xlpm.monthsSince, Cleansed_Mode_Craft_Ecommerce_Data___Online_Retail[[#This Row],[MonthIndex]]-_xlfn.XLOOKUP($C161, $C$2:$C160, $H$2:$H160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162" spans="1:14">
      <c r="A162">
        <v>2010</v>
      </c>
      <c r="B162" t="s">
        <v>7390</v>
      </c>
      <c r="C162" t="s">
        <v>889</v>
      </c>
      <c r="D162">
        <v>137</v>
      </c>
      <c r="E162">
        <v>144.79999999999995</v>
      </c>
      <c r="F162">
        <v>12</v>
      </c>
      <c r="G162">
        <v>12</v>
      </c>
      <c r="H162">
        <v>24132</v>
      </c>
      <c r="I162" s="7">
        <v>40513</v>
      </c>
      <c r="J162" t="s">
        <v>7391</v>
      </c>
      <c r="K162" cm="1">
        <f t="array" ref="K162">$D162-_xlfn.XLOOKUP($C162, $C$2:C161,$D$2:$D161,1,0,-1)</f>
        <v>136</v>
      </c>
      <c r="L162" s="1" cm="1">
        <f t="array" ref="L162">IFERROR((E162/_xlfn.XLOOKUP($C162,$C$2:$C161,$E$2:$E161,0,0,-1))-1,0)</f>
        <v>0</v>
      </c>
      <c r="M162" s="3">
        <f>IFERROR(Cleansed_Mode_Craft_Ecommerce_Data___Online_Retail[[#This Row],[Momentum]]/(1+ABS(Cleansed_Mode_Craft_Ecommerce_Data___Online_Retail[[#This Row],[%Growth]])),0)</f>
        <v>136</v>
      </c>
      <c r="N162" s="4" cm="1">
        <f t="array" ref="N162">_xlfn.LET(
    _xlpm.current, $K162,
    _xlpm.previous, _xlfn.XLOOKUP($C162,$C$2:$C161,$K$2:$K161,1,0,-1),
    _xlpm.safeCurrent, IF(OR($K162=0,NOT(ISNUMBER($K162))), 1, _xlpm.current),
    _xlpm.safePrevious, IF(_xlpm.previous &lt; 0, -1, 1) * _xlpm.previous,
    _xlpm.monthsSince, Cleansed_Mode_Craft_Ecommerce_Data___Online_Retail[[#This Row],[MonthIndex]]-_xlfn.XLOOKUP($C162, $C$2:$C161, $H$2:$H161,0,0,-1),
    _xlpm.innerCalc, _xlpm.safeCurrent + POWER(0.9,_xlpm.monthsSince) * _xlpm.safePrevious,
    _xlpm.result, ABS(_xlpm.innerCalc),
    IF(_xlpm.innerCalc &lt; 0, -SQRT(_xlpm.result), SQRT(_xlpm.result))
)</f>
        <v>11.661903789690601</v>
      </c>
    </row>
    <row r="163" spans="1:14">
      <c r="A163">
        <v>2010</v>
      </c>
      <c r="B163" t="s">
        <v>7390</v>
      </c>
      <c r="C163" t="s">
        <v>3601</v>
      </c>
      <c r="D163">
        <v>29</v>
      </c>
      <c r="E163">
        <v>143.55000000000001</v>
      </c>
      <c r="F163">
        <v>5</v>
      </c>
      <c r="G163">
        <v>12</v>
      </c>
      <c r="H163">
        <v>24132</v>
      </c>
      <c r="I163" s="7">
        <v>40513</v>
      </c>
      <c r="J163" t="s">
        <v>7391</v>
      </c>
      <c r="K163" cm="1">
        <f t="array" ref="K163">$D163-_xlfn.XLOOKUP($C163, $C$2:C162,$D$2:$D162,1,0,-1)</f>
        <v>28</v>
      </c>
      <c r="L163" s="1" cm="1">
        <f t="array" ref="L163">IFERROR((E163/_xlfn.XLOOKUP($C163,$C$2:$C162,$E$2:$E162,0,0,-1))-1,0)</f>
        <v>0</v>
      </c>
      <c r="M163" s="3">
        <f>IFERROR(Cleansed_Mode_Craft_Ecommerce_Data___Online_Retail[[#This Row],[Momentum]]/(1+ABS(Cleansed_Mode_Craft_Ecommerce_Data___Online_Retail[[#This Row],[%Growth]])),0)</f>
        <v>28</v>
      </c>
      <c r="N163" s="4" cm="1">
        <f t="array" ref="N163">_xlfn.LET(
    _xlpm.current, $K163,
    _xlpm.previous, _xlfn.XLOOKUP($C163,$C$2:$C162,$K$2:$K162,1,0,-1),
    _xlpm.safeCurrent, IF(OR($K163=0,NOT(ISNUMBER($K163))), 1, _xlpm.current),
    _xlpm.safePrevious, IF(_xlpm.previous &lt; 0, -1, 1) * _xlpm.previous,
    _xlpm.monthsSince, Cleansed_Mode_Craft_Ecommerce_Data___Online_Retail[[#This Row],[MonthIndex]]-_xlfn.XLOOKUP($C163, $C$2:$C162, $H$2:$H162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164" spans="1:14">
      <c r="A164">
        <v>2010</v>
      </c>
      <c r="B164" t="s">
        <v>7390</v>
      </c>
      <c r="C164" t="s">
        <v>1598</v>
      </c>
      <c r="D164">
        <v>196</v>
      </c>
      <c r="E164">
        <v>1583.95</v>
      </c>
      <c r="F164">
        <v>19</v>
      </c>
      <c r="G164">
        <v>12</v>
      </c>
      <c r="H164">
        <v>24132</v>
      </c>
      <c r="I164" s="7">
        <v>40513</v>
      </c>
      <c r="J164" t="s">
        <v>7391</v>
      </c>
      <c r="K164" cm="1">
        <f t="array" ref="K164">$D164-_xlfn.XLOOKUP($C164, $C$2:C163,$D$2:$D163,1,0,-1)</f>
        <v>195</v>
      </c>
      <c r="L164" s="1" cm="1">
        <f t="array" ref="L164">IFERROR((E164/_xlfn.XLOOKUP($C164,$C$2:$C163,$E$2:$E163,0,0,-1))-1,0)</f>
        <v>0</v>
      </c>
      <c r="M164" s="3">
        <f>IFERROR(Cleansed_Mode_Craft_Ecommerce_Data___Online_Retail[[#This Row],[Momentum]]/(1+ABS(Cleansed_Mode_Craft_Ecommerce_Data___Online_Retail[[#This Row],[%Growth]])),0)</f>
        <v>195</v>
      </c>
      <c r="N164" s="4" cm="1">
        <f t="array" ref="N164">_xlfn.LET(
    _xlpm.current, $K164,
    _xlpm.previous, _xlfn.XLOOKUP($C164,$C$2:$C163,$K$2:$K163,1,0,-1),
    _xlpm.safeCurrent, IF(OR($K164=0,NOT(ISNUMBER($K164))), 1, _xlpm.current),
    _xlpm.safePrevious, IF(_xlpm.previous &lt; 0, -1, 1) * _xlpm.previous,
    _xlpm.monthsSince, Cleansed_Mode_Craft_Ecommerce_Data___Online_Retail[[#This Row],[MonthIndex]]-_xlfn.XLOOKUP($C164, $C$2:$C163, $H$2:$H163,0,0,-1),
    _xlpm.innerCalc, _xlpm.safeCurrent + POWER(0.9,_xlpm.monthsSince) * _xlpm.safePrevious,
    _xlpm.result, ABS(_xlpm.innerCalc),
    IF(_xlpm.innerCalc &lt; 0, -SQRT(_xlpm.result), SQRT(_xlpm.result))
)</f>
        <v>13.964240043768941</v>
      </c>
    </row>
    <row r="165" spans="1:14">
      <c r="A165">
        <v>2010</v>
      </c>
      <c r="B165" t="s">
        <v>7390</v>
      </c>
      <c r="C165" t="s">
        <v>42</v>
      </c>
      <c r="D165">
        <v>1085</v>
      </c>
      <c r="E165">
        <v>124.57000000000001</v>
      </c>
      <c r="F165">
        <v>12</v>
      </c>
      <c r="G165">
        <v>12</v>
      </c>
      <c r="H165">
        <v>24132</v>
      </c>
      <c r="I165" s="7">
        <v>40513</v>
      </c>
      <c r="J165" t="s">
        <v>7391</v>
      </c>
      <c r="K165" cm="1">
        <f t="array" ref="K165">$D165-_xlfn.XLOOKUP($C165, $C$2:C164,$D$2:$D164,1,0,-1)</f>
        <v>1084</v>
      </c>
      <c r="L165" s="1" cm="1">
        <f t="array" ref="L165">IFERROR((E165/_xlfn.XLOOKUP($C165,$C$2:$C164,$E$2:$E164,0,0,-1))-1,0)</f>
        <v>0</v>
      </c>
      <c r="M165" s="3">
        <f>IFERROR(Cleansed_Mode_Craft_Ecommerce_Data___Online_Retail[[#This Row],[Momentum]]/(1+ABS(Cleansed_Mode_Craft_Ecommerce_Data___Online_Retail[[#This Row],[%Growth]])),0)</f>
        <v>1084</v>
      </c>
      <c r="N165" s="4" cm="1">
        <f t="array" ref="N165">_xlfn.LET(
    _xlpm.current, $K165,
    _xlpm.previous, _xlfn.XLOOKUP($C165,$C$2:$C164,$K$2:$K164,1,0,-1),
    _xlpm.safeCurrent, IF(OR($K165=0,NOT(ISNUMBER($K165))), 1, _xlpm.current),
    _xlpm.safePrevious, IF(_xlpm.previous &lt; 0, -1, 1) * _xlpm.previous,
    _xlpm.monthsSince, Cleansed_Mode_Craft_Ecommerce_Data___Online_Retail[[#This Row],[MonthIndex]]-_xlfn.XLOOKUP($C165, $C$2:$C164, $H$2:$H164,0,0,-1),
    _xlpm.innerCalc, _xlpm.safeCurrent + POWER(0.9,_xlpm.monthsSince) * _xlpm.safePrevious,
    _xlpm.result, ABS(_xlpm.innerCalc),
    IF(_xlpm.innerCalc &lt; 0, -SQRT(_xlpm.result), SQRT(_xlpm.result))
)</f>
        <v>32.924155266308659</v>
      </c>
    </row>
    <row r="166" spans="1:14">
      <c r="A166">
        <v>2010</v>
      </c>
      <c r="B166" t="s">
        <v>7390</v>
      </c>
      <c r="C166" t="s">
        <v>3231</v>
      </c>
      <c r="D166">
        <v>150</v>
      </c>
      <c r="E166">
        <v>681.0200000000001</v>
      </c>
      <c r="F166">
        <v>31</v>
      </c>
      <c r="G166">
        <v>12</v>
      </c>
      <c r="H166">
        <v>24132</v>
      </c>
      <c r="I166" s="7">
        <v>40513</v>
      </c>
      <c r="J166" t="s">
        <v>7391</v>
      </c>
      <c r="K166" cm="1">
        <f t="array" ref="K166">$D166-_xlfn.XLOOKUP($C166, $C$2:C165,$D$2:$D165,1,0,-1)</f>
        <v>149</v>
      </c>
      <c r="L166" s="1" cm="1">
        <f t="array" ref="L166">IFERROR((E166/_xlfn.XLOOKUP($C166,$C$2:$C165,$E$2:$E165,0,0,-1))-1,0)</f>
        <v>0</v>
      </c>
      <c r="M166" s="3">
        <f>IFERROR(Cleansed_Mode_Craft_Ecommerce_Data___Online_Retail[[#This Row],[Momentum]]/(1+ABS(Cleansed_Mode_Craft_Ecommerce_Data___Online_Retail[[#This Row],[%Growth]])),0)</f>
        <v>149</v>
      </c>
      <c r="N166" s="4" cm="1">
        <f t="array" ref="N166">_xlfn.LET(
    _xlpm.current, $K166,
    _xlpm.previous, _xlfn.XLOOKUP($C166,$C$2:$C165,$K$2:$K165,1,0,-1),
    _xlpm.safeCurrent, IF(OR($K166=0,NOT(ISNUMBER($K166))), 1, _xlpm.current),
    _xlpm.safePrevious, IF(_xlpm.previous &lt; 0, -1, 1) * _xlpm.previous,
    _xlpm.monthsSince, Cleansed_Mode_Craft_Ecommerce_Data___Online_Retail[[#This Row],[MonthIndex]]-_xlfn.XLOOKUP($C166, $C$2:$C165, $H$2:$H165,0,0,-1),
    _xlpm.innerCalc, _xlpm.safeCurrent + POWER(0.9,_xlpm.monthsSince) * _xlpm.safePrevious,
    _xlpm.result, ABS(_xlpm.innerCalc),
    IF(_xlpm.innerCalc &lt; 0, -SQRT(_xlpm.result), SQRT(_xlpm.result))
)</f>
        <v>12.206555615733702</v>
      </c>
    </row>
    <row r="167" spans="1:14">
      <c r="A167">
        <v>2010</v>
      </c>
      <c r="B167" t="s">
        <v>7390</v>
      </c>
      <c r="C167" t="s">
        <v>4435</v>
      </c>
      <c r="D167">
        <v>329</v>
      </c>
      <c r="E167">
        <v>283.96999999999986</v>
      </c>
      <c r="F167">
        <v>14</v>
      </c>
      <c r="G167">
        <v>12</v>
      </c>
      <c r="H167">
        <v>24132</v>
      </c>
      <c r="I167" s="7">
        <v>40513</v>
      </c>
      <c r="J167" t="s">
        <v>7391</v>
      </c>
      <c r="K167" cm="1">
        <f t="array" ref="K167">$D167-_xlfn.XLOOKUP($C167, $C$2:C166,$D$2:$D166,1,0,-1)</f>
        <v>328</v>
      </c>
      <c r="L167" s="1" cm="1">
        <f t="array" ref="L167">IFERROR((E167/_xlfn.XLOOKUP($C167,$C$2:$C166,$E$2:$E166,0,0,-1))-1,0)</f>
        <v>0</v>
      </c>
      <c r="M167" s="3">
        <f>IFERROR(Cleansed_Mode_Craft_Ecommerce_Data___Online_Retail[[#This Row],[Momentum]]/(1+ABS(Cleansed_Mode_Craft_Ecommerce_Data___Online_Retail[[#This Row],[%Growth]])),0)</f>
        <v>328</v>
      </c>
      <c r="N167" s="4" cm="1">
        <f t="array" ref="N167">_xlfn.LET(
    _xlpm.current, $K167,
    _xlpm.previous, _xlfn.XLOOKUP($C167,$C$2:$C166,$K$2:$K166,1,0,-1),
    _xlpm.safeCurrent, IF(OR($K167=0,NOT(ISNUMBER($K167))), 1, _xlpm.current),
    _xlpm.safePrevious, IF(_xlpm.previous &lt; 0, -1, 1) * _xlpm.previous,
    _xlpm.monthsSince, Cleansed_Mode_Craft_Ecommerce_Data___Online_Retail[[#This Row],[MonthIndex]]-_xlfn.XLOOKUP($C167, $C$2:$C166, $H$2:$H166,0,0,-1),
    _xlpm.innerCalc, _xlpm.safeCurrent + POWER(0.9,_xlpm.monthsSince) * _xlpm.safePrevious,
    _xlpm.result, ABS(_xlpm.innerCalc),
    IF(_xlpm.innerCalc &lt; 0, -SQRT(_xlpm.result), SQRT(_xlpm.result))
)</f>
        <v>18.110770276274835</v>
      </c>
    </row>
    <row r="168" spans="1:14">
      <c r="A168">
        <v>2010</v>
      </c>
      <c r="B168" t="s">
        <v>7390</v>
      </c>
      <c r="C168" t="s">
        <v>7030</v>
      </c>
      <c r="D168">
        <v>283</v>
      </c>
      <c r="E168">
        <v>246.45999999999987</v>
      </c>
      <c r="F168">
        <v>22</v>
      </c>
      <c r="G168">
        <v>12</v>
      </c>
      <c r="H168">
        <v>24132</v>
      </c>
      <c r="I168" s="7">
        <v>40513</v>
      </c>
      <c r="J168" t="s">
        <v>7391</v>
      </c>
      <c r="K168" cm="1">
        <f t="array" ref="K168">$D168-_xlfn.XLOOKUP($C168, $C$2:C167,$D$2:$D167,1,0,-1)</f>
        <v>282</v>
      </c>
      <c r="L168" s="1" cm="1">
        <f t="array" ref="L168">IFERROR((E168/_xlfn.XLOOKUP($C168,$C$2:$C167,$E$2:$E167,0,0,-1))-1,0)</f>
        <v>0</v>
      </c>
      <c r="M168" s="3">
        <f>IFERROR(Cleansed_Mode_Craft_Ecommerce_Data___Online_Retail[[#This Row],[Momentum]]/(1+ABS(Cleansed_Mode_Craft_Ecommerce_Data___Online_Retail[[#This Row],[%Growth]])),0)</f>
        <v>282</v>
      </c>
      <c r="N168" s="4" cm="1">
        <f t="array" ref="N168">_xlfn.LET(
    _xlpm.current, $K168,
    _xlpm.previous, _xlfn.XLOOKUP($C168,$C$2:$C167,$K$2:$K167,1,0,-1),
    _xlpm.safeCurrent, IF(OR($K168=0,NOT(ISNUMBER($K168))), 1, _xlpm.current),
    _xlpm.safePrevious, IF(_xlpm.previous &lt; 0, -1, 1) * _xlpm.previous,
    _xlpm.monthsSince, Cleansed_Mode_Craft_Ecommerce_Data___Online_Retail[[#This Row],[MonthIndex]]-_xlfn.XLOOKUP($C168, $C$2:$C167, $H$2:$H167,0,0,-1),
    _xlpm.innerCalc, _xlpm.safeCurrent + POWER(0.9,_xlpm.monthsSince) * _xlpm.safePrevious,
    _xlpm.result, ABS(_xlpm.innerCalc),
    IF(_xlpm.innerCalc &lt; 0, -SQRT(_xlpm.result), SQRT(_xlpm.result))
)</f>
        <v>16.792855623746664</v>
      </c>
    </row>
    <row r="169" spans="1:14">
      <c r="A169">
        <v>2010</v>
      </c>
      <c r="B169" t="s">
        <v>7390</v>
      </c>
      <c r="C169" t="s">
        <v>7101</v>
      </c>
      <c r="D169">
        <v>266</v>
      </c>
      <c r="E169">
        <v>234.43999999999988</v>
      </c>
      <c r="F169">
        <v>19</v>
      </c>
      <c r="G169">
        <v>12</v>
      </c>
      <c r="H169">
        <v>24132</v>
      </c>
      <c r="I169" s="7">
        <v>40513</v>
      </c>
      <c r="J169" t="s">
        <v>7391</v>
      </c>
      <c r="K169" cm="1">
        <f t="array" ref="K169">$D169-_xlfn.XLOOKUP($C169, $C$2:C168,$D$2:$D168,1,0,-1)</f>
        <v>265</v>
      </c>
      <c r="L169" s="1" cm="1">
        <f t="array" ref="L169">IFERROR((E169/_xlfn.XLOOKUP($C169,$C$2:$C168,$E$2:$E168,0,0,-1))-1,0)</f>
        <v>0</v>
      </c>
      <c r="M169" s="3">
        <f>IFERROR(Cleansed_Mode_Craft_Ecommerce_Data___Online_Retail[[#This Row],[Momentum]]/(1+ABS(Cleansed_Mode_Craft_Ecommerce_Data___Online_Retail[[#This Row],[%Growth]])),0)</f>
        <v>265</v>
      </c>
      <c r="N169" s="4" cm="1">
        <f t="array" ref="N169">_xlfn.LET(
    _xlpm.current, $K169,
    _xlpm.previous, _xlfn.XLOOKUP($C169,$C$2:$C168,$K$2:$K168,1,0,-1),
    _xlpm.safeCurrent, IF(OR($K169=0,NOT(ISNUMBER($K169))), 1, _xlpm.current),
    _xlpm.safePrevious, IF(_xlpm.previous &lt; 0, -1, 1) * _xlpm.previous,
    _xlpm.monthsSince, Cleansed_Mode_Craft_Ecommerce_Data___Online_Retail[[#This Row],[MonthIndex]]-_xlfn.XLOOKUP($C169, $C$2:$C168, $H$2:$H168,0,0,-1),
    _xlpm.innerCalc, _xlpm.safeCurrent + POWER(0.9,_xlpm.monthsSince) * _xlpm.safePrevious,
    _xlpm.result, ABS(_xlpm.innerCalc),
    IF(_xlpm.innerCalc &lt; 0, -SQRT(_xlpm.result), SQRT(_xlpm.result))
)</f>
        <v>16.278820596099706</v>
      </c>
    </row>
    <row r="170" spans="1:14">
      <c r="A170">
        <v>2010</v>
      </c>
      <c r="B170" t="s">
        <v>7390</v>
      </c>
      <c r="C170" t="s">
        <v>3008</v>
      </c>
      <c r="D170">
        <v>484</v>
      </c>
      <c r="E170">
        <v>878.04000000000008</v>
      </c>
      <c r="F170">
        <v>25</v>
      </c>
      <c r="G170">
        <v>12</v>
      </c>
      <c r="H170">
        <v>24132</v>
      </c>
      <c r="I170" s="7">
        <v>40513</v>
      </c>
      <c r="J170" t="s">
        <v>7391</v>
      </c>
      <c r="K170" cm="1">
        <f t="array" ref="K170">$D170-_xlfn.XLOOKUP($C170, $C$2:C169,$D$2:$D169,1,0,-1)</f>
        <v>483</v>
      </c>
      <c r="L170" s="1" cm="1">
        <f t="array" ref="L170">IFERROR((E170/_xlfn.XLOOKUP($C170,$C$2:$C169,$E$2:$E169,0,0,-1))-1,0)</f>
        <v>0</v>
      </c>
      <c r="M170" s="3">
        <f>IFERROR(Cleansed_Mode_Craft_Ecommerce_Data___Online_Retail[[#This Row],[Momentum]]/(1+ABS(Cleansed_Mode_Craft_Ecommerce_Data___Online_Retail[[#This Row],[%Growth]])),0)</f>
        <v>483</v>
      </c>
      <c r="N170" s="4" cm="1">
        <f t="array" ref="N170">_xlfn.LET(
    _xlpm.current, $K170,
    _xlpm.previous, _xlfn.XLOOKUP($C170,$C$2:$C169,$K$2:$K169,1,0,-1),
    _xlpm.safeCurrent, IF(OR($K170=0,NOT(ISNUMBER($K170))), 1, _xlpm.current),
    _xlpm.safePrevious, IF(_xlpm.previous &lt; 0, -1, 1) * _xlpm.previous,
    _xlpm.monthsSince, Cleansed_Mode_Craft_Ecommerce_Data___Online_Retail[[#This Row],[MonthIndex]]-_xlfn.XLOOKUP($C170, $C$2:$C169, $H$2:$H169,0,0,-1),
    _xlpm.innerCalc, _xlpm.safeCurrent + POWER(0.9,_xlpm.monthsSince) * _xlpm.safePrevious,
    _xlpm.result, ABS(_xlpm.innerCalc),
    IF(_xlpm.innerCalc &lt; 0, -SQRT(_xlpm.result), SQRT(_xlpm.result))
)</f>
        <v>21.977260975835911</v>
      </c>
    </row>
    <row r="171" spans="1:14">
      <c r="A171">
        <v>2010</v>
      </c>
      <c r="B171" t="s">
        <v>7390</v>
      </c>
      <c r="C171" t="s">
        <v>6578</v>
      </c>
      <c r="D171">
        <v>1061</v>
      </c>
      <c r="E171">
        <v>3510.99</v>
      </c>
      <c r="F171">
        <v>76</v>
      </c>
      <c r="G171">
        <v>12</v>
      </c>
      <c r="H171">
        <v>24132</v>
      </c>
      <c r="I171" s="7">
        <v>40513</v>
      </c>
      <c r="J171" t="s">
        <v>7391</v>
      </c>
      <c r="K171" cm="1">
        <f t="array" ref="K171">$D171-_xlfn.XLOOKUP($C171, $C$2:C170,$D$2:$D170,1,0,-1)</f>
        <v>1060</v>
      </c>
      <c r="L171" s="1" cm="1">
        <f t="array" ref="L171">IFERROR((E171/_xlfn.XLOOKUP($C171,$C$2:$C170,$E$2:$E170,0,0,-1))-1,0)</f>
        <v>0</v>
      </c>
      <c r="M171" s="3">
        <f>IFERROR(Cleansed_Mode_Craft_Ecommerce_Data___Online_Retail[[#This Row],[Momentum]]/(1+ABS(Cleansed_Mode_Craft_Ecommerce_Data___Online_Retail[[#This Row],[%Growth]])),0)</f>
        <v>1060</v>
      </c>
      <c r="N171" s="4" cm="1">
        <f t="array" ref="N171">_xlfn.LET(
    _xlpm.current, $K171,
    _xlpm.previous, _xlfn.XLOOKUP($C171,$C$2:$C170,$K$2:$K170,1,0,-1),
    _xlpm.safeCurrent, IF(OR($K171=0,NOT(ISNUMBER($K171))), 1, _xlpm.current),
    _xlpm.safePrevious, IF(_xlpm.previous &lt; 0, -1, 1) * _xlpm.previous,
    _xlpm.monthsSince, Cleansed_Mode_Craft_Ecommerce_Data___Online_Retail[[#This Row],[MonthIndex]]-_xlfn.XLOOKUP($C171, $C$2:$C170, $H$2:$H170,0,0,-1),
    _xlpm.innerCalc, _xlpm.safeCurrent + POWER(0.9,_xlpm.monthsSince) * _xlpm.safePrevious,
    _xlpm.result, ABS(_xlpm.innerCalc),
    IF(_xlpm.innerCalc &lt; 0, -SQRT(_xlpm.result), SQRT(_xlpm.result))
)</f>
        <v>32.557641192199412</v>
      </c>
    </row>
    <row r="172" spans="1:14">
      <c r="A172">
        <v>2010</v>
      </c>
      <c r="B172" t="s">
        <v>7390</v>
      </c>
      <c r="C172" t="s">
        <v>2358</v>
      </c>
      <c r="D172">
        <v>335</v>
      </c>
      <c r="E172">
        <v>700.79999999999984</v>
      </c>
      <c r="F172">
        <v>21</v>
      </c>
      <c r="G172">
        <v>12</v>
      </c>
      <c r="H172">
        <v>24132</v>
      </c>
      <c r="I172" s="7">
        <v>40513</v>
      </c>
      <c r="J172" t="s">
        <v>7391</v>
      </c>
      <c r="K172" cm="1">
        <f t="array" ref="K172">$D172-_xlfn.XLOOKUP($C172, $C$2:C171,$D$2:$D171,1,0,-1)</f>
        <v>334</v>
      </c>
      <c r="L172" s="1" cm="1">
        <f t="array" ref="L172">IFERROR((E172/_xlfn.XLOOKUP($C172,$C$2:$C171,$E$2:$E171,0,0,-1))-1,0)</f>
        <v>0</v>
      </c>
      <c r="M172" s="3">
        <f>IFERROR(Cleansed_Mode_Craft_Ecommerce_Data___Online_Retail[[#This Row],[Momentum]]/(1+ABS(Cleansed_Mode_Craft_Ecommerce_Data___Online_Retail[[#This Row],[%Growth]])),0)</f>
        <v>334</v>
      </c>
      <c r="N172" s="4" cm="1">
        <f t="array" ref="N172">_xlfn.LET(
    _xlpm.current, $K172,
    _xlpm.previous, _xlfn.XLOOKUP($C172,$C$2:$C171,$K$2:$K171,1,0,-1),
    _xlpm.safeCurrent, IF(OR($K172=0,NOT(ISNUMBER($K172))), 1, _xlpm.current),
    _xlpm.safePrevious, IF(_xlpm.previous &lt; 0, -1, 1) * _xlpm.previous,
    _xlpm.monthsSince, Cleansed_Mode_Craft_Ecommerce_Data___Online_Retail[[#This Row],[MonthIndex]]-_xlfn.XLOOKUP($C172, $C$2:$C171, $H$2:$H171,0,0,-1),
    _xlpm.innerCalc, _xlpm.safeCurrent + POWER(0.9,_xlpm.monthsSince) * _xlpm.safePrevious,
    _xlpm.result, ABS(_xlpm.innerCalc),
    IF(_xlpm.innerCalc &lt; 0, -SQRT(_xlpm.result), SQRT(_xlpm.result))
)</f>
        <v>18.275666882497067</v>
      </c>
    </row>
    <row r="173" spans="1:14">
      <c r="A173">
        <v>2010</v>
      </c>
      <c r="B173" t="s">
        <v>7390</v>
      </c>
      <c r="C173" t="s">
        <v>1254</v>
      </c>
      <c r="D173">
        <v>397</v>
      </c>
      <c r="E173">
        <v>175.71</v>
      </c>
      <c r="F173">
        <v>10</v>
      </c>
      <c r="G173">
        <v>12</v>
      </c>
      <c r="H173">
        <v>24132</v>
      </c>
      <c r="I173" s="7">
        <v>40513</v>
      </c>
      <c r="J173" t="s">
        <v>7391</v>
      </c>
      <c r="K173" cm="1">
        <f t="array" ref="K173">$D173-_xlfn.XLOOKUP($C173, $C$2:C172,$D$2:$D172,1,0,-1)</f>
        <v>396</v>
      </c>
      <c r="L173" s="1" cm="1">
        <f t="array" ref="L173">IFERROR((E173/_xlfn.XLOOKUP($C173,$C$2:$C172,$E$2:$E172,0,0,-1))-1,0)</f>
        <v>0</v>
      </c>
      <c r="M173" s="3">
        <f>IFERROR(Cleansed_Mode_Craft_Ecommerce_Data___Online_Retail[[#This Row],[Momentum]]/(1+ABS(Cleansed_Mode_Craft_Ecommerce_Data___Online_Retail[[#This Row],[%Growth]])),0)</f>
        <v>396</v>
      </c>
      <c r="N173" s="4" cm="1">
        <f t="array" ref="N173">_xlfn.LET(
    _xlpm.current, $K173,
    _xlpm.previous, _xlfn.XLOOKUP($C173,$C$2:$C172,$K$2:$K172,1,0,-1),
    _xlpm.safeCurrent, IF(OR($K173=0,NOT(ISNUMBER($K173))), 1, _xlpm.current),
    _xlpm.safePrevious, IF(_xlpm.previous &lt; 0, -1, 1) * _xlpm.previous,
    _xlpm.monthsSince, Cleansed_Mode_Craft_Ecommerce_Data___Online_Retail[[#This Row],[MonthIndex]]-_xlfn.XLOOKUP($C173, $C$2:$C172, $H$2:$H172,0,0,-1),
    _xlpm.innerCalc, _xlpm.safeCurrent + POWER(0.9,_xlpm.monthsSince) * _xlpm.safePrevious,
    _xlpm.result, ABS(_xlpm.innerCalc),
    IF(_xlpm.innerCalc &lt; 0, -SQRT(_xlpm.result), SQRT(_xlpm.result))
)</f>
        <v>19.899748742132399</v>
      </c>
    </row>
    <row r="174" spans="1:14">
      <c r="A174">
        <v>2010</v>
      </c>
      <c r="B174" t="s">
        <v>7390</v>
      </c>
      <c r="C174" t="s">
        <v>1209</v>
      </c>
      <c r="D174">
        <v>307</v>
      </c>
      <c r="E174">
        <v>1724.19</v>
      </c>
      <c r="F174">
        <v>55</v>
      </c>
      <c r="G174">
        <v>12</v>
      </c>
      <c r="H174">
        <v>24132</v>
      </c>
      <c r="I174" s="7">
        <v>40513</v>
      </c>
      <c r="J174" t="s">
        <v>7391</v>
      </c>
      <c r="K174" cm="1">
        <f t="array" ref="K174">$D174-_xlfn.XLOOKUP($C174, $C$2:C173,$D$2:$D173,1,0,-1)</f>
        <v>306</v>
      </c>
      <c r="L174" s="1" cm="1">
        <f t="array" ref="L174">IFERROR((E174/_xlfn.XLOOKUP($C174,$C$2:$C173,$E$2:$E173,0,0,-1))-1,0)</f>
        <v>0</v>
      </c>
      <c r="M174" s="3">
        <f>IFERROR(Cleansed_Mode_Craft_Ecommerce_Data___Online_Retail[[#This Row],[Momentum]]/(1+ABS(Cleansed_Mode_Craft_Ecommerce_Data___Online_Retail[[#This Row],[%Growth]])),0)</f>
        <v>306</v>
      </c>
      <c r="N174" s="4" cm="1">
        <f t="array" ref="N174">_xlfn.LET(
    _xlpm.current, $K174,
    _xlpm.previous, _xlfn.XLOOKUP($C174,$C$2:$C173,$K$2:$K173,1,0,-1),
    _xlpm.safeCurrent, IF(OR($K174=0,NOT(ISNUMBER($K174))), 1, _xlpm.current),
    _xlpm.safePrevious, IF(_xlpm.previous &lt; 0, -1, 1) * _xlpm.previous,
    _xlpm.monthsSince, Cleansed_Mode_Craft_Ecommerce_Data___Online_Retail[[#This Row],[MonthIndex]]-_xlfn.XLOOKUP($C174, $C$2:$C173, $H$2:$H173,0,0,-1),
    _xlpm.innerCalc, _xlpm.safeCurrent + POWER(0.9,_xlpm.monthsSince) * _xlpm.safePrevious,
    _xlpm.result, ABS(_xlpm.innerCalc),
    IF(_xlpm.innerCalc &lt; 0, -SQRT(_xlpm.result), SQRT(_xlpm.result))
)</f>
        <v>17.4928556845359</v>
      </c>
    </row>
    <row r="175" spans="1:14">
      <c r="A175">
        <v>2010</v>
      </c>
      <c r="B175" t="s">
        <v>7390</v>
      </c>
      <c r="C175" t="s">
        <v>6179</v>
      </c>
      <c r="D175">
        <v>85</v>
      </c>
      <c r="E175">
        <v>945.36999999999989</v>
      </c>
      <c r="F175">
        <v>21</v>
      </c>
      <c r="G175">
        <v>12</v>
      </c>
      <c r="H175">
        <v>24132</v>
      </c>
      <c r="I175" s="7">
        <v>40513</v>
      </c>
      <c r="J175" t="s">
        <v>7391</v>
      </c>
      <c r="K175" cm="1">
        <f t="array" ref="K175">$D175-_xlfn.XLOOKUP($C175, $C$2:C174,$D$2:$D174,1,0,-1)</f>
        <v>84</v>
      </c>
      <c r="L175" s="1" cm="1">
        <f t="array" ref="L175">IFERROR((E175/_xlfn.XLOOKUP($C175,$C$2:$C174,$E$2:$E174,0,0,-1))-1,0)</f>
        <v>0</v>
      </c>
      <c r="M175" s="3">
        <f>IFERROR(Cleansed_Mode_Craft_Ecommerce_Data___Online_Retail[[#This Row],[Momentum]]/(1+ABS(Cleansed_Mode_Craft_Ecommerce_Data___Online_Retail[[#This Row],[%Growth]])),0)</f>
        <v>84</v>
      </c>
      <c r="N175" s="4" cm="1">
        <f t="array" ref="N175">_xlfn.LET(
    _xlpm.current, $K175,
    _xlpm.previous, _xlfn.XLOOKUP($C175,$C$2:$C174,$K$2:$K174,1,0,-1),
    _xlpm.safeCurrent, IF(OR($K175=0,NOT(ISNUMBER($K175))), 1, _xlpm.current),
    _xlpm.safePrevious, IF(_xlpm.previous &lt; 0, -1, 1) * _xlpm.previous,
    _xlpm.monthsSince, Cleansed_Mode_Craft_Ecommerce_Data___Online_Retail[[#This Row],[MonthIndex]]-_xlfn.XLOOKUP($C175, $C$2:$C174, $H$2:$H174,0,0,-1),
    _xlpm.innerCalc, _xlpm.safeCurrent + POWER(0.9,_xlpm.monthsSince) * _xlpm.safePrevious,
    _xlpm.result, ABS(_xlpm.innerCalc),
    IF(_xlpm.innerCalc &lt; 0, -SQRT(_xlpm.result), SQRT(_xlpm.result))
)</f>
        <v>9.1651513899116797</v>
      </c>
    </row>
    <row r="176" spans="1:14">
      <c r="A176">
        <v>2010</v>
      </c>
      <c r="B176" t="s">
        <v>7390</v>
      </c>
      <c r="C176" t="s">
        <v>1842</v>
      </c>
      <c r="D176">
        <v>749</v>
      </c>
      <c r="E176">
        <v>643.3000000000003</v>
      </c>
      <c r="F176">
        <v>36</v>
      </c>
      <c r="G176">
        <v>12</v>
      </c>
      <c r="H176">
        <v>24132</v>
      </c>
      <c r="I176" s="7">
        <v>40513</v>
      </c>
      <c r="J176" t="s">
        <v>7391</v>
      </c>
      <c r="K176" cm="1">
        <f t="array" ref="K176">$D176-_xlfn.XLOOKUP($C176, $C$2:C175,$D$2:$D175,1,0,-1)</f>
        <v>748</v>
      </c>
      <c r="L176" s="1" cm="1">
        <f t="array" ref="L176">IFERROR((E176/_xlfn.XLOOKUP($C176,$C$2:$C175,$E$2:$E175,0,0,-1))-1,0)</f>
        <v>0</v>
      </c>
      <c r="M176" s="3">
        <f>IFERROR(Cleansed_Mode_Craft_Ecommerce_Data___Online_Retail[[#This Row],[Momentum]]/(1+ABS(Cleansed_Mode_Craft_Ecommerce_Data___Online_Retail[[#This Row],[%Growth]])),0)</f>
        <v>748</v>
      </c>
      <c r="N176" s="4" cm="1">
        <f t="array" ref="N176">_xlfn.LET(
    _xlpm.current, $K176,
    _xlpm.previous, _xlfn.XLOOKUP($C176,$C$2:$C175,$K$2:$K175,1,0,-1),
    _xlpm.safeCurrent, IF(OR($K176=0,NOT(ISNUMBER($K176))), 1, _xlpm.current),
    _xlpm.safePrevious, IF(_xlpm.previous &lt; 0, -1, 1) * _xlpm.previous,
    _xlpm.monthsSince, Cleansed_Mode_Craft_Ecommerce_Data___Online_Retail[[#This Row],[MonthIndex]]-_xlfn.XLOOKUP($C176, $C$2:$C175, $H$2:$H175,0,0,-1),
    _xlpm.innerCalc, _xlpm.safeCurrent + POWER(0.9,_xlpm.monthsSince) * _xlpm.safePrevious,
    _xlpm.result, ABS(_xlpm.innerCalc),
    IF(_xlpm.innerCalc &lt; 0, -SQRT(_xlpm.result), SQRT(_xlpm.result))
)</f>
        <v>27.349588662354687</v>
      </c>
    </row>
    <row r="177" spans="1:14">
      <c r="A177">
        <v>2010</v>
      </c>
      <c r="B177" t="s">
        <v>7390</v>
      </c>
      <c r="C177" t="s">
        <v>7147</v>
      </c>
      <c r="D177">
        <v>229</v>
      </c>
      <c r="E177">
        <v>157.94000000000003</v>
      </c>
      <c r="F177">
        <v>13</v>
      </c>
      <c r="G177">
        <v>12</v>
      </c>
      <c r="H177">
        <v>24132</v>
      </c>
      <c r="I177" s="7">
        <v>40513</v>
      </c>
      <c r="J177" t="s">
        <v>7391</v>
      </c>
      <c r="K177" cm="1">
        <f t="array" ref="K177">$D177-_xlfn.XLOOKUP($C177, $C$2:C176,$D$2:$D176,1,0,-1)</f>
        <v>228</v>
      </c>
      <c r="L177" s="1" cm="1">
        <f t="array" ref="L177">IFERROR((E177/_xlfn.XLOOKUP($C177,$C$2:$C176,$E$2:$E176,0,0,-1))-1,0)</f>
        <v>0</v>
      </c>
      <c r="M177" s="3">
        <f>IFERROR(Cleansed_Mode_Craft_Ecommerce_Data___Online_Retail[[#This Row],[Momentum]]/(1+ABS(Cleansed_Mode_Craft_Ecommerce_Data___Online_Retail[[#This Row],[%Growth]])),0)</f>
        <v>228</v>
      </c>
      <c r="N177" s="4" cm="1">
        <f t="array" ref="N177">_xlfn.LET(
    _xlpm.current, $K177,
    _xlpm.previous, _xlfn.XLOOKUP($C177,$C$2:$C176,$K$2:$K176,1,0,-1),
    _xlpm.safeCurrent, IF(OR($K177=0,NOT(ISNUMBER($K177))), 1, _xlpm.current),
    _xlpm.safePrevious, IF(_xlpm.previous &lt; 0, -1, 1) * _xlpm.previous,
    _xlpm.monthsSince, Cleansed_Mode_Craft_Ecommerce_Data___Online_Retail[[#This Row],[MonthIndex]]-_xlfn.XLOOKUP($C177, $C$2:$C176, $H$2:$H176,0,0,-1),
    _xlpm.innerCalc, _xlpm.safeCurrent + POWER(0.9,_xlpm.monthsSince) * _xlpm.safePrevious,
    _xlpm.result, ABS(_xlpm.innerCalc),
    IF(_xlpm.innerCalc &lt; 0, -SQRT(_xlpm.result), SQRT(_xlpm.result))
)</f>
        <v>15.0996688705415</v>
      </c>
    </row>
    <row r="178" spans="1:14">
      <c r="A178">
        <v>2010</v>
      </c>
      <c r="B178" t="s">
        <v>7390</v>
      </c>
      <c r="C178" t="s">
        <v>10</v>
      </c>
      <c r="D178">
        <v>1505</v>
      </c>
      <c r="E178">
        <v>1543.19</v>
      </c>
      <c r="F178">
        <v>49</v>
      </c>
      <c r="G178">
        <v>12</v>
      </c>
      <c r="H178">
        <v>24132</v>
      </c>
      <c r="I178" s="7">
        <v>40513</v>
      </c>
      <c r="J178" t="s">
        <v>7391</v>
      </c>
      <c r="K178" cm="1">
        <f t="array" ref="K178">$D178-_xlfn.XLOOKUP($C178, $C$2:C177,$D$2:$D177,1,0,-1)</f>
        <v>1504</v>
      </c>
      <c r="L178" s="1" cm="1">
        <f t="array" ref="L178">IFERROR((E178/_xlfn.XLOOKUP($C178,$C$2:$C177,$E$2:$E177,0,0,-1))-1,0)</f>
        <v>0</v>
      </c>
      <c r="M178" s="3">
        <f>IFERROR(Cleansed_Mode_Craft_Ecommerce_Data___Online_Retail[[#This Row],[Momentum]]/(1+ABS(Cleansed_Mode_Craft_Ecommerce_Data___Online_Retail[[#This Row],[%Growth]])),0)</f>
        <v>1504</v>
      </c>
      <c r="N178" s="4" cm="1">
        <f t="array" ref="N178">_xlfn.LET(
    _xlpm.current, $K178,
    _xlpm.previous, _xlfn.XLOOKUP($C178,$C$2:$C177,$K$2:$K177,1,0,-1),
    _xlpm.safeCurrent, IF(OR($K178=0,NOT(ISNUMBER($K178))), 1, _xlpm.current),
    _xlpm.safePrevious, IF(_xlpm.previous &lt; 0, -1, 1) * _xlpm.previous,
    _xlpm.monthsSince, Cleansed_Mode_Craft_Ecommerce_Data___Online_Retail[[#This Row],[MonthIndex]]-_xlfn.XLOOKUP($C178, $C$2:$C177, $H$2:$H177,0,0,-1),
    _xlpm.innerCalc, _xlpm.safeCurrent + POWER(0.9,_xlpm.monthsSince) * _xlpm.safePrevious,
    _xlpm.result, ABS(_xlpm.innerCalc),
    IF(_xlpm.innerCalc &lt; 0, -SQRT(_xlpm.result), SQRT(_xlpm.result))
)</f>
        <v>38.781438859330635</v>
      </c>
    </row>
    <row r="179" spans="1:14">
      <c r="A179">
        <v>2010</v>
      </c>
      <c r="B179" t="s">
        <v>7390</v>
      </c>
      <c r="C179" t="s">
        <v>661</v>
      </c>
      <c r="D179">
        <v>154</v>
      </c>
      <c r="E179">
        <v>357.95999999999992</v>
      </c>
      <c r="F179">
        <v>24</v>
      </c>
      <c r="G179">
        <v>12</v>
      </c>
      <c r="H179">
        <v>24132</v>
      </c>
      <c r="I179" s="7">
        <v>40513</v>
      </c>
      <c r="J179" t="s">
        <v>7391</v>
      </c>
      <c r="K179" cm="1">
        <f t="array" ref="K179">$D179-_xlfn.XLOOKUP($C179, $C$2:C178,$D$2:$D178,1,0,-1)</f>
        <v>153</v>
      </c>
      <c r="L179" s="1" cm="1">
        <f t="array" ref="L179">IFERROR((E179/_xlfn.XLOOKUP($C179,$C$2:$C178,$E$2:$E178,0,0,-1))-1,0)</f>
        <v>0</v>
      </c>
      <c r="M179" s="3">
        <f>IFERROR(Cleansed_Mode_Craft_Ecommerce_Data___Online_Retail[[#This Row],[Momentum]]/(1+ABS(Cleansed_Mode_Craft_Ecommerce_Data___Online_Retail[[#This Row],[%Growth]])),0)</f>
        <v>153</v>
      </c>
      <c r="N179" s="4" cm="1">
        <f t="array" ref="N179">_xlfn.LET(
    _xlpm.current, $K179,
    _xlpm.previous, _xlfn.XLOOKUP($C179,$C$2:$C178,$K$2:$K178,1,0,-1),
    _xlpm.safeCurrent, IF(OR($K179=0,NOT(ISNUMBER($K179))), 1, _xlpm.current),
    _xlpm.safePrevious, IF(_xlpm.previous &lt; 0, -1, 1) * _xlpm.previous,
    _xlpm.monthsSince, Cleansed_Mode_Craft_Ecommerce_Data___Online_Retail[[#This Row],[MonthIndex]]-_xlfn.XLOOKUP($C179, $C$2:$C178, $H$2:$H178,0,0,-1),
    _xlpm.innerCalc, _xlpm.safeCurrent + POWER(0.9,_xlpm.monthsSince) * _xlpm.safePrevious,
    _xlpm.result, ABS(_xlpm.innerCalc),
    IF(_xlpm.innerCalc &lt; 0, -SQRT(_xlpm.result), SQRT(_xlpm.result))
)</f>
        <v>12.369316876852981</v>
      </c>
    </row>
    <row r="180" spans="1:14">
      <c r="A180">
        <v>2010</v>
      </c>
      <c r="B180" t="s">
        <v>7390</v>
      </c>
      <c r="C180" t="s">
        <v>715</v>
      </c>
      <c r="D180">
        <v>96</v>
      </c>
      <c r="E180">
        <v>120</v>
      </c>
      <c r="F180">
        <v>5</v>
      </c>
      <c r="G180">
        <v>12</v>
      </c>
      <c r="H180">
        <v>24132</v>
      </c>
      <c r="I180" s="7">
        <v>40513</v>
      </c>
      <c r="J180" t="s">
        <v>7391</v>
      </c>
      <c r="K180" cm="1">
        <f t="array" ref="K180">$D180-_xlfn.XLOOKUP($C180, $C$2:C179,$D$2:$D179,1,0,-1)</f>
        <v>95</v>
      </c>
      <c r="L180" s="1" cm="1">
        <f t="array" ref="L180">IFERROR((E180/_xlfn.XLOOKUP($C180,$C$2:$C179,$E$2:$E179,0,0,-1))-1,0)</f>
        <v>0</v>
      </c>
      <c r="M180" s="3">
        <f>IFERROR(Cleansed_Mode_Craft_Ecommerce_Data___Online_Retail[[#This Row],[Momentum]]/(1+ABS(Cleansed_Mode_Craft_Ecommerce_Data___Online_Retail[[#This Row],[%Growth]])),0)</f>
        <v>95</v>
      </c>
      <c r="N180" s="4" cm="1">
        <f t="array" ref="N180">_xlfn.LET(
    _xlpm.current, $K180,
    _xlpm.previous, _xlfn.XLOOKUP($C180,$C$2:$C179,$K$2:$K179,1,0,-1),
    _xlpm.safeCurrent, IF(OR($K180=0,NOT(ISNUMBER($K180))), 1, _xlpm.current),
    _xlpm.safePrevious, IF(_xlpm.previous &lt; 0, -1, 1) * _xlpm.previous,
    _xlpm.monthsSince, Cleansed_Mode_Craft_Ecommerce_Data___Online_Retail[[#This Row],[MonthIndex]]-_xlfn.XLOOKUP($C180, $C$2:$C179, $H$2:$H179,0,0,-1),
    _xlpm.innerCalc, _xlpm.safeCurrent + POWER(0.9,_xlpm.monthsSince) * _xlpm.safePrevious,
    _xlpm.result, ABS(_xlpm.innerCalc),
    IF(_xlpm.innerCalc &lt; 0, -SQRT(_xlpm.result), SQRT(_xlpm.result))
)</f>
        <v>9.7467943448089631</v>
      </c>
    </row>
    <row r="181" spans="1:14">
      <c r="A181">
        <v>2010</v>
      </c>
      <c r="B181" t="s">
        <v>7390</v>
      </c>
      <c r="C181" t="s">
        <v>2669</v>
      </c>
      <c r="D181">
        <v>49</v>
      </c>
      <c r="E181">
        <v>72.72</v>
      </c>
      <c r="F181">
        <v>5</v>
      </c>
      <c r="G181">
        <v>12</v>
      </c>
      <c r="H181">
        <v>24132</v>
      </c>
      <c r="I181" s="7">
        <v>40513</v>
      </c>
      <c r="J181" t="s">
        <v>7391</v>
      </c>
      <c r="K181" cm="1">
        <f t="array" ref="K181">$D181-_xlfn.XLOOKUP($C181, $C$2:C180,$D$2:$D180,1,0,-1)</f>
        <v>48</v>
      </c>
      <c r="L181" s="1" cm="1">
        <f t="array" ref="L181">IFERROR((E181/_xlfn.XLOOKUP($C181,$C$2:$C180,$E$2:$E180,0,0,-1))-1,0)</f>
        <v>0</v>
      </c>
      <c r="M181" s="3">
        <f>IFERROR(Cleansed_Mode_Craft_Ecommerce_Data___Online_Retail[[#This Row],[Momentum]]/(1+ABS(Cleansed_Mode_Craft_Ecommerce_Data___Online_Retail[[#This Row],[%Growth]])),0)</f>
        <v>48</v>
      </c>
      <c r="N181" s="4" cm="1">
        <f t="array" ref="N181">_xlfn.LET(
    _xlpm.current, $K181,
    _xlpm.previous, _xlfn.XLOOKUP($C181,$C$2:$C180,$K$2:$K180,1,0,-1),
    _xlpm.safeCurrent, IF(OR($K181=0,NOT(ISNUMBER($K181))), 1, _xlpm.current),
    _xlpm.safePrevious, IF(_xlpm.previous &lt; 0, -1, 1) * _xlpm.previous,
    _xlpm.monthsSince, Cleansed_Mode_Craft_Ecommerce_Data___Online_Retail[[#This Row],[MonthIndex]]-_xlfn.XLOOKUP($C181, $C$2:$C180, $H$2:$H180,0,0,-1),
    _xlpm.innerCalc, _xlpm.safeCurrent + POWER(0.9,_xlpm.monthsSince) * _xlpm.safePrevious,
    _xlpm.result, ABS(_xlpm.innerCalc),
    IF(_xlpm.innerCalc &lt; 0, -SQRT(_xlpm.result), SQRT(_xlpm.result))
)</f>
        <v>6.9282032302755088</v>
      </c>
    </row>
    <row r="182" spans="1:14">
      <c r="A182">
        <v>2010</v>
      </c>
      <c r="B182" t="s">
        <v>7390</v>
      </c>
      <c r="C182" t="s">
        <v>6248</v>
      </c>
      <c r="D182">
        <v>107</v>
      </c>
      <c r="E182">
        <v>670.17000000000007</v>
      </c>
      <c r="F182">
        <v>17</v>
      </c>
      <c r="G182">
        <v>12</v>
      </c>
      <c r="H182">
        <v>24132</v>
      </c>
      <c r="I182" s="7">
        <v>40513</v>
      </c>
      <c r="J182" t="s">
        <v>7391</v>
      </c>
      <c r="K182" cm="1">
        <f t="array" ref="K182">$D182-_xlfn.XLOOKUP($C182, $C$2:C181,$D$2:$D181,1,0,-1)</f>
        <v>106</v>
      </c>
      <c r="L182" s="1" cm="1">
        <f t="array" ref="L182">IFERROR((E182/_xlfn.XLOOKUP($C182,$C$2:$C181,$E$2:$E181,0,0,-1))-1,0)</f>
        <v>0</v>
      </c>
      <c r="M182" s="3">
        <f>IFERROR(Cleansed_Mode_Craft_Ecommerce_Data___Online_Retail[[#This Row],[Momentum]]/(1+ABS(Cleansed_Mode_Craft_Ecommerce_Data___Online_Retail[[#This Row],[%Growth]])),0)</f>
        <v>106</v>
      </c>
      <c r="N182" s="4" cm="1">
        <f t="array" ref="N182">_xlfn.LET(
    _xlpm.current, $K182,
    _xlpm.previous, _xlfn.XLOOKUP($C182,$C$2:$C181,$K$2:$K181,1,0,-1),
    _xlpm.safeCurrent, IF(OR($K182=0,NOT(ISNUMBER($K182))), 1, _xlpm.current),
    _xlpm.safePrevious, IF(_xlpm.previous &lt; 0, -1, 1) * _xlpm.previous,
    _xlpm.monthsSince, Cleansed_Mode_Craft_Ecommerce_Data___Online_Retail[[#This Row],[MonthIndex]]-_xlfn.XLOOKUP($C182, $C$2:$C181, $H$2:$H181,0,0,-1),
    _xlpm.innerCalc, _xlpm.safeCurrent + POWER(0.9,_xlpm.monthsSince) * _xlpm.safePrevious,
    _xlpm.result, ABS(_xlpm.innerCalc),
    IF(_xlpm.innerCalc &lt; 0, -SQRT(_xlpm.result), SQRT(_xlpm.result))
)</f>
        <v>10.295630140987001</v>
      </c>
    </row>
    <row r="183" spans="1:14">
      <c r="A183">
        <v>2010</v>
      </c>
      <c r="B183" t="s">
        <v>7390</v>
      </c>
      <c r="C183" t="s">
        <v>4261</v>
      </c>
      <c r="D183">
        <v>3</v>
      </c>
      <c r="E183">
        <v>455</v>
      </c>
      <c r="F183">
        <v>2</v>
      </c>
      <c r="G183">
        <v>12</v>
      </c>
      <c r="H183">
        <v>24132</v>
      </c>
      <c r="I183" s="7">
        <v>40513</v>
      </c>
      <c r="J183" t="s">
        <v>7391</v>
      </c>
      <c r="K183" cm="1">
        <f t="array" ref="K183">$D183-_xlfn.XLOOKUP($C183, $C$2:C182,$D$2:$D182,1,0,-1)</f>
        <v>2</v>
      </c>
      <c r="L183" s="1" cm="1">
        <f t="array" ref="L183">IFERROR((E183/_xlfn.XLOOKUP($C183,$C$2:$C182,$E$2:$E182,0,0,-1))-1,0)</f>
        <v>0</v>
      </c>
      <c r="M183" s="3">
        <f>IFERROR(Cleansed_Mode_Craft_Ecommerce_Data___Online_Retail[[#This Row],[Momentum]]/(1+ABS(Cleansed_Mode_Craft_Ecommerce_Data___Online_Retail[[#This Row],[%Growth]])),0)</f>
        <v>2</v>
      </c>
      <c r="N183" s="4" cm="1">
        <f t="array" ref="N183">_xlfn.LET(
    _xlpm.current, $K183,
    _xlpm.previous, _xlfn.XLOOKUP($C183,$C$2:$C182,$K$2:$K182,1,0,-1),
    _xlpm.safeCurrent, IF(OR($K183=0,NOT(ISNUMBER($K183))), 1, _xlpm.current),
    _xlpm.safePrevious, IF(_xlpm.previous &lt; 0, -1, 1) * _xlpm.previous,
    _xlpm.monthsSince, Cleansed_Mode_Craft_Ecommerce_Data___Online_Retail[[#This Row],[MonthIndex]]-_xlfn.XLOOKUP($C183, $C$2:$C182, $H$2:$H182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184" spans="1:14">
      <c r="A184">
        <v>2010</v>
      </c>
      <c r="B184" t="s">
        <v>7390</v>
      </c>
      <c r="C184" t="s">
        <v>901</v>
      </c>
      <c r="D184">
        <v>193</v>
      </c>
      <c r="E184">
        <v>799.44</v>
      </c>
      <c r="F184">
        <v>18</v>
      </c>
      <c r="G184">
        <v>12</v>
      </c>
      <c r="H184">
        <v>24132</v>
      </c>
      <c r="I184" s="7">
        <v>40513</v>
      </c>
      <c r="J184" t="s">
        <v>7391</v>
      </c>
      <c r="K184" cm="1">
        <f t="array" ref="K184">$D184-_xlfn.XLOOKUP($C184, $C$2:C183,$D$2:$D183,1,0,-1)</f>
        <v>192</v>
      </c>
      <c r="L184" s="1" cm="1">
        <f t="array" ref="L184">IFERROR((E184/_xlfn.XLOOKUP($C184,$C$2:$C183,$E$2:$E183,0,0,-1))-1,0)</f>
        <v>0</v>
      </c>
      <c r="M184" s="3">
        <f>IFERROR(Cleansed_Mode_Craft_Ecommerce_Data___Online_Retail[[#This Row],[Momentum]]/(1+ABS(Cleansed_Mode_Craft_Ecommerce_Data___Online_Retail[[#This Row],[%Growth]])),0)</f>
        <v>192</v>
      </c>
      <c r="N184" s="4" cm="1">
        <f t="array" ref="N184">_xlfn.LET(
    _xlpm.current, $K184,
    _xlpm.previous, _xlfn.XLOOKUP($C184,$C$2:$C183,$K$2:$K183,1,0,-1),
    _xlpm.safeCurrent, IF(OR($K184=0,NOT(ISNUMBER($K184))), 1, _xlpm.current),
    _xlpm.safePrevious, IF(_xlpm.previous &lt; 0, -1, 1) * _xlpm.previous,
    _xlpm.monthsSince, Cleansed_Mode_Craft_Ecommerce_Data___Online_Retail[[#This Row],[MonthIndex]]-_xlfn.XLOOKUP($C184, $C$2:$C183, $H$2:$H183,0,0,-1),
    _xlpm.innerCalc, _xlpm.safeCurrent + POWER(0.9,_xlpm.monthsSince) * _xlpm.safePrevious,
    _xlpm.result, ABS(_xlpm.innerCalc),
    IF(_xlpm.innerCalc &lt; 0, -SQRT(_xlpm.result), SQRT(_xlpm.result))
)</f>
        <v>13.856406460551018</v>
      </c>
    </row>
    <row r="185" spans="1:14">
      <c r="A185">
        <v>2010</v>
      </c>
      <c r="B185" t="s">
        <v>7390</v>
      </c>
      <c r="C185" t="s">
        <v>3639</v>
      </c>
      <c r="D185">
        <v>102</v>
      </c>
      <c r="E185">
        <v>73.86</v>
      </c>
      <c r="F185">
        <v>7</v>
      </c>
      <c r="G185">
        <v>12</v>
      </c>
      <c r="H185">
        <v>24132</v>
      </c>
      <c r="I185" s="7">
        <v>40513</v>
      </c>
      <c r="J185" t="s">
        <v>7391</v>
      </c>
      <c r="K185" cm="1">
        <f t="array" ref="K185">$D185-_xlfn.XLOOKUP($C185, $C$2:C184,$D$2:$D184,1,0,-1)</f>
        <v>101</v>
      </c>
      <c r="L185" s="1" cm="1">
        <f t="array" ref="L185">IFERROR((E185/_xlfn.XLOOKUP($C185,$C$2:$C184,$E$2:$E184,0,0,-1))-1,0)</f>
        <v>0</v>
      </c>
      <c r="M185" s="3">
        <f>IFERROR(Cleansed_Mode_Craft_Ecommerce_Data___Online_Retail[[#This Row],[Momentum]]/(1+ABS(Cleansed_Mode_Craft_Ecommerce_Data___Online_Retail[[#This Row],[%Growth]])),0)</f>
        <v>101</v>
      </c>
      <c r="N185" s="4" cm="1">
        <f t="array" ref="N185">_xlfn.LET(
    _xlpm.current, $K185,
    _xlpm.previous, _xlfn.XLOOKUP($C185,$C$2:$C184,$K$2:$K184,1,0,-1),
    _xlpm.safeCurrent, IF(OR($K185=0,NOT(ISNUMBER($K185))), 1, _xlpm.current),
    _xlpm.safePrevious, IF(_xlpm.previous &lt; 0, -1, 1) * _xlpm.previous,
    _xlpm.monthsSince, Cleansed_Mode_Craft_Ecommerce_Data___Online_Retail[[#This Row],[MonthIndex]]-_xlfn.XLOOKUP($C185, $C$2:$C184, $H$2:$H184,0,0,-1),
    _xlpm.innerCalc, _xlpm.safeCurrent + POWER(0.9,_xlpm.monthsSince) * _xlpm.safePrevious,
    _xlpm.result, ABS(_xlpm.innerCalc),
    IF(_xlpm.innerCalc &lt; 0, -SQRT(_xlpm.result), SQRT(_xlpm.result))
)</f>
        <v>10.04987562112089</v>
      </c>
    </row>
    <row r="186" spans="1:14">
      <c r="A186">
        <v>2010</v>
      </c>
      <c r="B186" t="s">
        <v>7390</v>
      </c>
      <c r="C186" t="s">
        <v>7058</v>
      </c>
      <c r="D186">
        <v>115</v>
      </c>
      <c r="E186">
        <v>177.77</v>
      </c>
      <c r="F186">
        <v>17</v>
      </c>
      <c r="G186">
        <v>12</v>
      </c>
      <c r="H186">
        <v>24132</v>
      </c>
      <c r="I186" s="7">
        <v>40513</v>
      </c>
      <c r="J186" t="s">
        <v>7391</v>
      </c>
      <c r="K186" cm="1">
        <f t="array" ref="K186">$D186-_xlfn.XLOOKUP($C186, $C$2:C185,$D$2:$D185,1,0,-1)</f>
        <v>114</v>
      </c>
      <c r="L186" s="1" cm="1">
        <f t="array" ref="L186">IFERROR((E186/_xlfn.XLOOKUP($C186,$C$2:$C185,$E$2:$E185,0,0,-1))-1,0)</f>
        <v>0</v>
      </c>
      <c r="M186" s="3">
        <f>IFERROR(Cleansed_Mode_Craft_Ecommerce_Data___Online_Retail[[#This Row],[Momentum]]/(1+ABS(Cleansed_Mode_Craft_Ecommerce_Data___Online_Retail[[#This Row],[%Growth]])),0)</f>
        <v>114</v>
      </c>
      <c r="N186" s="4" cm="1">
        <f t="array" ref="N186">_xlfn.LET(
    _xlpm.current, $K186,
    _xlpm.previous, _xlfn.XLOOKUP($C186,$C$2:$C185,$K$2:$K185,1,0,-1),
    _xlpm.safeCurrent, IF(OR($K186=0,NOT(ISNUMBER($K186))), 1, _xlpm.current),
    _xlpm.safePrevious, IF(_xlpm.previous &lt; 0, -1, 1) * _xlpm.previous,
    _xlpm.monthsSince, Cleansed_Mode_Craft_Ecommerce_Data___Online_Retail[[#This Row],[MonthIndex]]-_xlfn.XLOOKUP($C186, $C$2:$C185, $H$2:$H185,0,0,-1),
    _xlpm.innerCalc, _xlpm.safeCurrent + POWER(0.9,_xlpm.monthsSince) * _xlpm.safePrevious,
    _xlpm.result, ABS(_xlpm.innerCalc),
    IF(_xlpm.innerCalc &lt; 0, -SQRT(_xlpm.result), SQRT(_xlpm.result))
)</f>
        <v>10.677078252031311</v>
      </c>
    </row>
    <row r="187" spans="1:14">
      <c r="A187">
        <v>2010</v>
      </c>
      <c r="B187" t="s">
        <v>7390</v>
      </c>
      <c r="C187" t="s">
        <v>7250</v>
      </c>
      <c r="D187">
        <v>544</v>
      </c>
      <c r="E187">
        <v>693.19999999999993</v>
      </c>
      <c r="F187">
        <v>29</v>
      </c>
      <c r="G187">
        <v>12</v>
      </c>
      <c r="H187">
        <v>24132</v>
      </c>
      <c r="I187" s="7">
        <v>40513</v>
      </c>
      <c r="J187" t="s">
        <v>7391</v>
      </c>
      <c r="K187" cm="1">
        <f t="array" ref="K187">$D187-_xlfn.XLOOKUP($C187, $C$2:C186,$D$2:$D186,1,0,-1)</f>
        <v>543</v>
      </c>
      <c r="L187" s="1" cm="1">
        <f t="array" ref="L187">IFERROR((E187/_xlfn.XLOOKUP($C187,$C$2:$C186,$E$2:$E186,0,0,-1))-1,0)</f>
        <v>0</v>
      </c>
      <c r="M187" s="3">
        <f>IFERROR(Cleansed_Mode_Craft_Ecommerce_Data___Online_Retail[[#This Row],[Momentum]]/(1+ABS(Cleansed_Mode_Craft_Ecommerce_Data___Online_Retail[[#This Row],[%Growth]])),0)</f>
        <v>543</v>
      </c>
      <c r="N187" s="4" cm="1">
        <f t="array" ref="N187">_xlfn.LET(
    _xlpm.current, $K187,
    _xlpm.previous, _xlfn.XLOOKUP($C187,$C$2:$C186,$K$2:$K186,1,0,-1),
    _xlpm.safeCurrent, IF(OR($K187=0,NOT(ISNUMBER($K187))), 1, _xlpm.current),
    _xlpm.safePrevious, IF(_xlpm.previous &lt; 0, -1, 1) * _xlpm.previous,
    _xlpm.monthsSince, Cleansed_Mode_Craft_Ecommerce_Data___Online_Retail[[#This Row],[MonthIndex]]-_xlfn.XLOOKUP($C187, $C$2:$C186, $H$2:$H186,0,0,-1),
    _xlpm.innerCalc, _xlpm.safeCurrent + POWER(0.9,_xlpm.monthsSince) * _xlpm.safePrevious,
    _xlpm.result, ABS(_xlpm.innerCalc),
    IF(_xlpm.innerCalc &lt; 0, -SQRT(_xlpm.result), SQRT(_xlpm.result))
)</f>
        <v>23.302360395462088</v>
      </c>
    </row>
    <row r="188" spans="1:14">
      <c r="A188">
        <v>2010</v>
      </c>
      <c r="B188" t="s">
        <v>7390</v>
      </c>
      <c r="C188" t="s">
        <v>6212</v>
      </c>
      <c r="D188">
        <v>29</v>
      </c>
      <c r="E188">
        <v>299.83</v>
      </c>
      <c r="F188">
        <v>10</v>
      </c>
      <c r="G188">
        <v>12</v>
      </c>
      <c r="H188">
        <v>24132</v>
      </c>
      <c r="I188" s="7">
        <v>40513</v>
      </c>
      <c r="J188" t="s">
        <v>7391</v>
      </c>
      <c r="K188" cm="1">
        <f t="array" ref="K188">$D188-_xlfn.XLOOKUP($C188, $C$2:C187,$D$2:$D187,1,0,-1)</f>
        <v>28</v>
      </c>
      <c r="L188" s="1" cm="1">
        <f t="array" ref="L188">IFERROR((E188/_xlfn.XLOOKUP($C188,$C$2:$C187,$E$2:$E187,0,0,-1))-1,0)</f>
        <v>0</v>
      </c>
      <c r="M188" s="3">
        <f>IFERROR(Cleansed_Mode_Craft_Ecommerce_Data___Online_Retail[[#This Row],[Momentum]]/(1+ABS(Cleansed_Mode_Craft_Ecommerce_Data___Online_Retail[[#This Row],[%Growth]])),0)</f>
        <v>28</v>
      </c>
      <c r="N188" s="4" cm="1">
        <f t="array" ref="N188">_xlfn.LET(
    _xlpm.current, $K188,
    _xlpm.previous, _xlfn.XLOOKUP($C188,$C$2:$C187,$K$2:$K187,1,0,-1),
    _xlpm.safeCurrent, IF(OR($K188=0,NOT(ISNUMBER($K188))), 1, _xlpm.current),
    _xlpm.safePrevious, IF(_xlpm.previous &lt; 0, -1, 1) * _xlpm.previous,
    _xlpm.monthsSince, Cleansed_Mode_Craft_Ecommerce_Data___Online_Retail[[#This Row],[MonthIndex]]-_xlfn.XLOOKUP($C188, $C$2:$C187, $H$2:$H187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189" spans="1:14">
      <c r="A189">
        <v>2010</v>
      </c>
      <c r="B189" t="s">
        <v>7390</v>
      </c>
      <c r="C189" t="s">
        <v>509</v>
      </c>
      <c r="D189">
        <v>639</v>
      </c>
      <c r="E189">
        <v>877.11</v>
      </c>
      <c r="F189">
        <v>34</v>
      </c>
      <c r="G189">
        <v>12</v>
      </c>
      <c r="H189">
        <v>24132</v>
      </c>
      <c r="I189" s="7">
        <v>40513</v>
      </c>
      <c r="J189" t="s">
        <v>7391</v>
      </c>
      <c r="K189" cm="1">
        <f t="array" ref="K189">$D189-_xlfn.XLOOKUP($C189, $C$2:C188,$D$2:$D188,1,0,-1)</f>
        <v>638</v>
      </c>
      <c r="L189" s="1" cm="1">
        <f t="array" ref="L189">IFERROR((E189/_xlfn.XLOOKUP($C189,$C$2:$C188,$E$2:$E188,0,0,-1))-1,0)</f>
        <v>0</v>
      </c>
      <c r="M189" s="3">
        <f>IFERROR(Cleansed_Mode_Craft_Ecommerce_Data___Online_Retail[[#This Row],[Momentum]]/(1+ABS(Cleansed_Mode_Craft_Ecommerce_Data___Online_Retail[[#This Row],[%Growth]])),0)</f>
        <v>638</v>
      </c>
      <c r="N189" s="4" cm="1">
        <f t="array" ref="N189">_xlfn.LET(
    _xlpm.current, $K189,
    _xlpm.previous, _xlfn.XLOOKUP($C189,$C$2:$C188,$K$2:$K188,1,0,-1),
    _xlpm.safeCurrent, IF(OR($K189=0,NOT(ISNUMBER($K189))), 1, _xlpm.current),
    _xlpm.safePrevious, IF(_xlpm.previous &lt; 0, -1, 1) * _xlpm.previous,
    _xlpm.monthsSince, Cleansed_Mode_Craft_Ecommerce_Data___Online_Retail[[#This Row],[MonthIndex]]-_xlfn.XLOOKUP($C189, $C$2:$C188, $H$2:$H188,0,0,-1),
    _xlpm.innerCalc, _xlpm.safeCurrent + POWER(0.9,_xlpm.monthsSince) * _xlpm.safePrevious,
    _xlpm.result, ABS(_xlpm.innerCalc),
    IF(_xlpm.innerCalc &lt; 0, -SQRT(_xlpm.result), SQRT(_xlpm.result))
)</f>
        <v>25.258661880630179</v>
      </c>
    </row>
    <row r="190" spans="1:14">
      <c r="A190">
        <v>2010</v>
      </c>
      <c r="B190" t="s">
        <v>7390</v>
      </c>
      <c r="C190" t="s">
        <v>1399</v>
      </c>
      <c r="D190">
        <v>17</v>
      </c>
      <c r="E190">
        <v>71.489999999999995</v>
      </c>
      <c r="F190">
        <v>4</v>
      </c>
      <c r="G190">
        <v>12</v>
      </c>
      <c r="H190">
        <v>24132</v>
      </c>
      <c r="I190" s="7">
        <v>40513</v>
      </c>
      <c r="J190" t="s">
        <v>7391</v>
      </c>
      <c r="K190" cm="1">
        <f t="array" ref="K190">$D190-_xlfn.XLOOKUP($C190, $C$2:C189,$D$2:$D189,1,0,-1)</f>
        <v>16</v>
      </c>
      <c r="L190" s="1" cm="1">
        <f t="array" ref="L190">IFERROR((E190/_xlfn.XLOOKUP($C190,$C$2:$C189,$E$2:$E189,0,0,-1))-1,0)</f>
        <v>0</v>
      </c>
      <c r="M190" s="3">
        <f>IFERROR(Cleansed_Mode_Craft_Ecommerce_Data___Online_Retail[[#This Row],[Momentum]]/(1+ABS(Cleansed_Mode_Craft_Ecommerce_Data___Online_Retail[[#This Row],[%Growth]])),0)</f>
        <v>16</v>
      </c>
      <c r="N190" s="4" cm="1">
        <f t="array" ref="N190">_xlfn.LET(
    _xlpm.current, $K190,
    _xlpm.previous, _xlfn.XLOOKUP($C190,$C$2:$C189,$K$2:$K189,1,0,-1),
    _xlpm.safeCurrent, IF(OR($K190=0,NOT(ISNUMBER($K190))), 1, _xlpm.current),
    _xlpm.safePrevious, IF(_xlpm.previous &lt; 0, -1, 1) * _xlpm.previous,
    _xlpm.monthsSince, Cleansed_Mode_Craft_Ecommerce_Data___Online_Retail[[#This Row],[MonthIndex]]-_xlfn.XLOOKUP($C190, $C$2:$C189, $H$2:$H189,0,0,-1),
    _xlpm.innerCalc, _xlpm.safeCurrent + POWER(0.9,_xlpm.monthsSince) * _xlpm.safePrevious,
    _xlpm.result, ABS(_xlpm.innerCalc),
    IF(_xlpm.innerCalc &lt; 0, -SQRT(_xlpm.result), SQRT(_xlpm.result))
)</f>
        <v>4</v>
      </c>
    </row>
    <row r="191" spans="1:14">
      <c r="A191">
        <v>2010</v>
      </c>
      <c r="B191" t="s">
        <v>7390</v>
      </c>
      <c r="C191" t="s">
        <v>103</v>
      </c>
      <c r="D191">
        <v>340</v>
      </c>
      <c r="E191">
        <v>137.61000000000004</v>
      </c>
      <c r="F191">
        <v>16</v>
      </c>
      <c r="G191">
        <v>12</v>
      </c>
      <c r="H191">
        <v>24132</v>
      </c>
      <c r="I191" s="7">
        <v>40513</v>
      </c>
      <c r="J191" t="s">
        <v>7391</v>
      </c>
      <c r="K191" cm="1">
        <f t="array" ref="K191">$D191-_xlfn.XLOOKUP($C191, $C$2:C190,$D$2:$D190,1,0,-1)</f>
        <v>339</v>
      </c>
      <c r="L191" s="1" cm="1">
        <f t="array" ref="L191">IFERROR((E191/_xlfn.XLOOKUP($C191,$C$2:$C190,$E$2:$E190,0,0,-1))-1,0)</f>
        <v>0</v>
      </c>
      <c r="M191" s="3">
        <f>IFERROR(Cleansed_Mode_Craft_Ecommerce_Data___Online_Retail[[#This Row],[Momentum]]/(1+ABS(Cleansed_Mode_Craft_Ecommerce_Data___Online_Retail[[#This Row],[%Growth]])),0)</f>
        <v>339</v>
      </c>
      <c r="N191" s="4" cm="1">
        <f t="array" ref="N191">_xlfn.LET(
    _xlpm.current, $K191,
    _xlpm.previous, _xlfn.XLOOKUP($C191,$C$2:$C190,$K$2:$K190,1,0,-1),
    _xlpm.safeCurrent, IF(OR($K191=0,NOT(ISNUMBER($K191))), 1, _xlpm.current),
    _xlpm.safePrevious, IF(_xlpm.previous &lt; 0, -1, 1) * _xlpm.previous,
    _xlpm.monthsSince, Cleansed_Mode_Craft_Ecommerce_Data___Online_Retail[[#This Row],[MonthIndex]]-_xlfn.XLOOKUP($C191, $C$2:$C190, $H$2:$H190,0,0,-1),
    _xlpm.innerCalc, _xlpm.safeCurrent + POWER(0.9,_xlpm.monthsSince) * _xlpm.safePrevious,
    _xlpm.result, ABS(_xlpm.innerCalc),
    IF(_xlpm.innerCalc &lt; 0, -SQRT(_xlpm.result), SQRT(_xlpm.result))
)</f>
        <v>18.411952639521967</v>
      </c>
    </row>
    <row r="192" spans="1:14">
      <c r="A192">
        <v>2010</v>
      </c>
      <c r="B192" t="s">
        <v>7390</v>
      </c>
      <c r="C192" t="s">
        <v>38</v>
      </c>
      <c r="D192">
        <v>262</v>
      </c>
      <c r="E192">
        <v>566.3900000000001</v>
      </c>
      <c r="F192">
        <v>27</v>
      </c>
      <c r="G192">
        <v>12</v>
      </c>
      <c r="H192">
        <v>24132</v>
      </c>
      <c r="I192" s="7">
        <v>40513</v>
      </c>
      <c r="J192" t="s">
        <v>7391</v>
      </c>
      <c r="K192" cm="1">
        <f t="array" ref="K192">$D192-_xlfn.XLOOKUP($C192, $C$2:C191,$D$2:$D191,1,0,-1)</f>
        <v>261</v>
      </c>
      <c r="L192" s="1" cm="1">
        <f t="array" ref="L192">IFERROR((E192/_xlfn.XLOOKUP($C192,$C$2:$C191,$E$2:$E191,0,0,-1))-1,0)</f>
        <v>0</v>
      </c>
      <c r="M192" s="3">
        <f>IFERROR(Cleansed_Mode_Craft_Ecommerce_Data___Online_Retail[[#This Row],[Momentum]]/(1+ABS(Cleansed_Mode_Craft_Ecommerce_Data___Online_Retail[[#This Row],[%Growth]])),0)</f>
        <v>261</v>
      </c>
      <c r="N192" s="4" cm="1">
        <f t="array" ref="N192">_xlfn.LET(
    _xlpm.current, $K192,
    _xlpm.previous, _xlfn.XLOOKUP($C192,$C$2:$C191,$K$2:$K191,1,0,-1),
    _xlpm.safeCurrent, IF(OR($K192=0,NOT(ISNUMBER($K192))), 1, _xlpm.current),
    _xlpm.safePrevious, IF(_xlpm.previous &lt; 0, -1, 1) * _xlpm.previous,
    _xlpm.monthsSince, Cleansed_Mode_Craft_Ecommerce_Data___Online_Retail[[#This Row],[MonthIndex]]-_xlfn.XLOOKUP($C192, $C$2:$C191, $H$2:$H191,0,0,-1),
    _xlpm.innerCalc, _xlpm.safeCurrent + POWER(0.9,_xlpm.monthsSince) * _xlpm.safePrevious,
    _xlpm.result, ABS(_xlpm.innerCalc),
    IF(_xlpm.innerCalc &lt; 0, -SQRT(_xlpm.result), SQRT(_xlpm.result))
)</f>
        <v>16.15549442140351</v>
      </c>
    </row>
    <row r="193" spans="1:14">
      <c r="A193">
        <v>2010</v>
      </c>
      <c r="B193" t="s">
        <v>7390</v>
      </c>
      <c r="C193" t="s">
        <v>1337</v>
      </c>
      <c r="D193">
        <v>935</v>
      </c>
      <c r="E193">
        <v>1980.9699999999996</v>
      </c>
      <c r="F193">
        <v>63</v>
      </c>
      <c r="G193">
        <v>12</v>
      </c>
      <c r="H193">
        <v>24132</v>
      </c>
      <c r="I193" s="7">
        <v>40513</v>
      </c>
      <c r="J193" t="s">
        <v>7391</v>
      </c>
      <c r="K193" cm="1">
        <f t="array" ref="K193">$D193-_xlfn.XLOOKUP($C193, $C$2:C192,$D$2:$D192,1,0,-1)</f>
        <v>934</v>
      </c>
      <c r="L193" s="1" cm="1">
        <f t="array" ref="L193">IFERROR((E193/_xlfn.XLOOKUP($C193,$C$2:$C192,$E$2:$E192,0,0,-1))-1,0)</f>
        <v>0</v>
      </c>
      <c r="M193" s="3">
        <f>IFERROR(Cleansed_Mode_Craft_Ecommerce_Data___Online_Retail[[#This Row],[Momentum]]/(1+ABS(Cleansed_Mode_Craft_Ecommerce_Data___Online_Retail[[#This Row],[%Growth]])),0)</f>
        <v>934</v>
      </c>
      <c r="N193" s="4" cm="1">
        <f t="array" ref="N193">_xlfn.LET(
    _xlpm.current, $K193,
    _xlpm.previous, _xlfn.XLOOKUP($C193,$C$2:$C192,$K$2:$K192,1,0,-1),
    _xlpm.safeCurrent, IF(OR($K193=0,NOT(ISNUMBER($K193))), 1, _xlpm.current),
    _xlpm.safePrevious, IF(_xlpm.previous &lt; 0, -1, 1) * _xlpm.previous,
    _xlpm.monthsSince, Cleansed_Mode_Craft_Ecommerce_Data___Online_Retail[[#This Row],[MonthIndex]]-_xlfn.XLOOKUP($C193, $C$2:$C192, $H$2:$H192,0,0,-1),
    _xlpm.innerCalc, _xlpm.safeCurrent + POWER(0.9,_xlpm.monthsSince) * _xlpm.safePrevious,
    _xlpm.result, ABS(_xlpm.innerCalc),
    IF(_xlpm.innerCalc &lt; 0, -SQRT(_xlpm.result), SQRT(_xlpm.result))
)</f>
        <v>30.561413579872251</v>
      </c>
    </row>
    <row r="194" spans="1:14">
      <c r="A194">
        <v>2010</v>
      </c>
      <c r="B194" t="s">
        <v>7390</v>
      </c>
      <c r="C194" t="s">
        <v>7153</v>
      </c>
      <c r="D194">
        <v>954</v>
      </c>
      <c r="E194">
        <v>2075.6700000000005</v>
      </c>
      <c r="F194">
        <v>67</v>
      </c>
      <c r="G194">
        <v>12</v>
      </c>
      <c r="H194">
        <v>24132</v>
      </c>
      <c r="I194" s="7">
        <v>40513</v>
      </c>
      <c r="J194" t="s">
        <v>7391</v>
      </c>
      <c r="K194" cm="1">
        <f t="array" ref="K194">$D194-_xlfn.XLOOKUP($C194, $C$2:C193,$D$2:$D193,1,0,-1)</f>
        <v>953</v>
      </c>
      <c r="L194" s="1" cm="1">
        <f t="array" ref="L194">IFERROR((E194/_xlfn.XLOOKUP($C194,$C$2:$C193,$E$2:$E193,0,0,-1))-1,0)</f>
        <v>0</v>
      </c>
      <c r="M194" s="3">
        <f>IFERROR(Cleansed_Mode_Craft_Ecommerce_Data___Online_Retail[[#This Row],[Momentum]]/(1+ABS(Cleansed_Mode_Craft_Ecommerce_Data___Online_Retail[[#This Row],[%Growth]])),0)</f>
        <v>953</v>
      </c>
      <c r="N194" s="4" cm="1">
        <f t="array" ref="N194">_xlfn.LET(
    _xlpm.current, $K194,
    _xlpm.previous, _xlfn.XLOOKUP($C194,$C$2:$C193,$K$2:$K193,1,0,-1),
    _xlpm.safeCurrent, IF(OR($K194=0,NOT(ISNUMBER($K194))), 1, _xlpm.current),
    _xlpm.safePrevious, IF(_xlpm.previous &lt; 0, -1, 1) * _xlpm.previous,
    _xlpm.monthsSince, Cleansed_Mode_Craft_Ecommerce_Data___Online_Retail[[#This Row],[MonthIndex]]-_xlfn.XLOOKUP($C194, $C$2:$C193, $H$2:$H193,0,0,-1),
    _xlpm.innerCalc, _xlpm.safeCurrent + POWER(0.9,_xlpm.monthsSince) * _xlpm.safePrevious,
    _xlpm.result, ABS(_xlpm.innerCalc),
    IF(_xlpm.innerCalc &lt; 0, -SQRT(_xlpm.result), SQRT(_xlpm.result))
)</f>
        <v>30.870698080866262</v>
      </c>
    </row>
    <row r="195" spans="1:14">
      <c r="A195">
        <v>2010</v>
      </c>
      <c r="B195" t="s">
        <v>7390</v>
      </c>
      <c r="C195" t="s">
        <v>7305</v>
      </c>
      <c r="D195">
        <v>282</v>
      </c>
      <c r="E195">
        <v>544.68999999999994</v>
      </c>
      <c r="F195">
        <v>29</v>
      </c>
      <c r="G195">
        <v>12</v>
      </c>
      <c r="H195">
        <v>24132</v>
      </c>
      <c r="I195" s="7">
        <v>40513</v>
      </c>
      <c r="J195" t="s">
        <v>7391</v>
      </c>
      <c r="K195" cm="1">
        <f t="array" ref="K195">$D195-_xlfn.XLOOKUP($C195, $C$2:C194,$D$2:$D194,1,0,-1)</f>
        <v>281</v>
      </c>
      <c r="L195" s="1" cm="1">
        <f t="array" ref="L195">IFERROR((E195/_xlfn.XLOOKUP($C195,$C$2:$C194,$E$2:$E194,0,0,-1))-1,0)</f>
        <v>0</v>
      </c>
      <c r="M195" s="3">
        <f>IFERROR(Cleansed_Mode_Craft_Ecommerce_Data___Online_Retail[[#This Row],[Momentum]]/(1+ABS(Cleansed_Mode_Craft_Ecommerce_Data___Online_Retail[[#This Row],[%Growth]])),0)</f>
        <v>281</v>
      </c>
      <c r="N195" s="4" cm="1">
        <f t="array" ref="N195">_xlfn.LET(
    _xlpm.current, $K195,
    _xlpm.previous, _xlfn.XLOOKUP($C195,$C$2:$C194,$K$2:$K194,1,0,-1),
    _xlpm.safeCurrent, IF(OR($K195=0,NOT(ISNUMBER($K195))), 1, _xlpm.current),
    _xlpm.safePrevious, IF(_xlpm.previous &lt; 0, -1, 1) * _xlpm.previous,
    _xlpm.monthsSince, Cleansed_Mode_Craft_Ecommerce_Data___Online_Retail[[#This Row],[MonthIndex]]-_xlfn.XLOOKUP($C195, $C$2:$C194, $H$2:$H194,0,0,-1),
    _xlpm.innerCalc, _xlpm.safeCurrent + POWER(0.9,_xlpm.monthsSince) * _xlpm.safePrevious,
    _xlpm.result, ABS(_xlpm.innerCalc),
    IF(_xlpm.innerCalc &lt; 0, -SQRT(_xlpm.result), SQRT(_xlpm.result))
)</f>
        <v>16.763054614240211</v>
      </c>
    </row>
    <row r="196" spans="1:14">
      <c r="A196">
        <v>2010</v>
      </c>
      <c r="B196" t="s">
        <v>7390</v>
      </c>
      <c r="C196" t="s">
        <v>2494</v>
      </c>
      <c r="D196">
        <v>180</v>
      </c>
      <c r="E196">
        <v>739.47</v>
      </c>
      <c r="F196">
        <v>28</v>
      </c>
      <c r="G196">
        <v>12</v>
      </c>
      <c r="H196">
        <v>24132</v>
      </c>
      <c r="I196" s="7">
        <v>40513</v>
      </c>
      <c r="J196" t="s">
        <v>7391</v>
      </c>
      <c r="K196" cm="1">
        <f t="array" ref="K196">$D196-_xlfn.XLOOKUP($C196, $C$2:C195,$D$2:$D195,1,0,-1)</f>
        <v>179</v>
      </c>
      <c r="L196" s="1" cm="1">
        <f t="array" ref="L196">IFERROR((E196/_xlfn.XLOOKUP($C196,$C$2:$C195,$E$2:$E195,0,0,-1))-1,0)</f>
        <v>0</v>
      </c>
      <c r="M196" s="3">
        <f>IFERROR(Cleansed_Mode_Craft_Ecommerce_Data___Online_Retail[[#This Row],[Momentum]]/(1+ABS(Cleansed_Mode_Craft_Ecommerce_Data___Online_Retail[[#This Row],[%Growth]])),0)</f>
        <v>179</v>
      </c>
      <c r="N196" s="4" cm="1">
        <f t="array" ref="N196">_xlfn.LET(
    _xlpm.current, $K196,
    _xlpm.previous, _xlfn.XLOOKUP($C196,$C$2:$C195,$K$2:$K195,1,0,-1),
    _xlpm.safeCurrent, IF(OR($K196=0,NOT(ISNUMBER($K196))), 1, _xlpm.current),
    _xlpm.safePrevious, IF(_xlpm.previous &lt; 0, -1, 1) * _xlpm.previous,
    _xlpm.monthsSince, Cleansed_Mode_Craft_Ecommerce_Data___Online_Retail[[#This Row],[MonthIndex]]-_xlfn.XLOOKUP($C196, $C$2:$C195, $H$2:$H195,0,0,-1),
    _xlpm.innerCalc, _xlpm.safeCurrent + POWER(0.9,_xlpm.monthsSince) * _xlpm.safePrevious,
    _xlpm.result, ABS(_xlpm.innerCalc),
    IF(_xlpm.innerCalc &lt; 0, -SQRT(_xlpm.result), SQRT(_xlpm.result))
)</f>
        <v>13.379088160259652</v>
      </c>
    </row>
    <row r="197" spans="1:14">
      <c r="A197">
        <v>2010</v>
      </c>
      <c r="B197" t="s">
        <v>7390</v>
      </c>
      <c r="C197" t="s">
        <v>879</v>
      </c>
      <c r="D197">
        <v>117</v>
      </c>
      <c r="E197">
        <v>507.47000000000008</v>
      </c>
      <c r="F197">
        <v>26</v>
      </c>
      <c r="G197">
        <v>12</v>
      </c>
      <c r="H197">
        <v>24132</v>
      </c>
      <c r="I197" s="7">
        <v>40513</v>
      </c>
      <c r="J197" t="s">
        <v>7391</v>
      </c>
      <c r="K197" cm="1">
        <f t="array" ref="K197">$D197-_xlfn.XLOOKUP($C197, $C$2:C196,$D$2:$D196,1,0,-1)</f>
        <v>116</v>
      </c>
      <c r="L197" s="1" cm="1">
        <f t="array" ref="L197">IFERROR((E197/_xlfn.XLOOKUP($C197,$C$2:$C196,$E$2:$E196,0,0,-1))-1,0)</f>
        <v>0</v>
      </c>
      <c r="M197" s="3">
        <f>IFERROR(Cleansed_Mode_Craft_Ecommerce_Data___Online_Retail[[#This Row],[Momentum]]/(1+ABS(Cleansed_Mode_Craft_Ecommerce_Data___Online_Retail[[#This Row],[%Growth]])),0)</f>
        <v>116</v>
      </c>
      <c r="N197" s="4" cm="1">
        <f t="array" ref="N197">_xlfn.LET(
    _xlpm.current, $K197,
    _xlpm.previous, _xlfn.XLOOKUP($C197,$C$2:$C196,$K$2:$K196,1,0,-1),
    _xlpm.safeCurrent, IF(OR($K197=0,NOT(ISNUMBER($K197))), 1, _xlpm.current),
    _xlpm.safePrevious, IF(_xlpm.previous &lt; 0, -1, 1) * _xlpm.previous,
    _xlpm.monthsSince, Cleansed_Mode_Craft_Ecommerce_Data___Online_Retail[[#This Row],[MonthIndex]]-_xlfn.XLOOKUP($C197, $C$2:$C196, $H$2:$H196,0,0,-1),
    _xlpm.innerCalc, _xlpm.safeCurrent + POWER(0.9,_xlpm.monthsSince) * _xlpm.safePrevious,
    _xlpm.result, ABS(_xlpm.innerCalc),
    IF(_xlpm.innerCalc &lt; 0, -SQRT(_xlpm.result), SQRT(_xlpm.result))
)</f>
        <v>10.770329614269007</v>
      </c>
    </row>
    <row r="198" spans="1:14">
      <c r="A198">
        <v>2010</v>
      </c>
      <c r="B198" t="s">
        <v>7390</v>
      </c>
      <c r="C198" t="s">
        <v>231</v>
      </c>
      <c r="D198">
        <v>2130</v>
      </c>
      <c r="E198">
        <v>5085.0200000000004</v>
      </c>
      <c r="F198">
        <v>14</v>
      </c>
      <c r="G198">
        <v>12</v>
      </c>
      <c r="H198">
        <v>24132</v>
      </c>
      <c r="I198" s="7">
        <v>40513</v>
      </c>
      <c r="J198" t="s">
        <v>7391</v>
      </c>
      <c r="K198" cm="1">
        <f t="array" ref="K198">$D198-_xlfn.XLOOKUP($C198, $C$2:C197,$D$2:$D197,1,0,-1)</f>
        <v>2129</v>
      </c>
      <c r="L198" s="1" cm="1">
        <f t="array" ref="L198">IFERROR((E198/_xlfn.XLOOKUP($C198,$C$2:$C197,$E$2:$E197,0,0,-1))-1,0)</f>
        <v>0</v>
      </c>
      <c r="M198" s="3">
        <f>IFERROR(Cleansed_Mode_Craft_Ecommerce_Data___Online_Retail[[#This Row],[Momentum]]/(1+ABS(Cleansed_Mode_Craft_Ecommerce_Data___Online_Retail[[#This Row],[%Growth]])),0)</f>
        <v>2129</v>
      </c>
      <c r="N198" s="4" cm="1">
        <f t="array" ref="N198">_xlfn.LET(
    _xlpm.current, $K198,
    _xlpm.previous, _xlfn.XLOOKUP($C198,$C$2:$C197,$K$2:$K197,1,0,-1),
    _xlpm.safeCurrent, IF(OR($K198=0,NOT(ISNUMBER($K198))), 1, _xlpm.current),
    _xlpm.safePrevious, IF(_xlpm.previous &lt; 0, -1, 1) * _xlpm.previous,
    _xlpm.monthsSince, Cleansed_Mode_Craft_Ecommerce_Data___Online_Retail[[#This Row],[MonthIndex]]-_xlfn.XLOOKUP($C198, $C$2:$C197, $H$2:$H197,0,0,-1),
    _xlpm.innerCalc, _xlpm.safeCurrent + POWER(0.9,_xlpm.monthsSince) * _xlpm.safePrevious,
    _xlpm.result, ABS(_xlpm.innerCalc),
    IF(_xlpm.innerCalc &lt; 0, -SQRT(_xlpm.result), SQRT(_xlpm.result))
)</f>
        <v>46.141087980237309</v>
      </c>
    </row>
    <row r="199" spans="1:14">
      <c r="A199">
        <v>2010</v>
      </c>
      <c r="B199" t="s">
        <v>7390</v>
      </c>
      <c r="C199" t="s">
        <v>1404</v>
      </c>
      <c r="D199">
        <v>200</v>
      </c>
      <c r="E199">
        <v>859.97000000000025</v>
      </c>
      <c r="F199">
        <v>37</v>
      </c>
      <c r="G199">
        <v>12</v>
      </c>
      <c r="H199">
        <v>24132</v>
      </c>
      <c r="I199" s="7">
        <v>40513</v>
      </c>
      <c r="J199" t="s">
        <v>7391</v>
      </c>
      <c r="K199" cm="1">
        <f t="array" ref="K199">$D199-_xlfn.XLOOKUP($C199, $C$2:C198,$D$2:$D198,1,0,-1)</f>
        <v>199</v>
      </c>
      <c r="L199" s="1" cm="1">
        <f t="array" ref="L199">IFERROR((E199/_xlfn.XLOOKUP($C199,$C$2:$C198,$E$2:$E198,0,0,-1))-1,0)</f>
        <v>0</v>
      </c>
      <c r="M199" s="3">
        <f>IFERROR(Cleansed_Mode_Craft_Ecommerce_Data___Online_Retail[[#This Row],[Momentum]]/(1+ABS(Cleansed_Mode_Craft_Ecommerce_Data___Online_Retail[[#This Row],[%Growth]])),0)</f>
        <v>199</v>
      </c>
      <c r="N199" s="4" cm="1">
        <f t="array" ref="N199">_xlfn.LET(
    _xlpm.current, $K199,
    _xlpm.previous, _xlfn.XLOOKUP($C199,$C$2:$C198,$K$2:$K198,1,0,-1),
    _xlpm.safeCurrent, IF(OR($K199=0,NOT(ISNUMBER($K199))), 1, _xlpm.current),
    _xlpm.safePrevious, IF(_xlpm.previous &lt; 0, -1, 1) * _xlpm.previous,
    _xlpm.monthsSince, Cleansed_Mode_Craft_Ecommerce_Data___Online_Retail[[#This Row],[MonthIndex]]-_xlfn.XLOOKUP($C199, $C$2:$C198, $H$2:$H198,0,0,-1),
    _xlpm.innerCalc, _xlpm.safeCurrent + POWER(0.9,_xlpm.monthsSince) * _xlpm.safePrevious,
    _xlpm.result, ABS(_xlpm.innerCalc),
    IF(_xlpm.innerCalc &lt; 0, -SQRT(_xlpm.result), SQRT(_xlpm.result))
)</f>
        <v>14.106735979665885</v>
      </c>
    </row>
    <row r="200" spans="1:14">
      <c r="A200">
        <v>2010</v>
      </c>
      <c r="B200" t="s">
        <v>7390</v>
      </c>
      <c r="C200" t="s">
        <v>279</v>
      </c>
      <c r="D200">
        <v>1580</v>
      </c>
      <c r="E200">
        <v>3444.4999999999973</v>
      </c>
      <c r="F200">
        <v>85</v>
      </c>
      <c r="G200">
        <v>12</v>
      </c>
      <c r="H200">
        <v>24132</v>
      </c>
      <c r="I200" s="7">
        <v>40513</v>
      </c>
      <c r="J200" t="s">
        <v>7391</v>
      </c>
      <c r="K200" cm="1">
        <f t="array" ref="K200">$D200-_xlfn.XLOOKUP($C200, $C$2:C199,$D$2:$D199,1,0,-1)</f>
        <v>1579</v>
      </c>
      <c r="L200" s="1" cm="1">
        <f t="array" ref="L200">IFERROR((E200/_xlfn.XLOOKUP($C200,$C$2:$C199,$E$2:$E199,0,0,-1))-1,0)</f>
        <v>0</v>
      </c>
      <c r="M200" s="3">
        <f>IFERROR(Cleansed_Mode_Craft_Ecommerce_Data___Online_Retail[[#This Row],[Momentum]]/(1+ABS(Cleansed_Mode_Craft_Ecommerce_Data___Online_Retail[[#This Row],[%Growth]])),0)</f>
        <v>1579</v>
      </c>
      <c r="N200" s="4" cm="1">
        <f t="array" ref="N200">_xlfn.LET(
    _xlpm.current, $K200,
    _xlpm.previous, _xlfn.XLOOKUP($C200,$C$2:$C199,$K$2:$K199,1,0,-1),
    _xlpm.safeCurrent, IF(OR($K200=0,NOT(ISNUMBER($K200))), 1, _xlpm.current),
    _xlpm.safePrevious, IF(_xlpm.previous &lt; 0, -1, 1) * _xlpm.previous,
    _xlpm.monthsSince, Cleansed_Mode_Craft_Ecommerce_Data___Online_Retail[[#This Row],[MonthIndex]]-_xlfn.XLOOKUP($C200, $C$2:$C199, $H$2:$H199,0,0,-1),
    _xlpm.innerCalc, _xlpm.safeCurrent + POWER(0.9,_xlpm.monthsSince) * _xlpm.safePrevious,
    _xlpm.result, ABS(_xlpm.innerCalc),
    IF(_xlpm.innerCalc &lt; 0, -SQRT(_xlpm.result), SQRT(_xlpm.result))
)</f>
        <v>39.736632972611055</v>
      </c>
    </row>
    <row r="201" spans="1:14">
      <c r="A201">
        <v>2010</v>
      </c>
      <c r="B201" t="s">
        <v>7390</v>
      </c>
      <c r="C201" t="s">
        <v>519</v>
      </c>
      <c r="D201">
        <v>252</v>
      </c>
      <c r="E201">
        <v>709.20999999999992</v>
      </c>
      <c r="F201">
        <v>9</v>
      </c>
      <c r="G201">
        <v>12</v>
      </c>
      <c r="H201">
        <v>24132</v>
      </c>
      <c r="I201" s="7">
        <v>40513</v>
      </c>
      <c r="J201" t="s">
        <v>7391</v>
      </c>
      <c r="K201" cm="1">
        <f t="array" ref="K201">$D201-_xlfn.XLOOKUP($C201, $C$2:C200,$D$2:$D200,1,0,-1)</f>
        <v>251</v>
      </c>
      <c r="L201" s="1" cm="1">
        <f t="array" ref="L201">IFERROR((E201/_xlfn.XLOOKUP($C201,$C$2:$C200,$E$2:$E200,0,0,-1))-1,0)</f>
        <v>0</v>
      </c>
      <c r="M201" s="3">
        <f>IFERROR(Cleansed_Mode_Craft_Ecommerce_Data___Online_Retail[[#This Row],[Momentum]]/(1+ABS(Cleansed_Mode_Craft_Ecommerce_Data___Online_Retail[[#This Row],[%Growth]])),0)</f>
        <v>251</v>
      </c>
      <c r="N201" s="4" cm="1">
        <f t="array" ref="N201">_xlfn.LET(
    _xlpm.current, $K201,
    _xlpm.previous, _xlfn.XLOOKUP($C201,$C$2:$C200,$K$2:$K200,1,0,-1),
    _xlpm.safeCurrent, IF(OR($K201=0,NOT(ISNUMBER($K201))), 1, _xlpm.current),
    _xlpm.safePrevious, IF(_xlpm.previous &lt; 0, -1, 1) * _xlpm.previous,
    _xlpm.monthsSince, Cleansed_Mode_Craft_Ecommerce_Data___Online_Retail[[#This Row],[MonthIndex]]-_xlfn.XLOOKUP($C201, $C$2:$C200, $H$2:$H200,0,0,-1),
    _xlpm.innerCalc, _xlpm.safeCurrent + POWER(0.9,_xlpm.monthsSince) * _xlpm.safePrevious,
    _xlpm.result, ABS(_xlpm.innerCalc),
    IF(_xlpm.innerCalc &lt; 0, -SQRT(_xlpm.result), SQRT(_xlpm.result))
)</f>
        <v>15.842979517754859</v>
      </c>
    </row>
    <row r="202" spans="1:14">
      <c r="A202">
        <v>2010</v>
      </c>
      <c r="B202" t="s">
        <v>7390</v>
      </c>
      <c r="C202" t="s">
        <v>4168</v>
      </c>
      <c r="D202">
        <v>19</v>
      </c>
      <c r="E202">
        <v>687.65</v>
      </c>
      <c r="F202">
        <v>2</v>
      </c>
      <c r="G202">
        <v>12</v>
      </c>
      <c r="H202">
        <v>24132</v>
      </c>
      <c r="I202" s="7">
        <v>40513</v>
      </c>
      <c r="J202" t="s">
        <v>7391</v>
      </c>
      <c r="K202" cm="1">
        <f t="array" ref="K202">$D202-_xlfn.XLOOKUP($C202, $C$2:C201,$D$2:$D201,1,0,-1)</f>
        <v>18</v>
      </c>
      <c r="L202" s="1" cm="1">
        <f t="array" ref="L202">IFERROR((E202/_xlfn.XLOOKUP($C202,$C$2:$C201,$E$2:$E201,0,0,-1))-1,0)</f>
        <v>0</v>
      </c>
      <c r="M202" s="3">
        <f>IFERROR(Cleansed_Mode_Craft_Ecommerce_Data___Online_Retail[[#This Row],[Momentum]]/(1+ABS(Cleansed_Mode_Craft_Ecommerce_Data___Online_Retail[[#This Row],[%Growth]])),0)</f>
        <v>18</v>
      </c>
      <c r="N202" s="4" cm="1">
        <f t="array" ref="N202">_xlfn.LET(
    _xlpm.current, $K202,
    _xlpm.previous, _xlfn.XLOOKUP($C202,$C$2:$C201,$K$2:$K201,1,0,-1),
    _xlpm.safeCurrent, IF(OR($K202=0,NOT(ISNUMBER($K202))), 1, _xlpm.current),
    _xlpm.safePrevious, IF(_xlpm.previous &lt; 0, -1, 1) * _xlpm.previous,
    _xlpm.monthsSince, Cleansed_Mode_Craft_Ecommerce_Data___Online_Retail[[#This Row],[MonthIndex]]-_xlfn.XLOOKUP($C202, $C$2:$C201, $H$2:$H201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203" spans="1:14">
      <c r="A203">
        <v>2010</v>
      </c>
      <c r="B203" t="s">
        <v>7390</v>
      </c>
      <c r="C203" t="s">
        <v>1090</v>
      </c>
      <c r="D203">
        <v>27</v>
      </c>
      <c r="E203">
        <v>128.41</v>
      </c>
      <c r="F203">
        <v>5</v>
      </c>
      <c r="G203">
        <v>12</v>
      </c>
      <c r="H203">
        <v>24132</v>
      </c>
      <c r="I203" s="7">
        <v>40513</v>
      </c>
      <c r="J203" t="s">
        <v>7391</v>
      </c>
      <c r="K203" cm="1">
        <f t="array" ref="K203">$D203-_xlfn.XLOOKUP($C203, $C$2:C202,$D$2:$D202,1,0,-1)</f>
        <v>26</v>
      </c>
      <c r="L203" s="1" cm="1">
        <f t="array" ref="L203">IFERROR((E203/_xlfn.XLOOKUP($C203,$C$2:$C202,$E$2:$E202,0,0,-1))-1,0)</f>
        <v>0</v>
      </c>
      <c r="M203" s="3">
        <f>IFERROR(Cleansed_Mode_Craft_Ecommerce_Data___Online_Retail[[#This Row],[Momentum]]/(1+ABS(Cleansed_Mode_Craft_Ecommerce_Data___Online_Retail[[#This Row],[%Growth]])),0)</f>
        <v>26</v>
      </c>
      <c r="N203" s="4" cm="1">
        <f t="array" ref="N203">_xlfn.LET(
    _xlpm.current, $K203,
    _xlpm.previous, _xlfn.XLOOKUP($C203,$C$2:$C202,$K$2:$K202,1,0,-1),
    _xlpm.safeCurrent, IF(OR($K203=0,NOT(ISNUMBER($K203))), 1, _xlpm.current),
    _xlpm.safePrevious, IF(_xlpm.previous &lt; 0, -1, 1) * _xlpm.previous,
    _xlpm.monthsSince, Cleansed_Mode_Craft_Ecommerce_Data___Online_Retail[[#This Row],[MonthIndex]]-_xlfn.XLOOKUP($C203, $C$2:$C202, $H$2:$H202,0,0,-1),
    _xlpm.innerCalc, _xlpm.safeCurrent + POWER(0.9,_xlpm.monthsSince) * _xlpm.safePrevious,
    _xlpm.result, ABS(_xlpm.innerCalc),
    IF(_xlpm.innerCalc &lt; 0, -SQRT(_xlpm.result), SQRT(_xlpm.result))
)</f>
        <v>5.0990195135927845</v>
      </c>
    </row>
    <row r="204" spans="1:14">
      <c r="A204">
        <v>2010</v>
      </c>
      <c r="B204" t="s">
        <v>7390</v>
      </c>
      <c r="C204" t="s">
        <v>6208</v>
      </c>
      <c r="D204">
        <v>42</v>
      </c>
      <c r="E204">
        <v>310.77999999999997</v>
      </c>
      <c r="F204">
        <v>15</v>
      </c>
      <c r="G204">
        <v>12</v>
      </c>
      <c r="H204">
        <v>24132</v>
      </c>
      <c r="I204" s="7">
        <v>40513</v>
      </c>
      <c r="J204" t="s">
        <v>7391</v>
      </c>
      <c r="K204" cm="1">
        <f t="array" ref="K204">$D204-_xlfn.XLOOKUP($C204, $C$2:C203,$D$2:$D203,1,0,-1)</f>
        <v>41</v>
      </c>
      <c r="L204" s="1" cm="1">
        <f t="array" ref="L204">IFERROR((E204/_xlfn.XLOOKUP($C204,$C$2:$C203,$E$2:$E203,0,0,-1))-1,0)</f>
        <v>0</v>
      </c>
      <c r="M204" s="3">
        <f>IFERROR(Cleansed_Mode_Craft_Ecommerce_Data___Online_Retail[[#This Row],[Momentum]]/(1+ABS(Cleansed_Mode_Craft_Ecommerce_Data___Online_Retail[[#This Row],[%Growth]])),0)</f>
        <v>41</v>
      </c>
      <c r="N204" s="4" cm="1">
        <f t="array" ref="N204">_xlfn.LET(
    _xlpm.current, $K204,
    _xlpm.previous, _xlfn.XLOOKUP($C204,$C$2:$C203,$K$2:$K203,1,0,-1),
    _xlpm.safeCurrent, IF(OR($K204=0,NOT(ISNUMBER($K204))), 1, _xlpm.current),
    _xlpm.safePrevious, IF(_xlpm.previous &lt; 0, -1, 1) * _xlpm.previous,
    _xlpm.monthsSince, Cleansed_Mode_Craft_Ecommerce_Data___Online_Retail[[#This Row],[MonthIndex]]-_xlfn.XLOOKUP($C204, $C$2:$C203, $H$2:$H203,0,0,-1),
    _xlpm.innerCalc, _xlpm.safeCurrent + POWER(0.9,_xlpm.monthsSince) * _xlpm.safePrevious,
    _xlpm.result, ABS(_xlpm.innerCalc),
    IF(_xlpm.innerCalc &lt; 0, -SQRT(_xlpm.result), SQRT(_xlpm.result))
)</f>
        <v>6.4031242374328485</v>
      </c>
    </row>
    <row r="205" spans="1:14">
      <c r="A205">
        <v>2010</v>
      </c>
      <c r="B205" t="s">
        <v>7390</v>
      </c>
      <c r="C205" t="s">
        <v>185</v>
      </c>
      <c r="D205">
        <v>645</v>
      </c>
      <c r="E205">
        <v>3806.1199999999985</v>
      </c>
      <c r="F205">
        <v>65</v>
      </c>
      <c r="G205">
        <v>12</v>
      </c>
      <c r="H205">
        <v>24132</v>
      </c>
      <c r="I205" s="7">
        <v>40513</v>
      </c>
      <c r="J205" t="s">
        <v>7391</v>
      </c>
      <c r="K205" cm="1">
        <f t="array" ref="K205">$D205-_xlfn.XLOOKUP($C205, $C$2:C204,$D$2:$D204,1,0,-1)</f>
        <v>644</v>
      </c>
      <c r="L205" s="1" cm="1">
        <f t="array" ref="L205">IFERROR((E205/_xlfn.XLOOKUP($C205,$C$2:$C204,$E$2:$E204,0,0,-1))-1,0)</f>
        <v>0</v>
      </c>
      <c r="M205" s="3">
        <f>IFERROR(Cleansed_Mode_Craft_Ecommerce_Data___Online_Retail[[#This Row],[Momentum]]/(1+ABS(Cleansed_Mode_Craft_Ecommerce_Data___Online_Retail[[#This Row],[%Growth]])),0)</f>
        <v>644</v>
      </c>
      <c r="N205" s="4" cm="1">
        <f t="array" ref="N205">_xlfn.LET(
    _xlpm.current, $K205,
    _xlpm.previous, _xlfn.XLOOKUP($C205,$C$2:$C204,$K$2:$K204,1,0,-1),
    _xlpm.safeCurrent, IF(OR($K205=0,NOT(ISNUMBER($K205))), 1, _xlpm.current),
    _xlpm.safePrevious, IF(_xlpm.previous &lt; 0, -1, 1) * _xlpm.previous,
    _xlpm.monthsSince, Cleansed_Mode_Craft_Ecommerce_Data___Online_Retail[[#This Row],[MonthIndex]]-_xlfn.XLOOKUP($C205, $C$2:$C204, $H$2:$H204,0,0,-1),
    _xlpm.innerCalc, _xlpm.safeCurrent + POWER(0.9,_xlpm.monthsSince) * _xlpm.safePrevious,
    _xlpm.result, ABS(_xlpm.innerCalc),
    IF(_xlpm.innerCalc &lt; 0, -SQRT(_xlpm.result), SQRT(_xlpm.result))
)</f>
        <v>25.37715508089904</v>
      </c>
    </row>
    <row r="206" spans="1:14">
      <c r="A206">
        <v>2010</v>
      </c>
      <c r="B206" t="s">
        <v>7390</v>
      </c>
      <c r="C206" t="s">
        <v>2442</v>
      </c>
      <c r="D206">
        <v>43</v>
      </c>
      <c r="E206">
        <v>394.65</v>
      </c>
      <c r="F206">
        <v>13</v>
      </c>
      <c r="G206">
        <v>12</v>
      </c>
      <c r="H206">
        <v>24132</v>
      </c>
      <c r="I206" s="7">
        <v>40513</v>
      </c>
      <c r="J206" t="s">
        <v>7391</v>
      </c>
      <c r="K206" cm="1">
        <f t="array" ref="K206">$D206-_xlfn.XLOOKUP($C206, $C$2:C205,$D$2:$D205,1,0,-1)</f>
        <v>42</v>
      </c>
      <c r="L206" s="1" cm="1">
        <f t="array" ref="L206">IFERROR((E206/_xlfn.XLOOKUP($C206,$C$2:$C205,$E$2:$E205,0,0,-1))-1,0)</f>
        <v>0</v>
      </c>
      <c r="M206" s="3">
        <f>IFERROR(Cleansed_Mode_Craft_Ecommerce_Data___Online_Retail[[#This Row],[Momentum]]/(1+ABS(Cleansed_Mode_Craft_Ecommerce_Data___Online_Retail[[#This Row],[%Growth]])),0)</f>
        <v>42</v>
      </c>
      <c r="N206" s="4" cm="1">
        <f t="array" ref="N206">_xlfn.LET(
    _xlpm.current, $K206,
    _xlpm.previous, _xlfn.XLOOKUP($C206,$C$2:$C205,$K$2:$K205,1,0,-1),
    _xlpm.safeCurrent, IF(OR($K206=0,NOT(ISNUMBER($K206))), 1, _xlpm.current),
    _xlpm.safePrevious, IF(_xlpm.previous &lt; 0, -1, 1) * _xlpm.previous,
    _xlpm.monthsSince, Cleansed_Mode_Craft_Ecommerce_Data___Online_Retail[[#This Row],[MonthIndex]]-_xlfn.XLOOKUP($C206, $C$2:$C205, $H$2:$H205,0,0,-1),
    _xlpm.innerCalc, _xlpm.safeCurrent + POWER(0.9,_xlpm.monthsSince) * _xlpm.safePrevious,
    _xlpm.result, ABS(_xlpm.innerCalc),
    IF(_xlpm.innerCalc &lt; 0, -SQRT(_xlpm.result), SQRT(_xlpm.result))
)</f>
        <v>6.4807406984078604</v>
      </c>
    </row>
    <row r="207" spans="1:14">
      <c r="A207">
        <v>2010</v>
      </c>
      <c r="B207" t="s">
        <v>7390</v>
      </c>
      <c r="C207" t="s">
        <v>669</v>
      </c>
      <c r="D207">
        <v>265</v>
      </c>
      <c r="E207">
        <v>1666.08</v>
      </c>
      <c r="F207">
        <v>40</v>
      </c>
      <c r="G207">
        <v>12</v>
      </c>
      <c r="H207">
        <v>24132</v>
      </c>
      <c r="I207" s="7">
        <v>40513</v>
      </c>
      <c r="J207" t="s">
        <v>7391</v>
      </c>
      <c r="K207" cm="1">
        <f t="array" ref="K207">$D207-_xlfn.XLOOKUP($C207, $C$2:C206,$D$2:$D206,1,0,-1)</f>
        <v>264</v>
      </c>
      <c r="L207" s="1" cm="1">
        <f t="array" ref="L207">IFERROR((E207/_xlfn.XLOOKUP($C207,$C$2:$C206,$E$2:$E206,0,0,-1))-1,0)</f>
        <v>0</v>
      </c>
      <c r="M207" s="3">
        <f>IFERROR(Cleansed_Mode_Craft_Ecommerce_Data___Online_Retail[[#This Row],[Momentum]]/(1+ABS(Cleansed_Mode_Craft_Ecommerce_Data___Online_Retail[[#This Row],[%Growth]])),0)</f>
        <v>264</v>
      </c>
      <c r="N207" s="4" cm="1">
        <f t="array" ref="N207">_xlfn.LET(
    _xlpm.current, $K207,
    _xlpm.previous, _xlfn.XLOOKUP($C207,$C$2:$C206,$K$2:$K206,1,0,-1),
    _xlpm.safeCurrent, IF(OR($K207=0,NOT(ISNUMBER($K207))), 1, _xlpm.current),
    _xlpm.safePrevious, IF(_xlpm.previous &lt; 0, -1, 1) * _xlpm.previous,
    _xlpm.monthsSince, Cleansed_Mode_Craft_Ecommerce_Data___Online_Retail[[#This Row],[MonthIndex]]-_xlfn.XLOOKUP($C207, $C$2:$C206, $H$2:$H206,0,0,-1),
    _xlpm.innerCalc, _xlpm.safeCurrent + POWER(0.9,_xlpm.monthsSince) * _xlpm.safePrevious,
    _xlpm.result, ABS(_xlpm.innerCalc),
    IF(_xlpm.innerCalc &lt; 0, -SQRT(_xlpm.result), SQRT(_xlpm.result))
)</f>
        <v>16.248076809271922</v>
      </c>
    </row>
    <row r="208" spans="1:14">
      <c r="A208">
        <v>2010</v>
      </c>
      <c r="B208" t="s">
        <v>7390</v>
      </c>
      <c r="C208" t="s">
        <v>217</v>
      </c>
      <c r="D208">
        <v>215</v>
      </c>
      <c r="E208">
        <v>65.149999999999991</v>
      </c>
      <c r="F208">
        <v>11</v>
      </c>
      <c r="G208">
        <v>12</v>
      </c>
      <c r="H208">
        <v>24132</v>
      </c>
      <c r="I208" s="7">
        <v>40513</v>
      </c>
      <c r="J208" t="s">
        <v>7391</v>
      </c>
      <c r="K208" cm="1">
        <f t="array" ref="K208">$D208-_xlfn.XLOOKUP($C208, $C$2:C207,$D$2:$D207,1,0,-1)</f>
        <v>214</v>
      </c>
      <c r="L208" s="1" cm="1">
        <f t="array" ref="L208">IFERROR((E208/_xlfn.XLOOKUP($C208,$C$2:$C207,$E$2:$E207,0,0,-1))-1,0)</f>
        <v>0</v>
      </c>
      <c r="M208" s="3">
        <f>IFERROR(Cleansed_Mode_Craft_Ecommerce_Data___Online_Retail[[#This Row],[Momentum]]/(1+ABS(Cleansed_Mode_Craft_Ecommerce_Data___Online_Retail[[#This Row],[%Growth]])),0)</f>
        <v>214</v>
      </c>
      <c r="N208" s="4" cm="1">
        <f t="array" ref="N208">_xlfn.LET(
    _xlpm.current, $K208,
    _xlpm.previous, _xlfn.XLOOKUP($C208,$C$2:$C207,$K$2:$K207,1,0,-1),
    _xlpm.safeCurrent, IF(OR($K208=0,NOT(ISNUMBER($K208))), 1, _xlpm.current),
    _xlpm.safePrevious, IF(_xlpm.previous &lt; 0, -1, 1) * _xlpm.previous,
    _xlpm.monthsSince, Cleansed_Mode_Craft_Ecommerce_Data___Online_Retail[[#This Row],[MonthIndex]]-_xlfn.XLOOKUP($C208, $C$2:$C207, $H$2:$H207,0,0,-1),
    _xlpm.innerCalc, _xlpm.safeCurrent + POWER(0.9,_xlpm.monthsSince) * _xlpm.safePrevious,
    _xlpm.result, ABS(_xlpm.innerCalc),
    IF(_xlpm.innerCalc &lt; 0, -SQRT(_xlpm.result), SQRT(_xlpm.result))
)</f>
        <v>14.628738838327793</v>
      </c>
    </row>
    <row r="209" spans="1:14">
      <c r="A209">
        <v>2010</v>
      </c>
      <c r="B209" t="s">
        <v>7390</v>
      </c>
      <c r="C209" t="s">
        <v>177</v>
      </c>
      <c r="D209">
        <v>125</v>
      </c>
      <c r="E209">
        <v>227.43</v>
      </c>
      <c r="F209">
        <v>8</v>
      </c>
      <c r="G209">
        <v>12</v>
      </c>
      <c r="H209">
        <v>24132</v>
      </c>
      <c r="I209" s="7">
        <v>40513</v>
      </c>
      <c r="J209" t="s">
        <v>7391</v>
      </c>
      <c r="K209" cm="1">
        <f t="array" ref="K209">$D209-_xlfn.XLOOKUP($C209, $C$2:C208,$D$2:$D208,1,0,-1)</f>
        <v>124</v>
      </c>
      <c r="L209" s="1" cm="1">
        <f t="array" ref="L209">IFERROR((E209/_xlfn.XLOOKUP($C209,$C$2:$C208,$E$2:$E208,0,0,-1))-1,0)</f>
        <v>0</v>
      </c>
      <c r="M209" s="3">
        <f>IFERROR(Cleansed_Mode_Craft_Ecommerce_Data___Online_Retail[[#This Row],[Momentum]]/(1+ABS(Cleansed_Mode_Craft_Ecommerce_Data___Online_Retail[[#This Row],[%Growth]])),0)</f>
        <v>124</v>
      </c>
      <c r="N209" s="4" cm="1">
        <f t="array" ref="N209">_xlfn.LET(
    _xlpm.current, $K209,
    _xlpm.previous, _xlfn.XLOOKUP($C209,$C$2:$C208,$K$2:$K208,1,0,-1),
    _xlpm.safeCurrent, IF(OR($K209=0,NOT(ISNUMBER($K209))), 1, _xlpm.current),
    _xlpm.safePrevious, IF(_xlpm.previous &lt; 0, -1, 1) * _xlpm.previous,
    _xlpm.monthsSince, Cleansed_Mode_Craft_Ecommerce_Data___Online_Retail[[#This Row],[MonthIndex]]-_xlfn.XLOOKUP($C209, $C$2:$C208, $H$2:$H208,0,0,-1),
    _xlpm.innerCalc, _xlpm.safeCurrent + POWER(0.9,_xlpm.monthsSince) * _xlpm.safePrevious,
    _xlpm.result, ABS(_xlpm.innerCalc),
    IF(_xlpm.innerCalc &lt; 0, -SQRT(_xlpm.result), SQRT(_xlpm.result))
)</f>
        <v>11.135528725660043</v>
      </c>
    </row>
    <row r="210" spans="1:14">
      <c r="A210">
        <v>2010</v>
      </c>
      <c r="B210" t="s">
        <v>7390</v>
      </c>
      <c r="C210" t="s">
        <v>547</v>
      </c>
      <c r="D210">
        <v>59</v>
      </c>
      <c r="E210">
        <v>200.69</v>
      </c>
      <c r="F210">
        <v>9</v>
      </c>
      <c r="G210">
        <v>12</v>
      </c>
      <c r="H210">
        <v>24132</v>
      </c>
      <c r="I210" s="7">
        <v>40513</v>
      </c>
      <c r="J210" t="s">
        <v>7391</v>
      </c>
      <c r="K210" cm="1">
        <f t="array" ref="K210">$D210-_xlfn.XLOOKUP($C210, $C$2:C209,$D$2:$D209,1,0,-1)</f>
        <v>58</v>
      </c>
      <c r="L210" s="1" cm="1">
        <f t="array" ref="L210">IFERROR((E210/_xlfn.XLOOKUP($C210,$C$2:$C209,$E$2:$E209,0,0,-1))-1,0)</f>
        <v>0</v>
      </c>
      <c r="M210" s="3">
        <f>IFERROR(Cleansed_Mode_Craft_Ecommerce_Data___Online_Retail[[#This Row],[Momentum]]/(1+ABS(Cleansed_Mode_Craft_Ecommerce_Data___Online_Retail[[#This Row],[%Growth]])),0)</f>
        <v>58</v>
      </c>
      <c r="N210" s="4" cm="1">
        <f t="array" ref="N210">_xlfn.LET(
    _xlpm.current, $K210,
    _xlpm.previous, _xlfn.XLOOKUP($C210,$C$2:$C209,$K$2:$K209,1,0,-1),
    _xlpm.safeCurrent, IF(OR($K210=0,NOT(ISNUMBER($K210))), 1, _xlpm.current),
    _xlpm.safePrevious, IF(_xlpm.previous &lt; 0, -1, 1) * _xlpm.previous,
    _xlpm.monthsSince, Cleansed_Mode_Craft_Ecommerce_Data___Online_Retail[[#This Row],[MonthIndex]]-_xlfn.XLOOKUP($C210, $C$2:$C209, $H$2:$H209,0,0,-1),
    _xlpm.innerCalc, _xlpm.safeCurrent + POWER(0.9,_xlpm.monthsSince) * _xlpm.safePrevious,
    _xlpm.result, ABS(_xlpm.innerCalc),
    IF(_xlpm.innerCalc &lt; 0, -SQRT(_xlpm.result), SQRT(_xlpm.result))
)</f>
        <v>7.6157731058639087</v>
      </c>
    </row>
    <row r="211" spans="1:14">
      <c r="A211">
        <v>2010</v>
      </c>
      <c r="B211" t="s">
        <v>7390</v>
      </c>
      <c r="C211" t="s">
        <v>315</v>
      </c>
      <c r="D211">
        <v>456</v>
      </c>
      <c r="E211">
        <v>2626.6599999999994</v>
      </c>
      <c r="F211">
        <v>76</v>
      </c>
      <c r="G211">
        <v>12</v>
      </c>
      <c r="H211">
        <v>24132</v>
      </c>
      <c r="I211" s="7">
        <v>40513</v>
      </c>
      <c r="J211" t="s">
        <v>7391</v>
      </c>
      <c r="K211" cm="1">
        <f t="array" ref="K211">$D211-_xlfn.XLOOKUP($C211, $C$2:C210,$D$2:$D210,1,0,-1)</f>
        <v>455</v>
      </c>
      <c r="L211" s="1" cm="1">
        <f t="array" ref="L211">IFERROR((E211/_xlfn.XLOOKUP($C211,$C$2:$C210,$E$2:$E210,0,0,-1))-1,0)</f>
        <v>0</v>
      </c>
      <c r="M211" s="3">
        <f>IFERROR(Cleansed_Mode_Craft_Ecommerce_Data___Online_Retail[[#This Row],[Momentum]]/(1+ABS(Cleansed_Mode_Craft_Ecommerce_Data___Online_Retail[[#This Row],[%Growth]])),0)</f>
        <v>455</v>
      </c>
      <c r="N211" s="4" cm="1">
        <f t="array" ref="N211">_xlfn.LET(
    _xlpm.current, $K211,
    _xlpm.previous, _xlfn.XLOOKUP($C211,$C$2:$C210,$K$2:$K210,1,0,-1),
    _xlpm.safeCurrent, IF(OR($K211=0,NOT(ISNUMBER($K211))), 1, _xlpm.current),
    _xlpm.safePrevious, IF(_xlpm.previous &lt; 0, -1, 1) * _xlpm.previous,
    _xlpm.monthsSince, Cleansed_Mode_Craft_Ecommerce_Data___Online_Retail[[#This Row],[MonthIndex]]-_xlfn.XLOOKUP($C211, $C$2:$C210, $H$2:$H210,0,0,-1),
    _xlpm.innerCalc, _xlpm.safeCurrent + POWER(0.9,_xlpm.monthsSince) * _xlpm.safePrevious,
    _xlpm.result, ABS(_xlpm.innerCalc),
    IF(_xlpm.innerCalc &lt; 0, -SQRT(_xlpm.result), SQRT(_xlpm.result))
)</f>
        <v>21.330729007701542</v>
      </c>
    </row>
    <row r="212" spans="1:14">
      <c r="A212">
        <v>2010</v>
      </c>
      <c r="B212" t="s">
        <v>7390</v>
      </c>
      <c r="C212" t="s">
        <v>6639</v>
      </c>
      <c r="D212">
        <v>51</v>
      </c>
      <c r="E212">
        <v>177.69</v>
      </c>
      <c r="F212">
        <v>14</v>
      </c>
      <c r="G212">
        <v>12</v>
      </c>
      <c r="H212">
        <v>24132</v>
      </c>
      <c r="I212" s="7">
        <v>40513</v>
      </c>
      <c r="J212" t="s">
        <v>7391</v>
      </c>
      <c r="K212" cm="1">
        <f t="array" ref="K212">$D212-_xlfn.XLOOKUP($C212, $C$2:C211,$D$2:$D211,1,0,-1)</f>
        <v>50</v>
      </c>
      <c r="L212" s="1" cm="1">
        <f t="array" ref="L212">IFERROR((E212/_xlfn.XLOOKUP($C212,$C$2:$C211,$E$2:$E211,0,0,-1))-1,0)</f>
        <v>0</v>
      </c>
      <c r="M212" s="3">
        <f>IFERROR(Cleansed_Mode_Craft_Ecommerce_Data___Online_Retail[[#This Row],[Momentum]]/(1+ABS(Cleansed_Mode_Craft_Ecommerce_Data___Online_Retail[[#This Row],[%Growth]])),0)</f>
        <v>50</v>
      </c>
      <c r="N212" s="4" cm="1">
        <f t="array" ref="N212">_xlfn.LET(
    _xlpm.current, $K212,
    _xlpm.previous, _xlfn.XLOOKUP($C212,$C$2:$C211,$K$2:$K211,1,0,-1),
    _xlpm.safeCurrent, IF(OR($K212=0,NOT(ISNUMBER($K212))), 1, _xlpm.current),
    _xlpm.safePrevious, IF(_xlpm.previous &lt; 0, -1, 1) * _xlpm.previous,
    _xlpm.monthsSince, Cleansed_Mode_Craft_Ecommerce_Data___Online_Retail[[#This Row],[MonthIndex]]-_xlfn.XLOOKUP($C212, $C$2:$C211, $H$2:$H211,0,0,-1),
    _xlpm.innerCalc, _xlpm.safeCurrent + POWER(0.9,_xlpm.monthsSince) * _xlpm.safePrevious,
    _xlpm.result, ABS(_xlpm.innerCalc),
    IF(_xlpm.innerCalc &lt; 0, -SQRT(_xlpm.result), SQRT(_xlpm.result))
)</f>
        <v>7.0710678118654755</v>
      </c>
    </row>
    <row r="213" spans="1:14">
      <c r="A213">
        <v>2010</v>
      </c>
      <c r="B213" t="s">
        <v>7390</v>
      </c>
      <c r="C213" t="s">
        <v>303</v>
      </c>
      <c r="D213">
        <v>1127</v>
      </c>
      <c r="E213">
        <v>1623.8999999999996</v>
      </c>
      <c r="F213">
        <v>31</v>
      </c>
      <c r="G213">
        <v>12</v>
      </c>
      <c r="H213">
        <v>24132</v>
      </c>
      <c r="I213" s="7">
        <v>40513</v>
      </c>
      <c r="J213" t="s">
        <v>7391</v>
      </c>
      <c r="K213" cm="1">
        <f t="array" ref="K213">$D213-_xlfn.XLOOKUP($C213, $C$2:C212,$D$2:$D212,1,0,-1)</f>
        <v>1126</v>
      </c>
      <c r="L213" s="1" cm="1">
        <f t="array" ref="L213">IFERROR((E213/_xlfn.XLOOKUP($C213,$C$2:$C212,$E$2:$E212,0,0,-1))-1,0)</f>
        <v>0</v>
      </c>
      <c r="M213" s="3">
        <f>IFERROR(Cleansed_Mode_Craft_Ecommerce_Data___Online_Retail[[#This Row],[Momentum]]/(1+ABS(Cleansed_Mode_Craft_Ecommerce_Data___Online_Retail[[#This Row],[%Growth]])),0)</f>
        <v>1126</v>
      </c>
      <c r="N213" s="4" cm="1">
        <f t="array" ref="N213">_xlfn.LET(
    _xlpm.current, $K213,
    _xlpm.previous, _xlfn.XLOOKUP($C213,$C$2:$C212,$K$2:$K212,1,0,-1),
    _xlpm.safeCurrent, IF(OR($K213=0,NOT(ISNUMBER($K213))), 1, _xlpm.current),
    _xlpm.safePrevious, IF(_xlpm.previous &lt; 0, -1, 1) * _xlpm.previous,
    _xlpm.monthsSince, Cleansed_Mode_Craft_Ecommerce_Data___Online_Retail[[#This Row],[MonthIndex]]-_xlfn.XLOOKUP($C213, $C$2:$C212, $H$2:$H212,0,0,-1),
    _xlpm.innerCalc, _xlpm.safeCurrent + POWER(0.9,_xlpm.monthsSince) * _xlpm.safePrevious,
    _xlpm.result, ABS(_xlpm.innerCalc),
    IF(_xlpm.innerCalc &lt; 0, -SQRT(_xlpm.result), SQRT(_xlpm.result))
)</f>
        <v>33.555923471125034</v>
      </c>
    </row>
    <row r="214" spans="1:14">
      <c r="A214">
        <v>2010</v>
      </c>
      <c r="B214" t="s">
        <v>7390</v>
      </c>
      <c r="C214" t="s">
        <v>411</v>
      </c>
      <c r="D214">
        <v>799</v>
      </c>
      <c r="E214">
        <v>4627.5199999999995</v>
      </c>
      <c r="F214">
        <v>63</v>
      </c>
      <c r="G214">
        <v>12</v>
      </c>
      <c r="H214">
        <v>24132</v>
      </c>
      <c r="I214" s="7">
        <v>40513</v>
      </c>
      <c r="J214" t="s">
        <v>7391</v>
      </c>
      <c r="K214" cm="1">
        <f t="array" ref="K214">$D214-_xlfn.XLOOKUP($C214, $C$2:C213,$D$2:$D213,1,0,-1)</f>
        <v>798</v>
      </c>
      <c r="L214" s="1" cm="1">
        <f t="array" ref="L214">IFERROR((E214/_xlfn.XLOOKUP($C214,$C$2:$C213,$E$2:$E213,0,0,-1))-1,0)</f>
        <v>0</v>
      </c>
      <c r="M214" s="3">
        <f>IFERROR(Cleansed_Mode_Craft_Ecommerce_Data___Online_Retail[[#This Row],[Momentum]]/(1+ABS(Cleansed_Mode_Craft_Ecommerce_Data___Online_Retail[[#This Row],[%Growth]])),0)</f>
        <v>798</v>
      </c>
      <c r="N214" s="4" cm="1">
        <f t="array" ref="N214">_xlfn.LET(
    _xlpm.current, $K214,
    _xlpm.previous, _xlfn.XLOOKUP($C214,$C$2:$C213,$K$2:$K213,1,0,-1),
    _xlpm.safeCurrent, IF(OR($K214=0,NOT(ISNUMBER($K214))), 1, _xlpm.current),
    _xlpm.safePrevious, IF(_xlpm.previous &lt; 0, -1, 1) * _xlpm.previous,
    _xlpm.monthsSince, Cleansed_Mode_Craft_Ecommerce_Data___Online_Retail[[#This Row],[MonthIndex]]-_xlfn.XLOOKUP($C214, $C$2:$C213, $H$2:$H213,0,0,-1),
    _xlpm.innerCalc, _xlpm.safeCurrent + POWER(0.9,_xlpm.monthsSince) * _xlpm.safePrevious,
    _xlpm.result, ABS(_xlpm.innerCalc),
    IF(_xlpm.innerCalc &lt; 0, -SQRT(_xlpm.result), SQRT(_xlpm.result))
)</f>
        <v>28.24889378365107</v>
      </c>
    </row>
    <row r="215" spans="1:14">
      <c r="A215">
        <v>2010</v>
      </c>
      <c r="B215" t="s">
        <v>7390</v>
      </c>
      <c r="C215" t="s">
        <v>1705</v>
      </c>
      <c r="D215">
        <v>235</v>
      </c>
      <c r="E215">
        <v>329.02999999999992</v>
      </c>
      <c r="F215">
        <v>17</v>
      </c>
      <c r="G215">
        <v>12</v>
      </c>
      <c r="H215">
        <v>24132</v>
      </c>
      <c r="I215" s="7">
        <v>40513</v>
      </c>
      <c r="J215" t="s">
        <v>7391</v>
      </c>
      <c r="K215" cm="1">
        <f t="array" ref="K215">$D215-_xlfn.XLOOKUP($C215, $C$2:C214,$D$2:$D214,1,0,-1)</f>
        <v>234</v>
      </c>
      <c r="L215" s="1" cm="1">
        <f t="array" ref="L215">IFERROR((E215/_xlfn.XLOOKUP($C215,$C$2:$C214,$E$2:$E214,0,0,-1))-1,0)</f>
        <v>0</v>
      </c>
      <c r="M215" s="3">
        <f>IFERROR(Cleansed_Mode_Craft_Ecommerce_Data___Online_Retail[[#This Row],[Momentum]]/(1+ABS(Cleansed_Mode_Craft_Ecommerce_Data___Online_Retail[[#This Row],[%Growth]])),0)</f>
        <v>234</v>
      </c>
      <c r="N215" s="4" cm="1">
        <f t="array" ref="N215">_xlfn.LET(
    _xlpm.current, $K215,
    _xlpm.previous, _xlfn.XLOOKUP($C215,$C$2:$C214,$K$2:$K214,1,0,-1),
    _xlpm.safeCurrent, IF(OR($K215=0,NOT(ISNUMBER($K215))), 1, _xlpm.current),
    _xlpm.safePrevious, IF(_xlpm.previous &lt; 0, -1, 1) * _xlpm.previous,
    _xlpm.monthsSince, Cleansed_Mode_Craft_Ecommerce_Data___Online_Retail[[#This Row],[MonthIndex]]-_xlfn.XLOOKUP($C215, $C$2:$C214, $H$2:$H214,0,0,-1),
    _xlpm.innerCalc, _xlpm.safeCurrent + POWER(0.9,_xlpm.monthsSince) * _xlpm.safePrevious,
    _xlpm.result, ABS(_xlpm.innerCalc),
    IF(_xlpm.innerCalc &lt; 0, -SQRT(_xlpm.result), SQRT(_xlpm.result))
)</f>
        <v>15.297058540778355</v>
      </c>
    </row>
    <row r="216" spans="1:14">
      <c r="A216">
        <v>2010</v>
      </c>
      <c r="B216" t="s">
        <v>7390</v>
      </c>
      <c r="C216" t="s">
        <v>1100</v>
      </c>
      <c r="D216">
        <v>88</v>
      </c>
      <c r="E216">
        <v>661.19999999999982</v>
      </c>
      <c r="F216">
        <v>24</v>
      </c>
      <c r="G216">
        <v>12</v>
      </c>
      <c r="H216">
        <v>24132</v>
      </c>
      <c r="I216" s="7">
        <v>40513</v>
      </c>
      <c r="J216" t="s">
        <v>7391</v>
      </c>
      <c r="K216" cm="1">
        <f t="array" ref="K216">$D216-_xlfn.XLOOKUP($C216, $C$2:C215,$D$2:$D215,1,0,-1)</f>
        <v>87</v>
      </c>
      <c r="L216" s="1" cm="1">
        <f t="array" ref="L216">IFERROR((E216/_xlfn.XLOOKUP($C216,$C$2:$C215,$E$2:$E215,0,0,-1))-1,0)</f>
        <v>0</v>
      </c>
      <c r="M216" s="3">
        <f>IFERROR(Cleansed_Mode_Craft_Ecommerce_Data___Online_Retail[[#This Row],[Momentum]]/(1+ABS(Cleansed_Mode_Craft_Ecommerce_Data___Online_Retail[[#This Row],[%Growth]])),0)</f>
        <v>87</v>
      </c>
      <c r="N216" s="4" cm="1">
        <f t="array" ref="N216">_xlfn.LET(
    _xlpm.current, $K216,
    _xlpm.previous, _xlfn.XLOOKUP($C216,$C$2:$C215,$K$2:$K215,1,0,-1),
    _xlpm.safeCurrent, IF(OR($K216=0,NOT(ISNUMBER($K216))), 1, _xlpm.current),
    _xlpm.safePrevious, IF(_xlpm.previous &lt; 0, -1, 1) * _xlpm.previous,
    _xlpm.monthsSince, Cleansed_Mode_Craft_Ecommerce_Data___Online_Retail[[#This Row],[MonthIndex]]-_xlfn.XLOOKUP($C216, $C$2:$C215, $H$2:$H215,0,0,-1),
    _xlpm.innerCalc, _xlpm.safeCurrent + POWER(0.9,_xlpm.monthsSince) * _xlpm.safePrevious,
    _xlpm.result, ABS(_xlpm.innerCalc),
    IF(_xlpm.innerCalc &lt; 0, -SQRT(_xlpm.result), SQRT(_xlpm.result))
)</f>
        <v>9.3273790530888157</v>
      </c>
    </row>
    <row r="217" spans="1:14">
      <c r="A217">
        <v>2010</v>
      </c>
      <c r="B217" t="s">
        <v>7390</v>
      </c>
      <c r="C217" t="s">
        <v>6461</v>
      </c>
      <c r="D217">
        <v>112</v>
      </c>
      <c r="E217">
        <v>287.40000000000003</v>
      </c>
      <c r="F217">
        <v>15</v>
      </c>
      <c r="G217">
        <v>12</v>
      </c>
      <c r="H217">
        <v>24132</v>
      </c>
      <c r="I217" s="7">
        <v>40513</v>
      </c>
      <c r="J217" t="s">
        <v>7391</v>
      </c>
      <c r="K217" cm="1">
        <f t="array" ref="K217">$D217-_xlfn.XLOOKUP($C217, $C$2:C216,$D$2:$D216,1,0,-1)</f>
        <v>111</v>
      </c>
      <c r="L217" s="1" cm="1">
        <f t="array" ref="L217">IFERROR((E217/_xlfn.XLOOKUP($C217,$C$2:$C216,$E$2:$E216,0,0,-1))-1,0)</f>
        <v>0</v>
      </c>
      <c r="M217" s="3">
        <f>IFERROR(Cleansed_Mode_Craft_Ecommerce_Data___Online_Retail[[#This Row],[Momentum]]/(1+ABS(Cleansed_Mode_Craft_Ecommerce_Data___Online_Retail[[#This Row],[%Growth]])),0)</f>
        <v>111</v>
      </c>
      <c r="N217" s="4" cm="1">
        <f t="array" ref="N217">_xlfn.LET(
    _xlpm.current, $K217,
    _xlpm.previous, _xlfn.XLOOKUP($C217,$C$2:$C216,$K$2:$K216,1,0,-1),
    _xlpm.safeCurrent, IF(OR($K217=0,NOT(ISNUMBER($K217))), 1, _xlpm.current),
    _xlpm.safePrevious, IF(_xlpm.previous &lt; 0, -1, 1) * _xlpm.previous,
    _xlpm.monthsSince, Cleansed_Mode_Craft_Ecommerce_Data___Online_Retail[[#This Row],[MonthIndex]]-_xlfn.XLOOKUP($C217, $C$2:$C216, $H$2:$H216,0,0,-1),
    _xlpm.innerCalc, _xlpm.safeCurrent + POWER(0.9,_xlpm.monthsSince) * _xlpm.safePrevious,
    _xlpm.result, ABS(_xlpm.innerCalc),
    IF(_xlpm.innerCalc &lt; 0, -SQRT(_xlpm.result), SQRT(_xlpm.result))
)</f>
        <v>10.535653752852738</v>
      </c>
    </row>
    <row r="218" spans="1:14">
      <c r="A218">
        <v>2010</v>
      </c>
      <c r="B218" t="s">
        <v>7390</v>
      </c>
      <c r="C218" t="s">
        <v>823</v>
      </c>
      <c r="D218">
        <v>153</v>
      </c>
      <c r="E218">
        <v>101.67000000000002</v>
      </c>
      <c r="F218">
        <v>15</v>
      </c>
      <c r="G218">
        <v>12</v>
      </c>
      <c r="H218">
        <v>24132</v>
      </c>
      <c r="I218" s="7">
        <v>40513</v>
      </c>
      <c r="J218" t="s">
        <v>7391</v>
      </c>
      <c r="K218" cm="1">
        <f t="array" ref="K218">$D218-_xlfn.XLOOKUP($C218, $C$2:C217,$D$2:$D217,1,0,-1)</f>
        <v>152</v>
      </c>
      <c r="L218" s="1" cm="1">
        <f t="array" ref="L218">IFERROR((E218/_xlfn.XLOOKUP($C218,$C$2:$C217,$E$2:$E217,0,0,-1))-1,0)</f>
        <v>0</v>
      </c>
      <c r="M218" s="3">
        <f>IFERROR(Cleansed_Mode_Craft_Ecommerce_Data___Online_Retail[[#This Row],[Momentum]]/(1+ABS(Cleansed_Mode_Craft_Ecommerce_Data___Online_Retail[[#This Row],[%Growth]])),0)</f>
        <v>152</v>
      </c>
      <c r="N218" s="4" cm="1">
        <f t="array" ref="N218">_xlfn.LET(
    _xlpm.current, $K218,
    _xlpm.previous, _xlfn.XLOOKUP($C218,$C$2:$C217,$K$2:$K217,1,0,-1),
    _xlpm.safeCurrent, IF(OR($K218=0,NOT(ISNUMBER($K218))), 1, _xlpm.current),
    _xlpm.safePrevious, IF(_xlpm.previous &lt; 0, -1, 1) * _xlpm.previous,
    _xlpm.monthsSince, Cleansed_Mode_Craft_Ecommerce_Data___Online_Retail[[#This Row],[MonthIndex]]-_xlfn.XLOOKUP($C218, $C$2:$C217, $H$2:$H217,0,0,-1),
    _xlpm.innerCalc, _xlpm.safeCurrent + POWER(0.9,_xlpm.monthsSince) * _xlpm.safePrevious,
    _xlpm.result, ABS(_xlpm.innerCalc),
    IF(_xlpm.innerCalc &lt; 0, -SQRT(_xlpm.result), SQRT(_xlpm.result))
)</f>
        <v>12.328828005937952</v>
      </c>
    </row>
    <row r="219" spans="1:14">
      <c r="A219">
        <v>2010</v>
      </c>
      <c r="B219" t="s">
        <v>7390</v>
      </c>
      <c r="C219" t="s">
        <v>1176</v>
      </c>
      <c r="D219">
        <v>164</v>
      </c>
      <c r="E219">
        <v>955.62</v>
      </c>
      <c r="F219">
        <v>19</v>
      </c>
      <c r="G219">
        <v>12</v>
      </c>
      <c r="H219">
        <v>24132</v>
      </c>
      <c r="I219" s="7">
        <v>40513</v>
      </c>
      <c r="J219" t="s">
        <v>7391</v>
      </c>
      <c r="K219" cm="1">
        <f t="array" ref="K219">$D219-_xlfn.XLOOKUP($C219, $C$2:C218,$D$2:$D218,1,0,-1)</f>
        <v>163</v>
      </c>
      <c r="L219" s="1" cm="1">
        <f t="array" ref="L219">IFERROR((E219/_xlfn.XLOOKUP($C219,$C$2:$C218,$E$2:$E218,0,0,-1))-1,0)</f>
        <v>0</v>
      </c>
      <c r="M219" s="3">
        <f>IFERROR(Cleansed_Mode_Craft_Ecommerce_Data___Online_Retail[[#This Row],[Momentum]]/(1+ABS(Cleansed_Mode_Craft_Ecommerce_Data___Online_Retail[[#This Row],[%Growth]])),0)</f>
        <v>163</v>
      </c>
      <c r="N219" s="4" cm="1">
        <f t="array" ref="N219">_xlfn.LET(
    _xlpm.current, $K219,
    _xlpm.previous, _xlfn.XLOOKUP($C219,$C$2:$C218,$K$2:$K218,1,0,-1),
    _xlpm.safeCurrent, IF(OR($K219=0,NOT(ISNUMBER($K219))), 1, _xlpm.current),
    _xlpm.safePrevious, IF(_xlpm.previous &lt; 0, -1, 1) * _xlpm.previous,
    _xlpm.monthsSince, Cleansed_Mode_Craft_Ecommerce_Data___Online_Retail[[#This Row],[MonthIndex]]-_xlfn.XLOOKUP($C219, $C$2:$C218, $H$2:$H218,0,0,-1),
    _xlpm.innerCalc, _xlpm.safeCurrent + POWER(0.9,_xlpm.monthsSince) * _xlpm.safePrevious,
    _xlpm.result, ABS(_xlpm.innerCalc),
    IF(_xlpm.innerCalc &lt; 0, -SQRT(_xlpm.result), SQRT(_xlpm.result))
)</f>
        <v>12.767145334803704</v>
      </c>
    </row>
    <row r="220" spans="1:14">
      <c r="A220">
        <v>2010</v>
      </c>
      <c r="B220" t="s">
        <v>7390</v>
      </c>
      <c r="C220" t="s">
        <v>591</v>
      </c>
      <c r="D220">
        <v>12</v>
      </c>
      <c r="E220">
        <v>36.04</v>
      </c>
      <c r="F220">
        <v>3</v>
      </c>
      <c r="G220">
        <v>12</v>
      </c>
      <c r="H220">
        <v>24132</v>
      </c>
      <c r="I220" s="7">
        <v>40513</v>
      </c>
      <c r="J220" t="s">
        <v>7391</v>
      </c>
      <c r="K220" cm="1">
        <f t="array" ref="K220">$D220-_xlfn.XLOOKUP($C220, $C$2:C219,$D$2:$D219,1,0,-1)</f>
        <v>11</v>
      </c>
      <c r="L220" s="1" cm="1">
        <f t="array" ref="L220">IFERROR((E220/_xlfn.XLOOKUP($C220,$C$2:$C219,$E$2:$E219,0,0,-1))-1,0)</f>
        <v>0</v>
      </c>
      <c r="M220" s="3">
        <f>IFERROR(Cleansed_Mode_Craft_Ecommerce_Data___Online_Retail[[#This Row],[Momentum]]/(1+ABS(Cleansed_Mode_Craft_Ecommerce_Data___Online_Retail[[#This Row],[%Growth]])),0)</f>
        <v>11</v>
      </c>
      <c r="N220" s="4" cm="1">
        <f t="array" ref="N220">_xlfn.LET(
    _xlpm.current, $K220,
    _xlpm.previous, _xlfn.XLOOKUP($C220,$C$2:$C219,$K$2:$K219,1,0,-1),
    _xlpm.safeCurrent, IF(OR($K220=0,NOT(ISNUMBER($K220))), 1, _xlpm.current),
    _xlpm.safePrevious, IF(_xlpm.previous &lt; 0, -1, 1) * _xlpm.previous,
    _xlpm.monthsSince, Cleansed_Mode_Craft_Ecommerce_Data___Online_Retail[[#This Row],[MonthIndex]]-_xlfn.XLOOKUP($C220, $C$2:$C219, $H$2:$H219,0,0,-1),
    _xlpm.innerCalc, _xlpm.safeCurrent + POWER(0.9,_xlpm.monthsSince) * _xlpm.safePrevious,
    _xlpm.result, ABS(_xlpm.innerCalc),
    IF(_xlpm.innerCalc &lt; 0, -SQRT(_xlpm.result), SQRT(_xlpm.result))
)</f>
        <v>3.3166247903553998</v>
      </c>
    </row>
    <row r="221" spans="1:14">
      <c r="A221">
        <v>2010</v>
      </c>
      <c r="B221" t="s">
        <v>7390</v>
      </c>
      <c r="C221" t="s">
        <v>5892</v>
      </c>
      <c r="D221">
        <v>34</v>
      </c>
      <c r="E221">
        <v>106.22000000000001</v>
      </c>
      <c r="F221">
        <v>6</v>
      </c>
      <c r="G221">
        <v>12</v>
      </c>
      <c r="H221">
        <v>24132</v>
      </c>
      <c r="I221" s="7">
        <v>40513</v>
      </c>
      <c r="J221" t="s">
        <v>7391</v>
      </c>
      <c r="K221" cm="1">
        <f t="array" ref="K221">$D221-_xlfn.XLOOKUP($C221, $C$2:C220,$D$2:$D220,1,0,-1)</f>
        <v>33</v>
      </c>
      <c r="L221" s="1" cm="1">
        <f t="array" ref="L221">IFERROR((E221/_xlfn.XLOOKUP($C221,$C$2:$C220,$E$2:$E220,0,0,-1))-1,0)</f>
        <v>0</v>
      </c>
      <c r="M221" s="3">
        <f>IFERROR(Cleansed_Mode_Craft_Ecommerce_Data___Online_Retail[[#This Row],[Momentum]]/(1+ABS(Cleansed_Mode_Craft_Ecommerce_Data___Online_Retail[[#This Row],[%Growth]])),0)</f>
        <v>33</v>
      </c>
      <c r="N221" s="4" cm="1">
        <f t="array" ref="N221">_xlfn.LET(
    _xlpm.current, $K221,
    _xlpm.previous, _xlfn.XLOOKUP($C221,$C$2:$C220,$K$2:$K220,1,0,-1),
    _xlpm.safeCurrent, IF(OR($K221=0,NOT(ISNUMBER($K221))), 1, _xlpm.current),
    _xlpm.safePrevious, IF(_xlpm.previous &lt; 0, -1, 1) * _xlpm.previous,
    _xlpm.monthsSince, Cleansed_Mode_Craft_Ecommerce_Data___Online_Retail[[#This Row],[MonthIndex]]-_xlfn.XLOOKUP($C221, $C$2:$C220, $H$2:$H220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222" spans="1:14">
      <c r="A222">
        <v>2010</v>
      </c>
      <c r="B222" t="s">
        <v>7390</v>
      </c>
      <c r="C222" t="s">
        <v>213</v>
      </c>
      <c r="D222">
        <v>30</v>
      </c>
      <c r="E222">
        <v>47.58</v>
      </c>
      <c r="F222">
        <v>8</v>
      </c>
      <c r="G222">
        <v>12</v>
      </c>
      <c r="H222">
        <v>24132</v>
      </c>
      <c r="I222" s="7">
        <v>40513</v>
      </c>
      <c r="J222" t="s">
        <v>7391</v>
      </c>
      <c r="K222" cm="1">
        <f t="array" ref="K222">$D222-_xlfn.XLOOKUP($C222, $C$2:C221,$D$2:$D221,1,0,-1)</f>
        <v>29</v>
      </c>
      <c r="L222" s="1" cm="1">
        <f t="array" ref="L222">IFERROR((E222/_xlfn.XLOOKUP($C222,$C$2:$C221,$E$2:$E221,0,0,-1))-1,0)</f>
        <v>0</v>
      </c>
      <c r="M222" s="3">
        <f>IFERROR(Cleansed_Mode_Craft_Ecommerce_Data___Online_Retail[[#This Row],[Momentum]]/(1+ABS(Cleansed_Mode_Craft_Ecommerce_Data___Online_Retail[[#This Row],[%Growth]])),0)</f>
        <v>29</v>
      </c>
      <c r="N222" s="4" cm="1">
        <f t="array" ref="N222">_xlfn.LET(
    _xlpm.current, $K222,
    _xlpm.previous, _xlfn.XLOOKUP($C222,$C$2:$C221,$K$2:$K221,1,0,-1),
    _xlpm.safeCurrent, IF(OR($K222=0,NOT(ISNUMBER($K222))), 1, _xlpm.current),
    _xlpm.safePrevious, IF(_xlpm.previous &lt; 0, -1, 1) * _xlpm.previous,
    _xlpm.monthsSince, Cleansed_Mode_Craft_Ecommerce_Data___Online_Retail[[#This Row],[MonthIndex]]-_xlfn.XLOOKUP($C222, $C$2:$C221, $H$2:$H221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223" spans="1:14">
      <c r="A223">
        <v>2010</v>
      </c>
      <c r="B223" t="s">
        <v>7390</v>
      </c>
      <c r="C223" t="s">
        <v>5648</v>
      </c>
      <c r="D223">
        <v>21</v>
      </c>
      <c r="E223">
        <v>323.95</v>
      </c>
      <c r="F223">
        <v>7</v>
      </c>
      <c r="G223">
        <v>12</v>
      </c>
      <c r="H223">
        <v>24132</v>
      </c>
      <c r="I223" s="7">
        <v>40513</v>
      </c>
      <c r="J223" t="s">
        <v>7391</v>
      </c>
      <c r="K223" cm="1">
        <f t="array" ref="K223">$D223-_xlfn.XLOOKUP($C223, $C$2:C222,$D$2:$D222,1,0,-1)</f>
        <v>20</v>
      </c>
      <c r="L223" s="1" cm="1">
        <f t="array" ref="L223">IFERROR((E223/_xlfn.XLOOKUP($C223,$C$2:$C222,$E$2:$E222,0,0,-1))-1,0)</f>
        <v>0</v>
      </c>
      <c r="M223" s="3">
        <f>IFERROR(Cleansed_Mode_Craft_Ecommerce_Data___Online_Retail[[#This Row],[Momentum]]/(1+ABS(Cleansed_Mode_Craft_Ecommerce_Data___Online_Retail[[#This Row],[%Growth]])),0)</f>
        <v>20</v>
      </c>
      <c r="N223" s="4" cm="1">
        <f t="array" ref="N223">_xlfn.LET(
    _xlpm.current, $K223,
    _xlpm.previous, _xlfn.XLOOKUP($C223,$C$2:$C222,$K$2:$K222,1,0,-1),
    _xlpm.safeCurrent, IF(OR($K223=0,NOT(ISNUMBER($K223))), 1, _xlpm.current),
    _xlpm.safePrevious, IF(_xlpm.previous &lt; 0, -1, 1) * _xlpm.previous,
    _xlpm.monthsSince, Cleansed_Mode_Craft_Ecommerce_Data___Online_Retail[[#This Row],[MonthIndex]]-_xlfn.XLOOKUP($C223, $C$2:$C222, $H$2:$H222,0,0,-1),
    _xlpm.innerCalc, _xlpm.safeCurrent + POWER(0.9,_xlpm.monthsSince) * _xlpm.safePrevious,
    _xlpm.result, ABS(_xlpm.innerCalc),
    IF(_xlpm.innerCalc &lt; 0, -SQRT(_xlpm.result), SQRT(_xlpm.result))
)</f>
        <v>4.4721359549995796</v>
      </c>
    </row>
    <row r="224" spans="1:14">
      <c r="A224">
        <v>2010</v>
      </c>
      <c r="B224" t="s">
        <v>7390</v>
      </c>
      <c r="C224" t="s">
        <v>2488</v>
      </c>
      <c r="D224">
        <v>131</v>
      </c>
      <c r="E224">
        <v>382.53</v>
      </c>
      <c r="F224">
        <v>24</v>
      </c>
      <c r="G224">
        <v>12</v>
      </c>
      <c r="H224">
        <v>24132</v>
      </c>
      <c r="I224" s="7">
        <v>40513</v>
      </c>
      <c r="J224" t="s">
        <v>7391</v>
      </c>
      <c r="K224" cm="1">
        <f t="array" ref="K224">$D224-_xlfn.XLOOKUP($C224, $C$2:C223,$D$2:$D223,1,0,-1)</f>
        <v>130</v>
      </c>
      <c r="L224" s="1" cm="1">
        <f t="array" ref="L224">IFERROR((E224/_xlfn.XLOOKUP($C224,$C$2:$C223,$E$2:$E223,0,0,-1))-1,0)</f>
        <v>0</v>
      </c>
      <c r="M224" s="3">
        <f>IFERROR(Cleansed_Mode_Craft_Ecommerce_Data___Online_Retail[[#This Row],[Momentum]]/(1+ABS(Cleansed_Mode_Craft_Ecommerce_Data___Online_Retail[[#This Row],[%Growth]])),0)</f>
        <v>130</v>
      </c>
      <c r="N224" s="4" cm="1">
        <f t="array" ref="N224">_xlfn.LET(
    _xlpm.current, $K224,
    _xlpm.previous, _xlfn.XLOOKUP($C224,$C$2:$C223,$K$2:$K223,1,0,-1),
    _xlpm.safeCurrent, IF(OR($K224=0,NOT(ISNUMBER($K224))), 1, _xlpm.current),
    _xlpm.safePrevious, IF(_xlpm.previous &lt; 0, -1, 1) * _xlpm.previous,
    _xlpm.monthsSince, Cleansed_Mode_Craft_Ecommerce_Data___Online_Retail[[#This Row],[MonthIndex]]-_xlfn.XLOOKUP($C224, $C$2:$C223, $H$2:$H223,0,0,-1),
    _xlpm.innerCalc, _xlpm.safeCurrent + POWER(0.9,_xlpm.monthsSince) * _xlpm.safePrevious,
    _xlpm.result, ABS(_xlpm.innerCalc),
    IF(_xlpm.innerCalc &lt; 0, -SQRT(_xlpm.result), SQRT(_xlpm.result))
)</f>
        <v>11.401754250991379</v>
      </c>
    </row>
    <row r="225" spans="1:14">
      <c r="A225">
        <v>2010</v>
      </c>
      <c r="B225" t="s">
        <v>7390</v>
      </c>
      <c r="C225" t="s">
        <v>6932</v>
      </c>
      <c r="D225">
        <v>142</v>
      </c>
      <c r="E225">
        <v>340.50000000000006</v>
      </c>
      <c r="F225">
        <v>16</v>
      </c>
      <c r="G225">
        <v>12</v>
      </c>
      <c r="H225">
        <v>24132</v>
      </c>
      <c r="I225" s="7">
        <v>40513</v>
      </c>
      <c r="J225" t="s">
        <v>7391</v>
      </c>
      <c r="K225" cm="1">
        <f t="array" ref="K225">$D225-_xlfn.XLOOKUP($C225, $C$2:C224,$D$2:$D224,1,0,-1)</f>
        <v>141</v>
      </c>
      <c r="L225" s="1" cm="1">
        <f t="array" ref="L225">IFERROR((E225/_xlfn.XLOOKUP($C225,$C$2:$C224,$E$2:$E224,0,0,-1))-1,0)</f>
        <v>0</v>
      </c>
      <c r="M225" s="3">
        <f>IFERROR(Cleansed_Mode_Craft_Ecommerce_Data___Online_Retail[[#This Row],[Momentum]]/(1+ABS(Cleansed_Mode_Craft_Ecommerce_Data___Online_Retail[[#This Row],[%Growth]])),0)</f>
        <v>141</v>
      </c>
      <c r="N225" s="4" cm="1">
        <f t="array" ref="N225">_xlfn.LET(
    _xlpm.current, $K225,
    _xlpm.previous, _xlfn.XLOOKUP($C225,$C$2:$C224,$K$2:$K224,1,0,-1),
    _xlpm.safeCurrent, IF(OR($K225=0,NOT(ISNUMBER($K225))), 1, _xlpm.current),
    _xlpm.safePrevious, IF(_xlpm.previous &lt; 0, -1, 1) * _xlpm.previous,
    _xlpm.monthsSince, Cleansed_Mode_Craft_Ecommerce_Data___Online_Retail[[#This Row],[MonthIndex]]-_xlfn.XLOOKUP($C225, $C$2:$C224, $H$2:$H224,0,0,-1),
    _xlpm.innerCalc, _xlpm.safeCurrent + POWER(0.9,_xlpm.monthsSince) * _xlpm.safePrevious,
    _xlpm.result, ABS(_xlpm.innerCalc),
    IF(_xlpm.innerCalc &lt; 0, -SQRT(_xlpm.result), SQRT(_xlpm.result))
)</f>
        <v>11.874342087037917</v>
      </c>
    </row>
    <row r="226" spans="1:14">
      <c r="A226">
        <v>2010</v>
      </c>
      <c r="B226" t="s">
        <v>7390</v>
      </c>
      <c r="C226" t="s">
        <v>5562</v>
      </c>
      <c r="D226">
        <v>32</v>
      </c>
      <c r="E226">
        <v>136</v>
      </c>
      <c r="F226">
        <v>9</v>
      </c>
      <c r="G226">
        <v>12</v>
      </c>
      <c r="H226">
        <v>24132</v>
      </c>
      <c r="I226" s="7">
        <v>40513</v>
      </c>
      <c r="J226" t="s">
        <v>7391</v>
      </c>
      <c r="K226" cm="1">
        <f t="array" ref="K226">$D226-_xlfn.XLOOKUP($C226, $C$2:C225,$D$2:$D225,1,0,-1)</f>
        <v>31</v>
      </c>
      <c r="L226" s="1" cm="1">
        <f t="array" ref="L226">IFERROR((E226/_xlfn.XLOOKUP($C226,$C$2:$C225,$E$2:$E225,0,0,-1))-1,0)</f>
        <v>0</v>
      </c>
      <c r="M226" s="3">
        <f>IFERROR(Cleansed_Mode_Craft_Ecommerce_Data___Online_Retail[[#This Row],[Momentum]]/(1+ABS(Cleansed_Mode_Craft_Ecommerce_Data___Online_Retail[[#This Row],[%Growth]])),0)</f>
        <v>31</v>
      </c>
      <c r="N226" s="4" cm="1">
        <f t="array" ref="N226">_xlfn.LET(
    _xlpm.current, $K226,
    _xlpm.previous, _xlfn.XLOOKUP($C226,$C$2:$C225,$K$2:$K225,1,0,-1),
    _xlpm.safeCurrent, IF(OR($K226=0,NOT(ISNUMBER($K226))), 1, _xlpm.current),
    _xlpm.safePrevious, IF(_xlpm.previous &lt; 0, -1, 1) * _xlpm.previous,
    _xlpm.monthsSince, Cleansed_Mode_Craft_Ecommerce_Data___Online_Retail[[#This Row],[MonthIndex]]-_xlfn.XLOOKUP($C226, $C$2:$C225, $H$2:$H225,0,0,-1),
    _xlpm.innerCalc, _xlpm.safeCurrent + POWER(0.9,_xlpm.monthsSince) * _xlpm.safePrevious,
    _xlpm.result, ABS(_xlpm.innerCalc),
    IF(_xlpm.innerCalc &lt; 0, -SQRT(_xlpm.result), SQRT(_xlpm.result))
)</f>
        <v>5.5677643628300215</v>
      </c>
    </row>
    <row r="227" spans="1:14">
      <c r="A227">
        <v>2010</v>
      </c>
      <c r="B227" t="s">
        <v>7390</v>
      </c>
      <c r="C227" t="s">
        <v>2616</v>
      </c>
      <c r="D227">
        <v>29</v>
      </c>
      <c r="E227">
        <v>225.99</v>
      </c>
      <c r="F227">
        <v>7</v>
      </c>
      <c r="G227">
        <v>12</v>
      </c>
      <c r="H227">
        <v>24132</v>
      </c>
      <c r="I227" s="7">
        <v>40513</v>
      </c>
      <c r="J227" t="s">
        <v>7391</v>
      </c>
      <c r="K227" cm="1">
        <f t="array" ref="K227">$D227-_xlfn.XLOOKUP($C227, $C$2:C226,$D$2:$D226,1,0,-1)</f>
        <v>28</v>
      </c>
      <c r="L227" s="1" cm="1">
        <f t="array" ref="L227">IFERROR((E227/_xlfn.XLOOKUP($C227,$C$2:$C226,$E$2:$E226,0,0,-1))-1,0)</f>
        <v>0</v>
      </c>
      <c r="M227" s="3">
        <f>IFERROR(Cleansed_Mode_Craft_Ecommerce_Data___Online_Retail[[#This Row],[Momentum]]/(1+ABS(Cleansed_Mode_Craft_Ecommerce_Data___Online_Retail[[#This Row],[%Growth]])),0)</f>
        <v>28</v>
      </c>
      <c r="N227" s="4" cm="1">
        <f t="array" ref="N227">_xlfn.LET(
    _xlpm.current, $K227,
    _xlpm.previous, _xlfn.XLOOKUP($C227,$C$2:$C226,$K$2:$K226,1,0,-1),
    _xlpm.safeCurrent, IF(OR($K227=0,NOT(ISNUMBER($K227))), 1, _xlpm.current),
    _xlpm.safePrevious, IF(_xlpm.previous &lt; 0, -1, 1) * _xlpm.previous,
    _xlpm.monthsSince, Cleansed_Mode_Craft_Ecommerce_Data___Online_Retail[[#This Row],[MonthIndex]]-_xlfn.XLOOKUP($C227, $C$2:$C226, $H$2:$H226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228" spans="1:14">
      <c r="A228">
        <v>2010</v>
      </c>
      <c r="B228" t="s">
        <v>7390</v>
      </c>
      <c r="C228" t="s">
        <v>6312</v>
      </c>
      <c r="D228">
        <v>132</v>
      </c>
      <c r="E228">
        <v>487.2</v>
      </c>
      <c r="F228">
        <v>9</v>
      </c>
      <c r="G228">
        <v>12</v>
      </c>
      <c r="H228">
        <v>24132</v>
      </c>
      <c r="I228" s="7">
        <v>40513</v>
      </c>
      <c r="J228" t="s">
        <v>7391</v>
      </c>
      <c r="K228" cm="1">
        <f t="array" ref="K228">$D228-_xlfn.XLOOKUP($C228, $C$2:C227,$D$2:$D227,1,0,-1)</f>
        <v>131</v>
      </c>
      <c r="L228" s="1" cm="1">
        <f t="array" ref="L228">IFERROR((E228/_xlfn.XLOOKUP($C228,$C$2:$C227,$E$2:$E227,0,0,-1))-1,0)</f>
        <v>0</v>
      </c>
      <c r="M228" s="3">
        <f>IFERROR(Cleansed_Mode_Craft_Ecommerce_Data___Online_Retail[[#This Row],[Momentum]]/(1+ABS(Cleansed_Mode_Craft_Ecommerce_Data___Online_Retail[[#This Row],[%Growth]])),0)</f>
        <v>131</v>
      </c>
      <c r="N228" s="4" cm="1">
        <f t="array" ref="N228">_xlfn.LET(
    _xlpm.current, $K228,
    _xlpm.previous, _xlfn.XLOOKUP($C228,$C$2:$C227,$K$2:$K227,1,0,-1),
    _xlpm.safeCurrent, IF(OR($K228=0,NOT(ISNUMBER($K228))), 1, _xlpm.current),
    _xlpm.safePrevious, IF(_xlpm.previous &lt; 0, -1, 1) * _xlpm.previous,
    _xlpm.monthsSince, Cleansed_Mode_Craft_Ecommerce_Data___Online_Retail[[#This Row],[MonthIndex]]-_xlfn.XLOOKUP($C228, $C$2:$C227, $H$2:$H227,0,0,-1),
    _xlpm.innerCalc, _xlpm.safeCurrent + POWER(0.9,_xlpm.monthsSince) * _xlpm.safePrevious,
    _xlpm.result, ABS(_xlpm.innerCalc),
    IF(_xlpm.innerCalc &lt; 0, -SQRT(_xlpm.result), SQRT(_xlpm.result))
)</f>
        <v>11.445523142259598</v>
      </c>
    </row>
    <row r="229" spans="1:14">
      <c r="A229">
        <v>2010</v>
      </c>
      <c r="B229" t="s">
        <v>7390</v>
      </c>
      <c r="C229" t="s">
        <v>3134</v>
      </c>
      <c r="D229">
        <v>40</v>
      </c>
      <c r="E229">
        <v>439.71999999999986</v>
      </c>
      <c r="F229">
        <v>16</v>
      </c>
      <c r="G229">
        <v>12</v>
      </c>
      <c r="H229">
        <v>24132</v>
      </c>
      <c r="I229" s="7">
        <v>40513</v>
      </c>
      <c r="J229" t="s">
        <v>7391</v>
      </c>
      <c r="K229" cm="1">
        <f t="array" ref="K229">$D229-_xlfn.XLOOKUP($C229, $C$2:C228,$D$2:$D228,1,0,-1)</f>
        <v>39</v>
      </c>
      <c r="L229" s="1" cm="1">
        <f t="array" ref="L229">IFERROR((E229/_xlfn.XLOOKUP($C229,$C$2:$C228,$E$2:$E228,0,0,-1))-1,0)</f>
        <v>0</v>
      </c>
      <c r="M229" s="3">
        <f>IFERROR(Cleansed_Mode_Craft_Ecommerce_Data___Online_Retail[[#This Row],[Momentum]]/(1+ABS(Cleansed_Mode_Craft_Ecommerce_Data___Online_Retail[[#This Row],[%Growth]])),0)</f>
        <v>39</v>
      </c>
      <c r="N229" s="4" cm="1">
        <f t="array" ref="N229">_xlfn.LET(
    _xlpm.current, $K229,
    _xlpm.previous, _xlfn.XLOOKUP($C229,$C$2:$C228,$K$2:$K228,1,0,-1),
    _xlpm.safeCurrent, IF(OR($K229=0,NOT(ISNUMBER($K229))), 1, _xlpm.current),
    _xlpm.safePrevious, IF(_xlpm.previous &lt; 0, -1, 1) * _xlpm.previous,
    _xlpm.monthsSince, Cleansed_Mode_Craft_Ecommerce_Data___Online_Retail[[#This Row],[MonthIndex]]-_xlfn.XLOOKUP($C229, $C$2:$C228, $H$2:$H228,0,0,-1),
    _xlpm.innerCalc, _xlpm.safeCurrent + POWER(0.9,_xlpm.monthsSince) * _xlpm.safePrevious,
    _xlpm.result, ABS(_xlpm.innerCalc),
    IF(_xlpm.innerCalc &lt; 0, -SQRT(_xlpm.result), SQRT(_xlpm.result))
)</f>
        <v>6.2449979983983983</v>
      </c>
    </row>
    <row r="230" spans="1:14">
      <c r="A230">
        <v>2010</v>
      </c>
      <c r="B230" t="s">
        <v>7390</v>
      </c>
      <c r="C230" t="s">
        <v>1810</v>
      </c>
      <c r="D230">
        <v>86</v>
      </c>
      <c r="E230">
        <v>189.04000000000002</v>
      </c>
      <c r="F230">
        <v>17</v>
      </c>
      <c r="G230">
        <v>12</v>
      </c>
      <c r="H230">
        <v>24132</v>
      </c>
      <c r="I230" s="7">
        <v>40513</v>
      </c>
      <c r="J230" t="s">
        <v>7391</v>
      </c>
      <c r="K230" cm="1">
        <f t="array" ref="K230">$D230-_xlfn.XLOOKUP($C230, $C$2:C229,$D$2:$D229,1,0,-1)</f>
        <v>85</v>
      </c>
      <c r="L230" s="1" cm="1">
        <f t="array" ref="L230">IFERROR((E230/_xlfn.XLOOKUP($C230,$C$2:$C229,$E$2:$E229,0,0,-1))-1,0)</f>
        <v>0</v>
      </c>
      <c r="M230" s="3">
        <f>IFERROR(Cleansed_Mode_Craft_Ecommerce_Data___Online_Retail[[#This Row],[Momentum]]/(1+ABS(Cleansed_Mode_Craft_Ecommerce_Data___Online_Retail[[#This Row],[%Growth]])),0)</f>
        <v>85</v>
      </c>
      <c r="N230" s="4" cm="1">
        <f t="array" ref="N230">_xlfn.LET(
    _xlpm.current, $K230,
    _xlpm.previous, _xlfn.XLOOKUP($C230,$C$2:$C229,$K$2:$K229,1,0,-1),
    _xlpm.safeCurrent, IF(OR($K230=0,NOT(ISNUMBER($K230))), 1, _xlpm.current),
    _xlpm.safePrevious, IF(_xlpm.previous &lt; 0, -1, 1) * _xlpm.previous,
    _xlpm.monthsSince, Cleansed_Mode_Craft_Ecommerce_Data___Online_Retail[[#This Row],[MonthIndex]]-_xlfn.XLOOKUP($C230, $C$2:$C229, $H$2:$H229,0,0,-1),
    _xlpm.innerCalc, _xlpm.safeCurrent + POWER(0.9,_xlpm.monthsSince) * _xlpm.safePrevious,
    _xlpm.result, ABS(_xlpm.innerCalc),
    IF(_xlpm.innerCalc &lt; 0, -SQRT(_xlpm.result), SQRT(_xlpm.result))
)</f>
        <v>9.2195444572928871</v>
      </c>
    </row>
    <row r="231" spans="1:14">
      <c r="A231">
        <v>2010</v>
      </c>
      <c r="B231" t="s">
        <v>7390</v>
      </c>
      <c r="C231" t="s">
        <v>1276</v>
      </c>
      <c r="D231">
        <v>454</v>
      </c>
      <c r="E231">
        <v>1092.22</v>
      </c>
      <c r="F231">
        <v>23</v>
      </c>
      <c r="G231">
        <v>12</v>
      </c>
      <c r="H231">
        <v>24132</v>
      </c>
      <c r="I231" s="7">
        <v>40513</v>
      </c>
      <c r="J231" t="s">
        <v>7391</v>
      </c>
      <c r="K231" cm="1">
        <f t="array" ref="K231">$D231-_xlfn.XLOOKUP($C231, $C$2:C230,$D$2:$D230,1,0,-1)</f>
        <v>453</v>
      </c>
      <c r="L231" s="1" cm="1">
        <f t="array" ref="L231">IFERROR((E231/_xlfn.XLOOKUP($C231,$C$2:$C230,$E$2:$E230,0,0,-1))-1,0)</f>
        <v>0</v>
      </c>
      <c r="M231" s="3">
        <f>IFERROR(Cleansed_Mode_Craft_Ecommerce_Data___Online_Retail[[#This Row],[Momentum]]/(1+ABS(Cleansed_Mode_Craft_Ecommerce_Data___Online_Retail[[#This Row],[%Growth]])),0)</f>
        <v>453</v>
      </c>
      <c r="N231" s="4" cm="1">
        <f t="array" ref="N231">_xlfn.LET(
    _xlpm.current, $K231,
    _xlpm.previous, _xlfn.XLOOKUP($C231,$C$2:$C230,$K$2:$K230,1,0,-1),
    _xlpm.safeCurrent, IF(OR($K231=0,NOT(ISNUMBER($K231))), 1, _xlpm.current),
    _xlpm.safePrevious, IF(_xlpm.previous &lt; 0, -1, 1) * _xlpm.previous,
    _xlpm.monthsSince, Cleansed_Mode_Craft_Ecommerce_Data___Online_Retail[[#This Row],[MonthIndex]]-_xlfn.XLOOKUP($C231, $C$2:$C230, $H$2:$H230,0,0,-1),
    _xlpm.innerCalc, _xlpm.safeCurrent + POWER(0.9,_xlpm.monthsSince) * _xlpm.safePrevious,
    _xlpm.result, ABS(_xlpm.innerCalc),
    IF(_xlpm.innerCalc &lt; 0, -SQRT(_xlpm.result), SQRT(_xlpm.result))
)</f>
        <v>21.283796653792763</v>
      </c>
    </row>
    <row r="232" spans="1:14">
      <c r="A232">
        <v>2010</v>
      </c>
      <c r="B232" t="s">
        <v>7390</v>
      </c>
      <c r="C232" t="s">
        <v>939</v>
      </c>
      <c r="D232">
        <v>95</v>
      </c>
      <c r="E232">
        <v>191.71999999999994</v>
      </c>
      <c r="F232">
        <v>14</v>
      </c>
      <c r="G232">
        <v>12</v>
      </c>
      <c r="H232">
        <v>24132</v>
      </c>
      <c r="I232" s="7">
        <v>40513</v>
      </c>
      <c r="J232" t="s">
        <v>7391</v>
      </c>
      <c r="K232" cm="1">
        <f t="array" ref="K232">$D232-_xlfn.XLOOKUP($C232, $C$2:C231,$D$2:$D231,1,0,-1)</f>
        <v>94</v>
      </c>
      <c r="L232" s="1" cm="1">
        <f t="array" ref="L232">IFERROR((E232/_xlfn.XLOOKUP($C232,$C$2:$C231,$E$2:$E231,0,0,-1))-1,0)</f>
        <v>0</v>
      </c>
      <c r="M232" s="3">
        <f>IFERROR(Cleansed_Mode_Craft_Ecommerce_Data___Online_Retail[[#This Row],[Momentum]]/(1+ABS(Cleansed_Mode_Craft_Ecommerce_Data___Online_Retail[[#This Row],[%Growth]])),0)</f>
        <v>94</v>
      </c>
      <c r="N232" s="4" cm="1">
        <f t="array" ref="N232">_xlfn.LET(
    _xlpm.current, $K232,
    _xlpm.previous, _xlfn.XLOOKUP($C232,$C$2:$C231,$K$2:$K231,1,0,-1),
    _xlpm.safeCurrent, IF(OR($K232=0,NOT(ISNUMBER($K232))), 1, _xlpm.current),
    _xlpm.safePrevious, IF(_xlpm.previous &lt; 0, -1, 1) * _xlpm.previous,
    _xlpm.monthsSince, Cleansed_Mode_Craft_Ecommerce_Data___Online_Retail[[#This Row],[MonthIndex]]-_xlfn.XLOOKUP($C232, $C$2:$C231, $H$2:$H231,0,0,-1),
    _xlpm.innerCalc, _xlpm.safeCurrent + POWER(0.9,_xlpm.monthsSince) * _xlpm.safePrevious,
    _xlpm.result, ABS(_xlpm.innerCalc),
    IF(_xlpm.innerCalc &lt; 0, -SQRT(_xlpm.result), SQRT(_xlpm.result))
)</f>
        <v>9.6953597148326587</v>
      </c>
    </row>
    <row r="233" spans="1:14">
      <c r="A233">
        <v>2010</v>
      </c>
      <c r="B233" t="s">
        <v>7390</v>
      </c>
      <c r="C233" t="s">
        <v>6653</v>
      </c>
      <c r="D233">
        <v>45</v>
      </c>
      <c r="E233">
        <v>42.3</v>
      </c>
      <c r="F233">
        <v>7</v>
      </c>
      <c r="G233">
        <v>12</v>
      </c>
      <c r="H233">
        <v>24132</v>
      </c>
      <c r="I233" s="7">
        <v>40513</v>
      </c>
      <c r="J233" t="s">
        <v>7391</v>
      </c>
      <c r="K233" cm="1">
        <f t="array" ref="K233">$D233-_xlfn.XLOOKUP($C233, $C$2:C232,$D$2:$D232,1,0,-1)</f>
        <v>44</v>
      </c>
      <c r="L233" s="1" cm="1">
        <f t="array" ref="L233">IFERROR((E233/_xlfn.XLOOKUP($C233,$C$2:$C232,$E$2:$E232,0,0,-1))-1,0)</f>
        <v>0</v>
      </c>
      <c r="M233" s="3">
        <f>IFERROR(Cleansed_Mode_Craft_Ecommerce_Data___Online_Retail[[#This Row],[Momentum]]/(1+ABS(Cleansed_Mode_Craft_Ecommerce_Data___Online_Retail[[#This Row],[%Growth]])),0)</f>
        <v>44</v>
      </c>
      <c r="N233" s="4" cm="1">
        <f t="array" ref="N233">_xlfn.LET(
    _xlpm.current, $K233,
    _xlpm.previous, _xlfn.XLOOKUP($C233,$C$2:$C232,$K$2:$K232,1,0,-1),
    _xlpm.safeCurrent, IF(OR($K233=0,NOT(ISNUMBER($K233))), 1, _xlpm.current),
    _xlpm.safePrevious, IF(_xlpm.previous &lt; 0, -1, 1) * _xlpm.previous,
    _xlpm.monthsSince, Cleansed_Mode_Craft_Ecommerce_Data___Online_Retail[[#This Row],[MonthIndex]]-_xlfn.XLOOKUP($C233, $C$2:$C232, $H$2:$H232,0,0,-1),
    _xlpm.innerCalc, _xlpm.safeCurrent + POWER(0.9,_xlpm.monthsSince) * _xlpm.safePrevious,
    _xlpm.result, ABS(_xlpm.innerCalc),
    IF(_xlpm.innerCalc &lt; 0, -SQRT(_xlpm.result), SQRT(_xlpm.result))
)</f>
        <v>6.6332495807107996</v>
      </c>
    </row>
    <row r="234" spans="1:14">
      <c r="A234">
        <v>2010</v>
      </c>
      <c r="B234" t="s">
        <v>7390</v>
      </c>
      <c r="C234" t="s">
        <v>197</v>
      </c>
      <c r="D234">
        <v>40</v>
      </c>
      <c r="E234">
        <v>25.650000000000002</v>
      </c>
      <c r="F234">
        <v>8</v>
      </c>
      <c r="G234">
        <v>12</v>
      </c>
      <c r="H234">
        <v>24132</v>
      </c>
      <c r="I234" s="7">
        <v>40513</v>
      </c>
      <c r="J234" t="s">
        <v>7391</v>
      </c>
      <c r="K234" cm="1">
        <f t="array" ref="K234">$D234-_xlfn.XLOOKUP($C234, $C$2:C233,$D$2:$D233,1,0,-1)</f>
        <v>39</v>
      </c>
      <c r="L234" s="1" cm="1">
        <f t="array" ref="L234">IFERROR((E234/_xlfn.XLOOKUP($C234,$C$2:$C233,$E$2:$E233,0,0,-1))-1,0)</f>
        <v>0</v>
      </c>
      <c r="M234" s="3">
        <f>IFERROR(Cleansed_Mode_Craft_Ecommerce_Data___Online_Retail[[#This Row],[Momentum]]/(1+ABS(Cleansed_Mode_Craft_Ecommerce_Data___Online_Retail[[#This Row],[%Growth]])),0)</f>
        <v>39</v>
      </c>
      <c r="N234" s="4" cm="1">
        <f t="array" ref="N234">_xlfn.LET(
    _xlpm.current, $K234,
    _xlpm.previous, _xlfn.XLOOKUP($C234,$C$2:$C233,$K$2:$K233,1,0,-1),
    _xlpm.safeCurrent, IF(OR($K234=0,NOT(ISNUMBER($K234))), 1, _xlpm.current),
    _xlpm.safePrevious, IF(_xlpm.previous &lt; 0, -1, 1) * _xlpm.previous,
    _xlpm.monthsSince, Cleansed_Mode_Craft_Ecommerce_Data___Online_Retail[[#This Row],[MonthIndex]]-_xlfn.XLOOKUP($C234, $C$2:$C233, $H$2:$H233,0,0,-1),
    _xlpm.innerCalc, _xlpm.safeCurrent + POWER(0.9,_xlpm.monthsSince) * _xlpm.safePrevious,
    _xlpm.result, ABS(_xlpm.innerCalc),
    IF(_xlpm.innerCalc &lt; 0, -SQRT(_xlpm.result), SQRT(_xlpm.result))
)</f>
        <v>6.2449979983983983</v>
      </c>
    </row>
    <row r="235" spans="1:14">
      <c r="A235">
        <v>2010</v>
      </c>
      <c r="B235" t="s">
        <v>7390</v>
      </c>
      <c r="C235" t="s">
        <v>2181</v>
      </c>
      <c r="D235">
        <v>193</v>
      </c>
      <c r="E235">
        <v>524.78000000000009</v>
      </c>
      <c r="F235">
        <v>25</v>
      </c>
      <c r="G235">
        <v>12</v>
      </c>
      <c r="H235">
        <v>24132</v>
      </c>
      <c r="I235" s="7">
        <v>40513</v>
      </c>
      <c r="J235" t="s">
        <v>7391</v>
      </c>
      <c r="K235" cm="1">
        <f t="array" ref="K235">$D235-_xlfn.XLOOKUP($C235, $C$2:C234,$D$2:$D234,1,0,-1)</f>
        <v>192</v>
      </c>
      <c r="L235" s="1" cm="1">
        <f t="array" ref="L235">IFERROR((E235/_xlfn.XLOOKUP($C235,$C$2:$C234,$E$2:$E234,0,0,-1))-1,0)</f>
        <v>0</v>
      </c>
      <c r="M235" s="3">
        <f>IFERROR(Cleansed_Mode_Craft_Ecommerce_Data___Online_Retail[[#This Row],[Momentum]]/(1+ABS(Cleansed_Mode_Craft_Ecommerce_Data___Online_Retail[[#This Row],[%Growth]])),0)</f>
        <v>192</v>
      </c>
      <c r="N235" s="4" cm="1">
        <f t="array" ref="N235">_xlfn.LET(
    _xlpm.current, $K235,
    _xlpm.previous, _xlfn.XLOOKUP($C235,$C$2:$C234,$K$2:$K234,1,0,-1),
    _xlpm.safeCurrent, IF(OR($K235=0,NOT(ISNUMBER($K235))), 1, _xlpm.current),
    _xlpm.safePrevious, IF(_xlpm.previous &lt; 0, -1, 1) * _xlpm.previous,
    _xlpm.monthsSince, Cleansed_Mode_Craft_Ecommerce_Data___Online_Retail[[#This Row],[MonthIndex]]-_xlfn.XLOOKUP($C235, $C$2:$C234, $H$2:$H234,0,0,-1),
    _xlpm.innerCalc, _xlpm.safeCurrent + POWER(0.9,_xlpm.monthsSince) * _xlpm.safePrevious,
    _xlpm.result, ABS(_xlpm.innerCalc),
    IF(_xlpm.innerCalc &lt; 0, -SQRT(_xlpm.result), SQRT(_xlpm.result))
)</f>
        <v>13.856406460551018</v>
      </c>
    </row>
    <row r="236" spans="1:14">
      <c r="A236">
        <v>2010</v>
      </c>
      <c r="B236" t="s">
        <v>7390</v>
      </c>
      <c r="C236" t="s">
        <v>2841</v>
      </c>
      <c r="D236">
        <v>18</v>
      </c>
      <c r="E236">
        <v>22.5</v>
      </c>
      <c r="F236">
        <v>6</v>
      </c>
      <c r="G236">
        <v>12</v>
      </c>
      <c r="H236">
        <v>24132</v>
      </c>
      <c r="I236" s="7">
        <v>40513</v>
      </c>
      <c r="J236" t="s">
        <v>7391</v>
      </c>
      <c r="K236" cm="1">
        <f t="array" ref="K236">$D236-_xlfn.XLOOKUP($C236, $C$2:C235,$D$2:$D235,1,0,-1)</f>
        <v>17</v>
      </c>
      <c r="L236" s="1" cm="1">
        <f t="array" ref="L236">IFERROR((E236/_xlfn.XLOOKUP($C236,$C$2:$C235,$E$2:$E235,0,0,-1))-1,0)</f>
        <v>0</v>
      </c>
      <c r="M236" s="3">
        <f>IFERROR(Cleansed_Mode_Craft_Ecommerce_Data___Online_Retail[[#This Row],[Momentum]]/(1+ABS(Cleansed_Mode_Craft_Ecommerce_Data___Online_Retail[[#This Row],[%Growth]])),0)</f>
        <v>17</v>
      </c>
      <c r="N236" s="4" cm="1">
        <f t="array" ref="N236">_xlfn.LET(
    _xlpm.current, $K236,
    _xlpm.previous, _xlfn.XLOOKUP($C236,$C$2:$C235,$K$2:$K235,1,0,-1),
    _xlpm.safeCurrent, IF(OR($K236=0,NOT(ISNUMBER($K236))), 1, _xlpm.current),
    _xlpm.safePrevious, IF(_xlpm.previous &lt; 0, -1, 1) * _xlpm.previous,
    _xlpm.monthsSince, Cleansed_Mode_Craft_Ecommerce_Data___Online_Retail[[#This Row],[MonthIndex]]-_xlfn.XLOOKUP($C236, $C$2:$C235, $H$2:$H235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237" spans="1:14">
      <c r="A237">
        <v>2010</v>
      </c>
      <c r="B237" t="s">
        <v>7390</v>
      </c>
      <c r="C237" t="s">
        <v>7075</v>
      </c>
      <c r="D237">
        <v>227</v>
      </c>
      <c r="E237">
        <v>381.84999999999997</v>
      </c>
      <c r="F237">
        <v>18</v>
      </c>
      <c r="G237">
        <v>12</v>
      </c>
      <c r="H237">
        <v>24132</v>
      </c>
      <c r="I237" s="7">
        <v>40513</v>
      </c>
      <c r="J237" t="s">
        <v>7391</v>
      </c>
      <c r="K237" cm="1">
        <f t="array" ref="K237">$D237-_xlfn.XLOOKUP($C237, $C$2:C236,$D$2:$D236,1,0,-1)</f>
        <v>226</v>
      </c>
      <c r="L237" s="1" cm="1">
        <f t="array" ref="L237">IFERROR((E237/_xlfn.XLOOKUP($C237,$C$2:$C236,$E$2:$E236,0,0,-1))-1,0)</f>
        <v>0</v>
      </c>
      <c r="M237" s="3">
        <f>IFERROR(Cleansed_Mode_Craft_Ecommerce_Data___Online_Retail[[#This Row],[Momentum]]/(1+ABS(Cleansed_Mode_Craft_Ecommerce_Data___Online_Retail[[#This Row],[%Growth]])),0)</f>
        <v>226</v>
      </c>
      <c r="N237" s="4" cm="1">
        <f t="array" ref="N237">_xlfn.LET(
    _xlpm.current, $K237,
    _xlpm.previous, _xlfn.XLOOKUP($C237,$C$2:$C236,$K$2:$K236,1,0,-1),
    _xlpm.safeCurrent, IF(OR($K237=0,NOT(ISNUMBER($K237))), 1, _xlpm.current),
    _xlpm.safePrevious, IF(_xlpm.previous &lt; 0, -1, 1) * _xlpm.previous,
    _xlpm.monthsSince, Cleansed_Mode_Craft_Ecommerce_Data___Online_Retail[[#This Row],[MonthIndex]]-_xlfn.XLOOKUP($C237, $C$2:$C236, $H$2:$H236,0,0,-1),
    _xlpm.innerCalc, _xlpm.safeCurrent + POWER(0.9,_xlpm.monthsSince) * _xlpm.safePrevious,
    _xlpm.result, ABS(_xlpm.innerCalc),
    IF(_xlpm.innerCalc &lt; 0, -SQRT(_xlpm.result), SQRT(_xlpm.result))
)</f>
        <v>15.033296378372908</v>
      </c>
    </row>
    <row r="238" spans="1:14">
      <c r="A238">
        <v>2010</v>
      </c>
      <c r="B238" t="s">
        <v>7390</v>
      </c>
      <c r="C238" t="s">
        <v>7331</v>
      </c>
      <c r="D238">
        <v>145</v>
      </c>
      <c r="E238">
        <v>259.73</v>
      </c>
      <c r="F238">
        <v>26</v>
      </c>
      <c r="G238">
        <v>12</v>
      </c>
      <c r="H238">
        <v>24132</v>
      </c>
      <c r="I238" s="7">
        <v>40513</v>
      </c>
      <c r="J238" t="s">
        <v>7391</v>
      </c>
      <c r="K238" cm="1">
        <f t="array" ref="K238">$D238-_xlfn.XLOOKUP($C238, $C$2:C237,$D$2:$D237,1,0,-1)</f>
        <v>144</v>
      </c>
      <c r="L238" s="1" cm="1">
        <f t="array" ref="L238">IFERROR((E238/_xlfn.XLOOKUP($C238,$C$2:$C237,$E$2:$E237,0,0,-1))-1,0)</f>
        <v>0</v>
      </c>
      <c r="M238" s="3">
        <f>IFERROR(Cleansed_Mode_Craft_Ecommerce_Data___Online_Retail[[#This Row],[Momentum]]/(1+ABS(Cleansed_Mode_Craft_Ecommerce_Data___Online_Retail[[#This Row],[%Growth]])),0)</f>
        <v>144</v>
      </c>
      <c r="N238" s="4" cm="1">
        <f t="array" ref="N238">_xlfn.LET(
    _xlpm.current, $K238,
    _xlpm.previous, _xlfn.XLOOKUP($C238,$C$2:$C237,$K$2:$K237,1,0,-1),
    _xlpm.safeCurrent, IF(OR($K238=0,NOT(ISNUMBER($K238))), 1, _xlpm.current),
    _xlpm.safePrevious, IF(_xlpm.previous &lt; 0, -1, 1) * _xlpm.previous,
    _xlpm.monthsSince, Cleansed_Mode_Craft_Ecommerce_Data___Online_Retail[[#This Row],[MonthIndex]]-_xlfn.XLOOKUP($C238, $C$2:$C237, $H$2:$H237,0,0,-1),
    _xlpm.innerCalc, _xlpm.safeCurrent + POWER(0.9,_xlpm.monthsSince) * _xlpm.safePrevious,
    _xlpm.result, ABS(_xlpm.innerCalc),
    IF(_xlpm.innerCalc &lt; 0, -SQRT(_xlpm.result), SQRT(_xlpm.result))
)</f>
        <v>12</v>
      </c>
    </row>
    <row r="239" spans="1:14">
      <c r="A239">
        <v>2010</v>
      </c>
      <c r="B239" t="s">
        <v>7390</v>
      </c>
      <c r="C239" t="s">
        <v>7060</v>
      </c>
      <c r="D239">
        <v>202</v>
      </c>
      <c r="E239">
        <v>469.71999999999991</v>
      </c>
      <c r="F239">
        <v>25</v>
      </c>
      <c r="G239">
        <v>12</v>
      </c>
      <c r="H239">
        <v>24132</v>
      </c>
      <c r="I239" s="7">
        <v>40513</v>
      </c>
      <c r="J239" t="s">
        <v>7391</v>
      </c>
      <c r="K239" cm="1">
        <f t="array" ref="K239">$D239-_xlfn.XLOOKUP($C239, $C$2:C238,$D$2:$D238,1,0,-1)</f>
        <v>201</v>
      </c>
      <c r="L239" s="1" cm="1">
        <f t="array" ref="L239">IFERROR((E239/_xlfn.XLOOKUP($C239,$C$2:$C238,$E$2:$E238,0,0,-1))-1,0)</f>
        <v>0</v>
      </c>
      <c r="M239" s="3">
        <f>IFERROR(Cleansed_Mode_Craft_Ecommerce_Data___Online_Retail[[#This Row],[Momentum]]/(1+ABS(Cleansed_Mode_Craft_Ecommerce_Data___Online_Retail[[#This Row],[%Growth]])),0)</f>
        <v>201</v>
      </c>
      <c r="N239" s="4" cm="1">
        <f t="array" ref="N239">_xlfn.LET(
    _xlpm.current, $K239,
    _xlpm.previous, _xlfn.XLOOKUP($C239,$C$2:$C238,$K$2:$K238,1,0,-1),
    _xlpm.safeCurrent, IF(OR($K239=0,NOT(ISNUMBER($K239))), 1, _xlpm.current),
    _xlpm.safePrevious, IF(_xlpm.previous &lt; 0, -1, 1) * _xlpm.previous,
    _xlpm.monthsSince, Cleansed_Mode_Craft_Ecommerce_Data___Online_Retail[[#This Row],[MonthIndex]]-_xlfn.XLOOKUP($C239, $C$2:$C238, $H$2:$H238,0,0,-1),
    _xlpm.innerCalc, _xlpm.safeCurrent + POWER(0.9,_xlpm.monthsSince) * _xlpm.safePrevious,
    _xlpm.result, ABS(_xlpm.innerCalc),
    IF(_xlpm.innerCalc &lt; 0, -SQRT(_xlpm.result), SQRT(_xlpm.result))
)</f>
        <v>14.177446878757825</v>
      </c>
    </row>
    <row r="240" spans="1:14">
      <c r="A240">
        <v>2010</v>
      </c>
      <c r="B240" t="s">
        <v>7390</v>
      </c>
      <c r="C240" t="s">
        <v>5956</v>
      </c>
      <c r="D240">
        <v>5</v>
      </c>
      <c r="E240">
        <v>20.669999999999998</v>
      </c>
      <c r="F240">
        <v>4</v>
      </c>
      <c r="G240">
        <v>12</v>
      </c>
      <c r="H240">
        <v>24132</v>
      </c>
      <c r="I240" s="7">
        <v>40513</v>
      </c>
      <c r="J240" t="s">
        <v>7391</v>
      </c>
      <c r="K240" cm="1">
        <f t="array" ref="K240">$D240-_xlfn.XLOOKUP($C240, $C$2:C239,$D$2:$D239,1,0,-1)</f>
        <v>4</v>
      </c>
      <c r="L240" s="1" cm="1">
        <f t="array" ref="L240">IFERROR((E240/_xlfn.XLOOKUP($C240,$C$2:$C239,$E$2:$E239,0,0,-1))-1,0)</f>
        <v>0</v>
      </c>
      <c r="M240" s="3">
        <f>IFERROR(Cleansed_Mode_Craft_Ecommerce_Data___Online_Retail[[#This Row],[Momentum]]/(1+ABS(Cleansed_Mode_Craft_Ecommerce_Data___Online_Retail[[#This Row],[%Growth]])),0)</f>
        <v>4</v>
      </c>
      <c r="N240" s="4" cm="1">
        <f t="array" ref="N240">_xlfn.LET(
    _xlpm.current, $K240,
    _xlpm.previous, _xlfn.XLOOKUP($C240,$C$2:$C239,$K$2:$K239,1,0,-1),
    _xlpm.safeCurrent, IF(OR($K240=0,NOT(ISNUMBER($K240))), 1, _xlpm.current),
    _xlpm.safePrevious, IF(_xlpm.previous &lt; 0, -1, 1) * _xlpm.previous,
    _xlpm.monthsSince, Cleansed_Mode_Craft_Ecommerce_Data___Online_Retail[[#This Row],[MonthIndex]]-_xlfn.XLOOKUP($C240, $C$2:$C239, $H$2:$H239,0,0,-1),
    _xlpm.innerCalc, _xlpm.safeCurrent + POWER(0.9,_xlpm.monthsSince) * _xlpm.safePrevious,
    _xlpm.result, ABS(_xlpm.innerCalc),
    IF(_xlpm.innerCalc &lt; 0, -SQRT(_xlpm.result), SQRT(_xlpm.result))
)</f>
        <v>2</v>
      </c>
    </row>
    <row r="241" spans="1:14">
      <c r="A241">
        <v>2010</v>
      </c>
      <c r="B241" t="s">
        <v>7390</v>
      </c>
      <c r="C241" t="s">
        <v>24</v>
      </c>
      <c r="D241">
        <v>71</v>
      </c>
      <c r="E241">
        <v>242.00999999999996</v>
      </c>
      <c r="F241">
        <v>12</v>
      </c>
      <c r="G241">
        <v>12</v>
      </c>
      <c r="H241">
        <v>24132</v>
      </c>
      <c r="I241" s="7">
        <v>40513</v>
      </c>
      <c r="J241" t="s">
        <v>7391</v>
      </c>
      <c r="K241" cm="1">
        <f t="array" ref="K241">$D241-_xlfn.XLOOKUP($C241, $C$2:C240,$D$2:$D240,1,0,-1)</f>
        <v>70</v>
      </c>
      <c r="L241" s="1" cm="1">
        <f t="array" ref="L241">IFERROR((E241/_xlfn.XLOOKUP($C241,$C$2:$C240,$E$2:$E240,0,0,-1))-1,0)</f>
        <v>0</v>
      </c>
      <c r="M241" s="3">
        <f>IFERROR(Cleansed_Mode_Craft_Ecommerce_Data___Online_Retail[[#This Row],[Momentum]]/(1+ABS(Cleansed_Mode_Craft_Ecommerce_Data___Online_Retail[[#This Row],[%Growth]])),0)</f>
        <v>70</v>
      </c>
      <c r="N241" s="4" cm="1">
        <f t="array" ref="N241">_xlfn.LET(
    _xlpm.current, $K241,
    _xlpm.previous, _xlfn.XLOOKUP($C241,$C$2:$C240,$K$2:$K240,1,0,-1),
    _xlpm.safeCurrent, IF(OR($K241=0,NOT(ISNUMBER($K241))), 1, _xlpm.current),
    _xlpm.safePrevious, IF(_xlpm.previous &lt; 0, -1, 1) * _xlpm.previous,
    _xlpm.monthsSince, Cleansed_Mode_Craft_Ecommerce_Data___Online_Retail[[#This Row],[MonthIndex]]-_xlfn.XLOOKUP($C241, $C$2:$C240, $H$2:$H240,0,0,-1),
    _xlpm.innerCalc, _xlpm.safeCurrent + POWER(0.9,_xlpm.monthsSince) * _xlpm.safePrevious,
    _xlpm.result, ABS(_xlpm.innerCalc),
    IF(_xlpm.innerCalc &lt; 0, -SQRT(_xlpm.result), SQRT(_xlpm.result))
)</f>
        <v>8.3666002653407556</v>
      </c>
    </row>
    <row r="242" spans="1:14">
      <c r="A242">
        <v>2010</v>
      </c>
      <c r="B242" t="s">
        <v>7390</v>
      </c>
      <c r="C242" t="s">
        <v>1683</v>
      </c>
      <c r="D242">
        <v>73</v>
      </c>
      <c r="E242">
        <v>351.84999999999997</v>
      </c>
      <c r="F242">
        <v>11</v>
      </c>
      <c r="G242">
        <v>12</v>
      </c>
      <c r="H242">
        <v>24132</v>
      </c>
      <c r="I242" s="7">
        <v>40513</v>
      </c>
      <c r="J242" t="s">
        <v>7391</v>
      </c>
      <c r="K242" cm="1">
        <f t="array" ref="K242">$D242-_xlfn.XLOOKUP($C242, $C$2:C241,$D$2:$D241,1,0,-1)</f>
        <v>72</v>
      </c>
      <c r="L242" s="1" cm="1">
        <f t="array" ref="L242">IFERROR((E242/_xlfn.XLOOKUP($C242,$C$2:$C241,$E$2:$E241,0,0,-1))-1,0)</f>
        <v>0</v>
      </c>
      <c r="M242" s="3">
        <f>IFERROR(Cleansed_Mode_Craft_Ecommerce_Data___Online_Retail[[#This Row],[Momentum]]/(1+ABS(Cleansed_Mode_Craft_Ecommerce_Data___Online_Retail[[#This Row],[%Growth]])),0)</f>
        <v>72</v>
      </c>
      <c r="N242" s="4" cm="1">
        <f t="array" ref="N242">_xlfn.LET(
    _xlpm.current, $K242,
    _xlpm.previous, _xlfn.XLOOKUP($C242,$C$2:$C241,$K$2:$K241,1,0,-1),
    _xlpm.safeCurrent, IF(OR($K242=0,NOT(ISNUMBER($K242))), 1, _xlpm.current),
    _xlpm.safePrevious, IF(_xlpm.previous &lt; 0, -1, 1) * _xlpm.previous,
    _xlpm.monthsSince, Cleansed_Mode_Craft_Ecommerce_Data___Online_Retail[[#This Row],[MonthIndex]]-_xlfn.XLOOKUP($C242, $C$2:$C241, $H$2:$H241,0,0,-1),
    _xlpm.innerCalc, _xlpm.safeCurrent + POWER(0.9,_xlpm.monthsSince) * _xlpm.safePrevious,
    _xlpm.result, ABS(_xlpm.innerCalc),
    IF(_xlpm.innerCalc &lt; 0, -SQRT(_xlpm.result), SQRT(_xlpm.result))
)</f>
        <v>8.4852813742385695</v>
      </c>
    </row>
    <row r="243" spans="1:14">
      <c r="A243">
        <v>2010</v>
      </c>
      <c r="B243" t="s">
        <v>7390</v>
      </c>
      <c r="C243" t="s">
        <v>6803</v>
      </c>
      <c r="D243">
        <v>86</v>
      </c>
      <c r="E243">
        <v>295.14000000000004</v>
      </c>
      <c r="F243">
        <v>17</v>
      </c>
      <c r="G243">
        <v>12</v>
      </c>
      <c r="H243">
        <v>24132</v>
      </c>
      <c r="I243" s="7">
        <v>40513</v>
      </c>
      <c r="J243" t="s">
        <v>7391</v>
      </c>
      <c r="K243" cm="1">
        <f t="array" ref="K243">$D243-_xlfn.XLOOKUP($C243, $C$2:C242,$D$2:$D242,1,0,-1)</f>
        <v>85</v>
      </c>
      <c r="L243" s="1" cm="1">
        <f t="array" ref="L243">IFERROR((E243/_xlfn.XLOOKUP($C243,$C$2:$C242,$E$2:$E242,0,0,-1))-1,0)</f>
        <v>0</v>
      </c>
      <c r="M243" s="3">
        <f>IFERROR(Cleansed_Mode_Craft_Ecommerce_Data___Online_Retail[[#This Row],[Momentum]]/(1+ABS(Cleansed_Mode_Craft_Ecommerce_Data___Online_Retail[[#This Row],[%Growth]])),0)</f>
        <v>85</v>
      </c>
      <c r="N243" s="4" cm="1">
        <f t="array" ref="N243">_xlfn.LET(
    _xlpm.current, $K243,
    _xlpm.previous, _xlfn.XLOOKUP($C243,$C$2:$C242,$K$2:$K242,1,0,-1),
    _xlpm.safeCurrent, IF(OR($K243=0,NOT(ISNUMBER($K243))), 1, _xlpm.current),
    _xlpm.safePrevious, IF(_xlpm.previous &lt; 0, -1, 1) * _xlpm.previous,
    _xlpm.monthsSince, Cleansed_Mode_Craft_Ecommerce_Data___Online_Retail[[#This Row],[MonthIndex]]-_xlfn.XLOOKUP($C243, $C$2:$C242, $H$2:$H242,0,0,-1),
    _xlpm.innerCalc, _xlpm.safeCurrent + POWER(0.9,_xlpm.monthsSince) * _xlpm.safePrevious,
    _xlpm.result, ABS(_xlpm.innerCalc),
    IF(_xlpm.innerCalc &lt; 0, -SQRT(_xlpm.result), SQRT(_xlpm.result))
)</f>
        <v>9.2195444572928871</v>
      </c>
    </row>
    <row r="244" spans="1:14">
      <c r="A244">
        <v>2010</v>
      </c>
      <c r="B244" t="s">
        <v>7390</v>
      </c>
      <c r="C244" t="s">
        <v>3092</v>
      </c>
      <c r="D244">
        <v>274</v>
      </c>
      <c r="E244">
        <v>405.82000000000005</v>
      </c>
      <c r="F244">
        <v>21</v>
      </c>
      <c r="G244">
        <v>12</v>
      </c>
      <c r="H244">
        <v>24132</v>
      </c>
      <c r="I244" s="7">
        <v>40513</v>
      </c>
      <c r="J244" t="s">
        <v>7391</v>
      </c>
      <c r="K244" cm="1">
        <f t="array" ref="K244">$D244-_xlfn.XLOOKUP($C244, $C$2:C243,$D$2:$D243,1,0,-1)</f>
        <v>273</v>
      </c>
      <c r="L244" s="1" cm="1">
        <f t="array" ref="L244">IFERROR((E244/_xlfn.XLOOKUP($C244,$C$2:$C243,$E$2:$E243,0,0,-1))-1,0)</f>
        <v>0</v>
      </c>
      <c r="M244" s="3">
        <f>IFERROR(Cleansed_Mode_Craft_Ecommerce_Data___Online_Retail[[#This Row],[Momentum]]/(1+ABS(Cleansed_Mode_Craft_Ecommerce_Data___Online_Retail[[#This Row],[%Growth]])),0)</f>
        <v>273</v>
      </c>
      <c r="N244" s="4" cm="1">
        <f t="array" ref="N244">_xlfn.LET(
    _xlpm.current, $K244,
    _xlpm.previous, _xlfn.XLOOKUP($C244,$C$2:$C243,$K$2:$K243,1,0,-1),
    _xlpm.safeCurrent, IF(OR($K244=0,NOT(ISNUMBER($K244))), 1, _xlpm.current),
    _xlpm.safePrevious, IF(_xlpm.previous &lt; 0, -1, 1) * _xlpm.previous,
    _xlpm.monthsSince, Cleansed_Mode_Craft_Ecommerce_Data___Online_Retail[[#This Row],[MonthIndex]]-_xlfn.XLOOKUP($C244, $C$2:$C243, $H$2:$H243,0,0,-1),
    _xlpm.innerCalc, _xlpm.safeCurrent + POWER(0.9,_xlpm.monthsSince) * _xlpm.safePrevious,
    _xlpm.result, ABS(_xlpm.innerCalc),
    IF(_xlpm.innerCalc &lt; 0, -SQRT(_xlpm.result), SQRT(_xlpm.result))
)</f>
        <v>16.522711641858304</v>
      </c>
    </row>
    <row r="245" spans="1:14">
      <c r="A245">
        <v>2010</v>
      </c>
      <c r="B245" t="s">
        <v>7390</v>
      </c>
      <c r="C245" t="s">
        <v>2324</v>
      </c>
      <c r="D245">
        <v>23</v>
      </c>
      <c r="E245">
        <v>94.49</v>
      </c>
      <c r="F245">
        <v>6</v>
      </c>
      <c r="G245">
        <v>12</v>
      </c>
      <c r="H245">
        <v>24132</v>
      </c>
      <c r="I245" s="7">
        <v>40513</v>
      </c>
      <c r="J245" t="s">
        <v>7391</v>
      </c>
      <c r="K245" cm="1">
        <f t="array" ref="K245">$D245-_xlfn.XLOOKUP($C245, $C$2:C244,$D$2:$D244,1,0,-1)</f>
        <v>22</v>
      </c>
      <c r="L245" s="1" cm="1">
        <f t="array" ref="L245">IFERROR((E245/_xlfn.XLOOKUP($C245,$C$2:$C244,$E$2:$E244,0,0,-1))-1,0)</f>
        <v>0</v>
      </c>
      <c r="M245" s="3">
        <f>IFERROR(Cleansed_Mode_Craft_Ecommerce_Data___Online_Retail[[#This Row],[Momentum]]/(1+ABS(Cleansed_Mode_Craft_Ecommerce_Data___Online_Retail[[#This Row],[%Growth]])),0)</f>
        <v>22</v>
      </c>
      <c r="N245" s="4" cm="1">
        <f t="array" ref="N245">_xlfn.LET(
    _xlpm.current, $K245,
    _xlpm.previous, _xlfn.XLOOKUP($C245,$C$2:$C244,$K$2:$K244,1,0,-1),
    _xlpm.safeCurrent, IF(OR($K245=0,NOT(ISNUMBER($K245))), 1, _xlpm.current),
    _xlpm.safePrevious, IF(_xlpm.previous &lt; 0, -1, 1) * _xlpm.previous,
    _xlpm.monthsSince, Cleansed_Mode_Craft_Ecommerce_Data___Online_Retail[[#This Row],[MonthIndex]]-_xlfn.XLOOKUP($C245, $C$2:$C244, $H$2:$H244,0,0,-1),
    _xlpm.innerCalc, _xlpm.safeCurrent + POWER(0.9,_xlpm.monthsSince) * _xlpm.safePrevious,
    _xlpm.result, ABS(_xlpm.innerCalc),
    IF(_xlpm.innerCalc &lt; 0, -SQRT(_xlpm.result), SQRT(_xlpm.result))
)</f>
        <v>4.6904157598234297</v>
      </c>
    </row>
    <row r="246" spans="1:14">
      <c r="A246">
        <v>2010</v>
      </c>
      <c r="B246" t="s">
        <v>7390</v>
      </c>
      <c r="C246" t="s">
        <v>5081</v>
      </c>
      <c r="D246">
        <v>2</v>
      </c>
      <c r="E246">
        <v>11.9</v>
      </c>
      <c r="F246">
        <v>2</v>
      </c>
      <c r="G246">
        <v>12</v>
      </c>
      <c r="H246">
        <v>24132</v>
      </c>
      <c r="I246" s="7">
        <v>40513</v>
      </c>
      <c r="J246" t="s">
        <v>7391</v>
      </c>
      <c r="K246" cm="1">
        <f t="array" ref="K246">$D246-_xlfn.XLOOKUP($C246, $C$2:C245,$D$2:$D245,1,0,-1)</f>
        <v>1</v>
      </c>
      <c r="L246" s="1" cm="1">
        <f t="array" ref="L246">IFERROR((E246/_xlfn.XLOOKUP($C246,$C$2:$C245,$E$2:$E245,0,0,-1))-1,0)</f>
        <v>0</v>
      </c>
      <c r="M246" s="3">
        <f>IFERROR(Cleansed_Mode_Craft_Ecommerce_Data___Online_Retail[[#This Row],[Momentum]]/(1+ABS(Cleansed_Mode_Craft_Ecommerce_Data___Online_Retail[[#This Row],[%Growth]])),0)</f>
        <v>1</v>
      </c>
      <c r="N246" s="4" cm="1">
        <f t="array" ref="N246">_xlfn.LET(
    _xlpm.current, $K246,
    _xlpm.previous, _xlfn.XLOOKUP($C246,$C$2:$C245,$K$2:$K245,1,0,-1),
    _xlpm.safeCurrent, IF(OR($K246=0,NOT(ISNUMBER($K246))), 1, _xlpm.current),
    _xlpm.safePrevious, IF(_xlpm.previous &lt; 0, -1, 1) * _xlpm.previous,
    _xlpm.monthsSince, Cleansed_Mode_Craft_Ecommerce_Data___Online_Retail[[#This Row],[MonthIndex]]-_xlfn.XLOOKUP($C246, $C$2:$C245, $H$2:$H245,0,0,-1),
    _xlpm.innerCalc, _xlpm.safeCurrent + POWER(0.9,_xlpm.monthsSince) * _xlpm.safePrevious,
    _xlpm.result, ABS(_xlpm.innerCalc),
    IF(_xlpm.innerCalc &lt; 0, -SQRT(_xlpm.result), SQRT(_xlpm.result))
)</f>
        <v>1</v>
      </c>
    </row>
    <row r="247" spans="1:14">
      <c r="A247">
        <v>2010</v>
      </c>
      <c r="B247" t="s">
        <v>7390</v>
      </c>
      <c r="C247" t="s">
        <v>111</v>
      </c>
      <c r="D247">
        <v>101</v>
      </c>
      <c r="E247">
        <v>126.25</v>
      </c>
      <c r="F247">
        <v>15</v>
      </c>
      <c r="G247">
        <v>12</v>
      </c>
      <c r="H247">
        <v>24132</v>
      </c>
      <c r="I247" s="7">
        <v>40513</v>
      </c>
      <c r="J247" t="s">
        <v>7391</v>
      </c>
      <c r="K247" cm="1">
        <f t="array" ref="K247">$D247-_xlfn.XLOOKUP($C247, $C$2:C246,$D$2:$D246,1,0,-1)</f>
        <v>100</v>
      </c>
      <c r="L247" s="1" cm="1">
        <f t="array" ref="L247">IFERROR((E247/_xlfn.XLOOKUP($C247,$C$2:$C246,$E$2:$E246,0,0,-1))-1,0)</f>
        <v>0</v>
      </c>
      <c r="M247" s="3">
        <f>IFERROR(Cleansed_Mode_Craft_Ecommerce_Data___Online_Retail[[#This Row],[Momentum]]/(1+ABS(Cleansed_Mode_Craft_Ecommerce_Data___Online_Retail[[#This Row],[%Growth]])),0)</f>
        <v>100</v>
      </c>
      <c r="N247" s="4" cm="1">
        <f t="array" ref="N247">_xlfn.LET(
    _xlpm.current, $K247,
    _xlpm.previous, _xlfn.XLOOKUP($C247,$C$2:$C246,$K$2:$K246,1,0,-1),
    _xlpm.safeCurrent, IF(OR($K247=0,NOT(ISNUMBER($K247))), 1, _xlpm.current),
    _xlpm.safePrevious, IF(_xlpm.previous &lt; 0, -1, 1) * _xlpm.previous,
    _xlpm.monthsSince, Cleansed_Mode_Craft_Ecommerce_Data___Online_Retail[[#This Row],[MonthIndex]]-_xlfn.XLOOKUP($C247, $C$2:$C246, $H$2:$H246,0,0,-1),
    _xlpm.innerCalc, _xlpm.safeCurrent + POWER(0.9,_xlpm.monthsSince) * _xlpm.safePrevious,
    _xlpm.result, ABS(_xlpm.innerCalc),
    IF(_xlpm.innerCalc &lt; 0, -SQRT(_xlpm.result), SQRT(_xlpm.result))
)</f>
        <v>10</v>
      </c>
    </row>
    <row r="248" spans="1:14">
      <c r="A248">
        <v>2010</v>
      </c>
      <c r="B248" t="s">
        <v>7390</v>
      </c>
      <c r="C248" t="s">
        <v>3149</v>
      </c>
      <c r="D248">
        <v>19</v>
      </c>
      <c r="E248">
        <v>25.009999999999998</v>
      </c>
      <c r="F248">
        <v>6</v>
      </c>
      <c r="G248">
        <v>12</v>
      </c>
      <c r="H248">
        <v>24132</v>
      </c>
      <c r="I248" s="7">
        <v>40513</v>
      </c>
      <c r="J248" t="s">
        <v>7391</v>
      </c>
      <c r="K248" cm="1">
        <f t="array" ref="K248">$D248-_xlfn.XLOOKUP($C248, $C$2:C247,$D$2:$D247,1,0,-1)</f>
        <v>18</v>
      </c>
      <c r="L248" s="1" cm="1">
        <f t="array" ref="L248">IFERROR((E248/_xlfn.XLOOKUP($C248,$C$2:$C247,$E$2:$E247,0,0,-1))-1,0)</f>
        <v>0</v>
      </c>
      <c r="M248" s="3">
        <f>IFERROR(Cleansed_Mode_Craft_Ecommerce_Data___Online_Retail[[#This Row],[Momentum]]/(1+ABS(Cleansed_Mode_Craft_Ecommerce_Data___Online_Retail[[#This Row],[%Growth]])),0)</f>
        <v>18</v>
      </c>
      <c r="N248" s="4" cm="1">
        <f t="array" ref="N248">_xlfn.LET(
    _xlpm.current, $K248,
    _xlpm.previous, _xlfn.XLOOKUP($C248,$C$2:$C247,$K$2:$K247,1,0,-1),
    _xlpm.safeCurrent, IF(OR($K248=0,NOT(ISNUMBER($K248))), 1, _xlpm.current),
    _xlpm.safePrevious, IF(_xlpm.previous &lt; 0, -1, 1) * _xlpm.previous,
    _xlpm.monthsSince, Cleansed_Mode_Craft_Ecommerce_Data___Online_Retail[[#This Row],[MonthIndex]]-_xlfn.XLOOKUP($C248, $C$2:$C247, $H$2:$H247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249" spans="1:14">
      <c r="A249">
        <v>2010</v>
      </c>
      <c r="B249" t="s">
        <v>7390</v>
      </c>
      <c r="C249" t="s">
        <v>4943</v>
      </c>
      <c r="D249">
        <v>184</v>
      </c>
      <c r="E249">
        <v>301.82</v>
      </c>
      <c r="F249">
        <v>18</v>
      </c>
      <c r="G249">
        <v>12</v>
      </c>
      <c r="H249">
        <v>24132</v>
      </c>
      <c r="I249" s="7">
        <v>40513</v>
      </c>
      <c r="J249" t="s">
        <v>7391</v>
      </c>
      <c r="K249" cm="1">
        <f t="array" ref="K249">$D249-_xlfn.XLOOKUP($C249, $C$2:C248,$D$2:$D248,1,0,-1)</f>
        <v>183</v>
      </c>
      <c r="L249" s="1" cm="1">
        <f t="array" ref="L249">IFERROR((E249/_xlfn.XLOOKUP($C249,$C$2:$C248,$E$2:$E248,0,0,-1))-1,0)</f>
        <v>0</v>
      </c>
      <c r="M249" s="3">
        <f>IFERROR(Cleansed_Mode_Craft_Ecommerce_Data___Online_Retail[[#This Row],[Momentum]]/(1+ABS(Cleansed_Mode_Craft_Ecommerce_Data___Online_Retail[[#This Row],[%Growth]])),0)</f>
        <v>183</v>
      </c>
      <c r="N249" s="4" cm="1">
        <f t="array" ref="N249">_xlfn.LET(
    _xlpm.current, $K249,
    _xlpm.previous, _xlfn.XLOOKUP($C249,$C$2:$C248,$K$2:$K248,1,0,-1),
    _xlpm.safeCurrent, IF(OR($K249=0,NOT(ISNUMBER($K249))), 1, _xlpm.current),
    _xlpm.safePrevious, IF(_xlpm.previous &lt; 0, -1, 1) * _xlpm.previous,
    _xlpm.monthsSince, Cleansed_Mode_Craft_Ecommerce_Data___Online_Retail[[#This Row],[MonthIndex]]-_xlfn.XLOOKUP($C249, $C$2:$C248, $H$2:$H248,0,0,-1),
    _xlpm.innerCalc, _xlpm.safeCurrent + POWER(0.9,_xlpm.monthsSince) * _xlpm.safePrevious,
    _xlpm.result, ABS(_xlpm.innerCalc),
    IF(_xlpm.innerCalc &lt; 0, -SQRT(_xlpm.result), SQRT(_xlpm.result))
)</f>
        <v>13.527749258468683</v>
      </c>
    </row>
    <row r="250" spans="1:14">
      <c r="A250">
        <v>2010</v>
      </c>
      <c r="B250" t="s">
        <v>7390</v>
      </c>
      <c r="C250" t="s">
        <v>2824</v>
      </c>
      <c r="D250">
        <v>206</v>
      </c>
      <c r="E250">
        <v>296.55999999999995</v>
      </c>
      <c r="F250">
        <v>27</v>
      </c>
      <c r="G250">
        <v>12</v>
      </c>
      <c r="H250">
        <v>24132</v>
      </c>
      <c r="I250" s="7">
        <v>40513</v>
      </c>
      <c r="J250" t="s">
        <v>7391</v>
      </c>
      <c r="K250" cm="1">
        <f t="array" ref="K250">$D250-_xlfn.XLOOKUP($C250, $C$2:C249,$D$2:$D249,1,0,-1)</f>
        <v>205</v>
      </c>
      <c r="L250" s="1" cm="1">
        <f t="array" ref="L250">IFERROR((E250/_xlfn.XLOOKUP($C250,$C$2:$C249,$E$2:$E249,0,0,-1))-1,0)</f>
        <v>0</v>
      </c>
      <c r="M250" s="3">
        <f>IFERROR(Cleansed_Mode_Craft_Ecommerce_Data___Online_Retail[[#This Row],[Momentum]]/(1+ABS(Cleansed_Mode_Craft_Ecommerce_Data___Online_Retail[[#This Row],[%Growth]])),0)</f>
        <v>205</v>
      </c>
      <c r="N250" s="4" cm="1">
        <f t="array" ref="N250">_xlfn.LET(
    _xlpm.current, $K250,
    _xlpm.previous, _xlfn.XLOOKUP($C250,$C$2:$C249,$K$2:$K249,1,0,-1),
    _xlpm.safeCurrent, IF(OR($K250=0,NOT(ISNUMBER($K250))), 1, _xlpm.current),
    _xlpm.safePrevious, IF(_xlpm.previous &lt; 0, -1, 1) * _xlpm.previous,
    _xlpm.monthsSince, Cleansed_Mode_Craft_Ecommerce_Data___Online_Retail[[#This Row],[MonthIndex]]-_xlfn.XLOOKUP($C250, $C$2:$C249, $H$2:$H249,0,0,-1),
    _xlpm.innerCalc, _xlpm.safeCurrent + POWER(0.9,_xlpm.monthsSince) * _xlpm.safePrevious,
    _xlpm.result, ABS(_xlpm.innerCalc),
    IF(_xlpm.innerCalc &lt; 0, -SQRT(_xlpm.result), SQRT(_xlpm.result))
)</f>
        <v>14.317821063276353</v>
      </c>
    </row>
    <row r="251" spans="1:14">
      <c r="A251">
        <v>2010</v>
      </c>
      <c r="B251" t="s">
        <v>7390</v>
      </c>
      <c r="C251" t="s">
        <v>4345</v>
      </c>
      <c r="D251">
        <v>35</v>
      </c>
      <c r="E251">
        <v>41.900000000000006</v>
      </c>
      <c r="F251">
        <v>11</v>
      </c>
      <c r="G251">
        <v>12</v>
      </c>
      <c r="H251">
        <v>24132</v>
      </c>
      <c r="I251" s="7">
        <v>40513</v>
      </c>
      <c r="J251" t="s">
        <v>7391</v>
      </c>
      <c r="K251" cm="1">
        <f t="array" ref="K251">$D251-_xlfn.XLOOKUP($C251, $C$2:C250,$D$2:$D250,1,0,-1)</f>
        <v>34</v>
      </c>
      <c r="L251" s="1" cm="1">
        <f t="array" ref="L251">IFERROR((E251/_xlfn.XLOOKUP($C251,$C$2:$C250,$E$2:$E250,0,0,-1))-1,0)</f>
        <v>0</v>
      </c>
      <c r="M251" s="3">
        <f>IFERROR(Cleansed_Mode_Craft_Ecommerce_Data___Online_Retail[[#This Row],[Momentum]]/(1+ABS(Cleansed_Mode_Craft_Ecommerce_Data___Online_Retail[[#This Row],[%Growth]])),0)</f>
        <v>34</v>
      </c>
      <c r="N251" s="4" cm="1">
        <f t="array" ref="N251">_xlfn.LET(
    _xlpm.current, $K251,
    _xlpm.previous, _xlfn.XLOOKUP($C251,$C$2:$C250,$K$2:$K250,1,0,-1),
    _xlpm.safeCurrent, IF(OR($K251=0,NOT(ISNUMBER($K251))), 1, _xlpm.current),
    _xlpm.safePrevious, IF(_xlpm.previous &lt; 0, -1, 1) * _xlpm.previous,
    _xlpm.monthsSince, Cleansed_Mode_Craft_Ecommerce_Data___Online_Retail[[#This Row],[MonthIndex]]-_xlfn.XLOOKUP($C251, $C$2:$C250, $H$2:$H250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252" spans="1:14">
      <c r="A252">
        <v>2010</v>
      </c>
      <c r="B252" t="s">
        <v>7390</v>
      </c>
      <c r="C252" t="s">
        <v>1791</v>
      </c>
      <c r="D252">
        <v>35</v>
      </c>
      <c r="E252">
        <v>53.83</v>
      </c>
      <c r="F252">
        <v>5</v>
      </c>
      <c r="G252">
        <v>12</v>
      </c>
      <c r="H252">
        <v>24132</v>
      </c>
      <c r="I252" s="7">
        <v>40513</v>
      </c>
      <c r="J252" t="s">
        <v>7391</v>
      </c>
      <c r="K252" cm="1">
        <f t="array" ref="K252">$D252-_xlfn.XLOOKUP($C252, $C$2:C251,$D$2:$D251,1,0,-1)</f>
        <v>34</v>
      </c>
      <c r="L252" s="1" cm="1">
        <f t="array" ref="L252">IFERROR((E252/_xlfn.XLOOKUP($C252,$C$2:$C251,$E$2:$E251,0,0,-1))-1,0)</f>
        <v>0</v>
      </c>
      <c r="M252" s="3">
        <f>IFERROR(Cleansed_Mode_Craft_Ecommerce_Data___Online_Retail[[#This Row],[Momentum]]/(1+ABS(Cleansed_Mode_Craft_Ecommerce_Data___Online_Retail[[#This Row],[%Growth]])),0)</f>
        <v>34</v>
      </c>
      <c r="N252" s="4" cm="1">
        <f t="array" ref="N252">_xlfn.LET(
    _xlpm.current, $K252,
    _xlpm.previous, _xlfn.XLOOKUP($C252,$C$2:$C251,$K$2:$K251,1,0,-1),
    _xlpm.safeCurrent, IF(OR($K252=0,NOT(ISNUMBER($K252))), 1, _xlpm.current),
    _xlpm.safePrevious, IF(_xlpm.previous &lt; 0, -1, 1) * _xlpm.previous,
    _xlpm.monthsSince, Cleansed_Mode_Craft_Ecommerce_Data___Online_Retail[[#This Row],[MonthIndex]]-_xlfn.XLOOKUP($C252, $C$2:$C251, $H$2:$H251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253" spans="1:14">
      <c r="A253">
        <v>2010</v>
      </c>
      <c r="B253" t="s">
        <v>7390</v>
      </c>
      <c r="C253" t="s">
        <v>2929</v>
      </c>
      <c r="D253">
        <v>17</v>
      </c>
      <c r="E253">
        <v>94.710000000000008</v>
      </c>
      <c r="F253">
        <v>4</v>
      </c>
      <c r="G253">
        <v>12</v>
      </c>
      <c r="H253">
        <v>24132</v>
      </c>
      <c r="I253" s="7">
        <v>40513</v>
      </c>
      <c r="J253" t="s">
        <v>7391</v>
      </c>
      <c r="K253" cm="1">
        <f t="array" ref="K253">$D253-_xlfn.XLOOKUP($C253, $C$2:C252,$D$2:$D252,1,0,-1)</f>
        <v>16</v>
      </c>
      <c r="L253" s="1" cm="1">
        <f t="array" ref="L253">IFERROR((E253/_xlfn.XLOOKUP($C253,$C$2:$C252,$E$2:$E252,0,0,-1))-1,0)</f>
        <v>0</v>
      </c>
      <c r="M253" s="3">
        <f>IFERROR(Cleansed_Mode_Craft_Ecommerce_Data___Online_Retail[[#This Row],[Momentum]]/(1+ABS(Cleansed_Mode_Craft_Ecommerce_Data___Online_Retail[[#This Row],[%Growth]])),0)</f>
        <v>16</v>
      </c>
      <c r="N253" s="4" cm="1">
        <f t="array" ref="N253">_xlfn.LET(
    _xlpm.current, $K253,
    _xlpm.previous, _xlfn.XLOOKUP($C253,$C$2:$C252,$K$2:$K252,1,0,-1),
    _xlpm.safeCurrent, IF(OR($K253=0,NOT(ISNUMBER($K253))), 1, _xlpm.current),
    _xlpm.safePrevious, IF(_xlpm.previous &lt; 0, -1, 1) * _xlpm.previous,
    _xlpm.monthsSince, Cleansed_Mode_Craft_Ecommerce_Data___Online_Retail[[#This Row],[MonthIndex]]-_xlfn.XLOOKUP($C253, $C$2:$C252, $H$2:$H252,0,0,-1),
    _xlpm.innerCalc, _xlpm.safeCurrent + POWER(0.9,_xlpm.monthsSince) * _xlpm.safePrevious,
    _xlpm.result, ABS(_xlpm.innerCalc),
    IF(_xlpm.innerCalc &lt; 0, -SQRT(_xlpm.result), SQRT(_xlpm.result))
)</f>
        <v>4</v>
      </c>
    </row>
    <row r="254" spans="1:14">
      <c r="A254">
        <v>2010</v>
      </c>
      <c r="B254" t="s">
        <v>7390</v>
      </c>
      <c r="C254" t="s">
        <v>6539</v>
      </c>
      <c r="D254">
        <v>82</v>
      </c>
      <c r="E254">
        <v>250.78000000000006</v>
      </c>
      <c r="F254">
        <v>18</v>
      </c>
      <c r="G254">
        <v>12</v>
      </c>
      <c r="H254">
        <v>24132</v>
      </c>
      <c r="I254" s="7">
        <v>40513</v>
      </c>
      <c r="J254" t="s">
        <v>7391</v>
      </c>
      <c r="K254" cm="1">
        <f t="array" ref="K254">$D254-_xlfn.XLOOKUP($C254, $C$2:C253,$D$2:$D253,1,0,-1)</f>
        <v>81</v>
      </c>
      <c r="L254" s="1" cm="1">
        <f t="array" ref="L254">IFERROR((E254/_xlfn.XLOOKUP($C254,$C$2:$C253,$E$2:$E253,0,0,-1))-1,0)</f>
        <v>0</v>
      </c>
      <c r="M254" s="3">
        <f>IFERROR(Cleansed_Mode_Craft_Ecommerce_Data___Online_Retail[[#This Row],[Momentum]]/(1+ABS(Cleansed_Mode_Craft_Ecommerce_Data___Online_Retail[[#This Row],[%Growth]])),0)</f>
        <v>81</v>
      </c>
      <c r="N254" s="4" cm="1">
        <f t="array" ref="N254">_xlfn.LET(
    _xlpm.current, $K254,
    _xlpm.previous, _xlfn.XLOOKUP($C254,$C$2:$C253,$K$2:$K253,1,0,-1),
    _xlpm.safeCurrent, IF(OR($K254=0,NOT(ISNUMBER($K254))), 1, _xlpm.current),
    _xlpm.safePrevious, IF(_xlpm.previous &lt; 0, -1, 1) * _xlpm.previous,
    _xlpm.monthsSince, Cleansed_Mode_Craft_Ecommerce_Data___Online_Retail[[#This Row],[MonthIndex]]-_xlfn.XLOOKUP($C254, $C$2:$C253, $H$2:$H253,0,0,-1),
    _xlpm.innerCalc, _xlpm.safeCurrent + POWER(0.9,_xlpm.monthsSince) * _xlpm.safePrevious,
    _xlpm.result, ABS(_xlpm.innerCalc),
    IF(_xlpm.innerCalc &lt; 0, -SQRT(_xlpm.result), SQRT(_xlpm.result))
)</f>
        <v>9</v>
      </c>
    </row>
    <row r="255" spans="1:14">
      <c r="A255">
        <v>2010</v>
      </c>
      <c r="B255" t="s">
        <v>7390</v>
      </c>
      <c r="C255" t="s">
        <v>7034</v>
      </c>
      <c r="D255">
        <v>121</v>
      </c>
      <c r="E255">
        <v>386.54999999999995</v>
      </c>
      <c r="F255">
        <v>24</v>
      </c>
      <c r="G255">
        <v>12</v>
      </c>
      <c r="H255">
        <v>24132</v>
      </c>
      <c r="I255" s="7">
        <v>40513</v>
      </c>
      <c r="J255" t="s">
        <v>7391</v>
      </c>
      <c r="K255" cm="1">
        <f t="array" ref="K255">$D255-_xlfn.XLOOKUP($C255, $C$2:C254,$D$2:$D254,1,0,-1)</f>
        <v>120</v>
      </c>
      <c r="L255" s="1" cm="1">
        <f t="array" ref="L255">IFERROR((E255/_xlfn.XLOOKUP($C255,$C$2:$C254,$E$2:$E254,0,0,-1))-1,0)</f>
        <v>0</v>
      </c>
      <c r="M255" s="3">
        <f>IFERROR(Cleansed_Mode_Craft_Ecommerce_Data___Online_Retail[[#This Row],[Momentum]]/(1+ABS(Cleansed_Mode_Craft_Ecommerce_Data___Online_Retail[[#This Row],[%Growth]])),0)</f>
        <v>120</v>
      </c>
      <c r="N255" s="4" cm="1">
        <f t="array" ref="N255">_xlfn.LET(
    _xlpm.current, $K255,
    _xlpm.previous, _xlfn.XLOOKUP($C255,$C$2:$C254,$K$2:$K254,1,0,-1),
    _xlpm.safeCurrent, IF(OR($K255=0,NOT(ISNUMBER($K255))), 1, _xlpm.current),
    _xlpm.safePrevious, IF(_xlpm.previous &lt; 0, -1, 1) * _xlpm.previous,
    _xlpm.monthsSince, Cleansed_Mode_Craft_Ecommerce_Data___Online_Retail[[#This Row],[MonthIndex]]-_xlfn.XLOOKUP($C255, $C$2:$C254, $H$2:$H254,0,0,-1),
    _xlpm.innerCalc, _xlpm.safeCurrent + POWER(0.9,_xlpm.monthsSince) * _xlpm.safePrevious,
    _xlpm.result, ABS(_xlpm.innerCalc),
    IF(_xlpm.innerCalc &lt; 0, -SQRT(_xlpm.result), SQRT(_xlpm.result))
)</f>
        <v>10.954451150103322</v>
      </c>
    </row>
    <row r="256" spans="1:14">
      <c r="A256">
        <v>2010</v>
      </c>
      <c r="B256" t="s">
        <v>7390</v>
      </c>
      <c r="C256" t="s">
        <v>865</v>
      </c>
      <c r="D256">
        <v>93</v>
      </c>
      <c r="E256">
        <v>120.03</v>
      </c>
      <c r="F256">
        <v>12</v>
      </c>
      <c r="G256">
        <v>12</v>
      </c>
      <c r="H256">
        <v>24132</v>
      </c>
      <c r="I256" s="7">
        <v>40513</v>
      </c>
      <c r="J256" t="s">
        <v>7391</v>
      </c>
      <c r="K256" cm="1">
        <f t="array" ref="K256">$D256-_xlfn.XLOOKUP($C256, $C$2:C255,$D$2:$D255,1,0,-1)</f>
        <v>92</v>
      </c>
      <c r="L256" s="1" cm="1">
        <f t="array" ref="L256">IFERROR((E256/_xlfn.XLOOKUP($C256,$C$2:$C255,$E$2:$E255,0,0,-1))-1,0)</f>
        <v>0</v>
      </c>
      <c r="M256" s="3">
        <f>IFERROR(Cleansed_Mode_Craft_Ecommerce_Data___Online_Retail[[#This Row],[Momentum]]/(1+ABS(Cleansed_Mode_Craft_Ecommerce_Data___Online_Retail[[#This Row],[%Growth]])),0)</f>
        <v>92</v>
      </c>
      <c r="N256" s="4" cm="1">
        <f t="array" ref="N256">_xlfn.LET(
    _xlpm.current, $K256,
    _xlpm.previous, _xlfn.XLOOKUP($C256,$C$2:$C255,$K$2:$K255,1,0,-1),
    _xlpm.safeCurrent, IF(OR($K256=0,NOT(ISNUMBER($K256))), 1, _xlpm.current),
    _xlpm.safePrevious, IF(_xlpm.previous &lt; 0, -1, 1) * _xlpm.previous,
    _xlpm.monthsSince, Cleansed_Mode_Craft_Ecommerce_Data___Online_Retail[[#This Row],[MonthIndex]]-_xlfn.XLOOKUP($C256, $C$2:$C255, $H$2:$H255,0,0,-1),
    _xlpm.innerCalc, _xlpm.safeCurrent + POWER(0.9,_xlpm.monthsSince) * _xlpm.safePrevious,
    _xlpm.result, ABS(_xlpm.innerCalc),
    IF(_xlpm.innerCalc &lt; 0, -SQRT(_xlpm.result), SQRT(_xlpm.result))
)</f>
        <v>9.5916630466254382</v>
      </c>
    </row>
    <row r="257" spans="1:14">
      <c r="A257">
        <v>2010</v>
      </c>
      <c r="B257" t="s">
        <v>7390</v>
      </c>
      <c r="C257" t="s">
        <v>1162</v>
      </c>
      <c r="D257">
        <v>418</v>
      </c>
      <c r="E257">
        <v>469.04</v>
      </c>
      <c r="F257">
        <v>13</v>
      </c>
      <c r="G257">
        <v>12</v>
      </c>
      <c r="H257">
        <v>24132</v>
      </c>
      <c r="I257" s="7">
        <v>40513</v>
      </c>
      <c r="J257" t="s">
        <v>7391</v>
      </c>
      <c r="K257" cm="1">
        <f t="array" ref="K257">$D257-_xlfn.XLOOKUP($C257, $C$2:C256,$D$2:$D256,1,0,-1)</f>
        <v>417</v>
      </c>
      <c r="L257" s="1" cm="1">
        <f t="array" ref="L257">IFERROR((E257/_xlfn.XLOOKUP($C257,$C$2:$C256,$E$2:$E256,0,0,-1))-1,0)</f>
        <v>0</v>
      </c>
      <c r="M257" s="3">
        <f>IFERROR(Cleansed_Mode_Craft_Ecommerce_Data___Online_Retail[[#This Row],[Momentum]]/(1+ABS(Cleansed_Mode_Craft_Ecommerce_Data___Online_Retail[[#This Row],[%Growth]])),0)</f>
        <v>417</v>
      </c>
      <c r="N257" s="4" cm="1">
        <f t="array" ref="N257">_xlfn.LET(
    _xlpm.current, $K257,
    _xlpm.previous, _xlfn.XLOOKUP($C257,$C$2:$C256,$K$2:$K256,1,0,-1),
    _xlpm.safeCurrent, IF(OR($K257=0,NOT(ISNUMBER($K257))), 1, _xlpm.current),
    _xlpm.safePrevious, IF(_xlpm.previous &lt; 0, -1, 1) * _xlpm.previous,
    _xlpm.monthsSince, Cleansed_Mode_Craft_Ecommerce_Data___Online_Retail[[#This Row],[MonthIndex]]-_xlfn.XLOOKUP($C257, $C$2:$C256, $H$2:$H256,0,0,-1),
    _xlpm.innerCalc, _xlpm.safeCurrent + POWER(0.9,_xlpm.monthsSince) * _xlpm.safePrevious,
    _xlpm.result, ABS(_xlpm.innerCalc),
    IF(_xlpm.innerCalc &lt; 0, -SQRT(_xlpm.result), SQRT(_xlpm.result))
)</f>
        <v>20.420577856662138</v>
      </c>
    </row>
    <row r="258" spans="1:14">
      <c r="A258">
        <v>2010</v>
      </c>
      <c r="B258" t="s">
        <v>7390</v>
      </c>
      <c r="C258" t="s">
        <v>5051</v>
      </c>
      <c r="D258">
        <v>71</v>
      </c>
      <c r="E258">
        <v>272.05</v>
      </c>
      <c r="F258">
        <v>17</v>
      </c>
      <c r="G258">
        <v>12</v>
      </c>
      <c r="H258">
        <v>24132</v>
      </c>
      <c r="I258" s="7">
        <v>40513</v>
      </c>
      <c r="J258" t="s">
        <v>7391</v>
      </c>
      <c r="K258" cm="1">
        <f t="array" ref="K258">$D258-_xlfn.XLOOKUP($C258, $C$2:C257,$D$2:$D257,1,0,-1)</f>
        <v>70</v>
      </c>
      <c r="L258" s="1" cm="1">
        <f t="array" ref="L258">IFERROR((E258/_xlfn.XLOOKUP($C258,$C$2:$C257,$E$2:$E257,0,0,-1))-1,0)</f>
        <v>0</v>
      </c>
      <c r="M258" s="3">
        <f>IFERROR(Cleansed_Mode_Craft_Ecommerce_Data___Online_Retail[[#This Row],[Momentum]]/(1+ABS(Cleansed_Mode_Craft_Ecommerce_Data___Online_Retail[[#This Row],[%Growth]])),0)</f>
        <v>70</v>
      </c>
      <c r="N258" s="4" cm="1">
        <f t="array" ref="N258">_xlfn.LET(
    _xlpm.current, $K258,
    _xlpm.previous, _xlfn.XLOOKUP($C258,$C$2:$C257,$K$2:$K257,1,0,-1),
    _xlpm.safeCurrent, IF(OR($K258=0,NOT(ISNUMBER($K258))), 1, _xlpm.current),
    _xlpm.safePrevious, IF(_xlpm.previous &lt; 0, -1, 1) * _xlpm.previous,
    _xlpm.monthsSince, Cleansed_Mode_Craft_Ecommerce_Data___Online_Retail[[#This Row],[MonthIndex]]-_xlfn.XLOOKUP($C258, $C$2:$C257, $H$2:$H257,0,0,-1),
    _xlpm.innerCalc, _xlpm.safeCurrent + POWER(0.9,_xlpm.monthsSince) * _xlpm.safePrevious,
    _xlpm.result, ABS(_xlpm.innerCalc),
    IF(_xlpm.innerCalc &lt; 0, -SQRT(_xlpm.result), SQRT(_xlpm.result))
)</f>
        <v>8.3666002653407556</v>
      </c>
    </row>
    <row r="259" spans="1:14">
      <c r="A259">
        <v>2010</v>
      </c>
      <c r="B259" t="s">
        <v>7390</v>
      </c>
      <c r="C259" t="s">
        <v>5316</v>
      </c>
      <c r="D259">
        <v>3</v>
      </c>
      <c r="E259">
        <v>14.850000000000001</v>
      </c>
      <c r="F259">
        <v>1</v>
      </c>
      <c r="G259">
        <v>12</v>
      </c>
      <c r="H259">
        <v>24132</v>
      </c>
      <c r="I259" s="7">
        <v>40513</v>
      </c>
      <c r="J259" t="s">
        <v>7391</v>
      </c>
      <c r="K259" cm="1">
        <f t="array" ref="K259">$D259-_xlfn.XLOOKUP($C259, $C$2:C258,$D$2:$D258,1,0,-1)</f>
        <v>2</v>
      </c>
      <c r="L259" s="1" cm="1">
        <f t="array" ref="L259">IFERROR((E259/_xlfn.XLOOKUP($C259,$C$2:$C258,$E$2:$E258,0,0,-1))-1,0)</f>
        <v>0</v>
      </c>
      <c r="M259" s="3">
        <f>IFERROR(Cleansed_Mode_Craft_Ecommerce_Data___Online_Retail[[#This Row],[Momentum]]/(1+ABS(Cleansed_Mode_Craft_Ecommerce_Data___Online_Retail[[#This Row],[%Growth]])),0)</f>
        <v>2</v>
      </c>
      <c r="N259" s="4" cm="1">
        <f t="array" ref="N259">_xlfn.LET(
    _xlpm.current, $K259,
    _xlpm.previous, _xlfn.XLOOKUP($C259,$C$2:$C258,$K$2:$K258,1,0,-1),
    _xlpm.safeCurrent, IF(OR($K259=0,NOT(ISNUMBER($K259))), 1, _xlpm.current),
    _xlpm.safePrevious, IF(_xlpm.previous &lt; 0, -1, 1) * _xlpm.previous,
    _xlpm.monthsSince, Cleansed_Mode_Craft_Ecommerce_Data___Online_Retail[[#This Row],[MonthIndex]]-_xlfn.XLOOKUP($C259, $C$2:$C258, $H$2:$H258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260" spans="1:14">
      <c r="A260">
        <v>2010</v>
      </c>
      <c r="B260" t="s">
        <v>7390</v>
      </c>
      <c r="C260" t="s">
        <v>1800</v>
      </c>
      <c r="D260">
        <v>13</v>
      </c>
      <c r="E260">
        <v>23.809999999999995</v>
      </c>
      <c r="F260">
        <v>6</v>
      </c>
      <c r="G260">
        <v>12</v>
      </c>
      <c r="H260">
        <v>24132</v>
      </c>
      <c r="I260" s="7">
        <v>40513</v>
      </c>
      <c r="J260" t="s">
        <v>7391</v>
      </c>
      <c r="K260" cm="1">
        <f t="array" ref="K260">$D260-_xlfn.XLOOKUP($C260, $C$2:C259,$D$2:$D259,1,0,-1)</f>
        <v>12</v>
      </c>
      <c r="L260" s="1" cm="1">
        <f t="array" ref="L260">IFERROR((E260/_xlfn.XLOOKUP($C260,$C$2:$C259,$E$2:$E259,0,0,-1))-1,0)</f>
        <v>0</v>
      </c>
      <c r="M260" s="3">
        <f>IFERROR(Cleansed_Mode_Craft_Ecommerce_Data___Online_Retail[[#This Row],[Momentum]]/(1+ABS(Cleansed_Mode_Craft_Ecommerce_Data___Online_Retail[[#This Row],[%Growth]])),0)</f>
        <v>12</v>
      </c>
      <c r="N260" s="4" cm="1">
        <f t="array" ref="N260">_xlfn.LET(
    _xlpm.current, $K260,
    _xlpm.previous, _xlfn.XLOOKUP($C260,$C$2:$C259,$K$2:$K259,1,0,-1),
    _xlpm.safeCurrent, IF(OR($K260=0,NOT(ISNUMBER($K260))), 1, _xlpm.current),
    _xlpm.safePrevious, IF(_xlpm.previous &lt; 0, -1, 1) * _xlpm.previous,
    _xlpm.monthsSince, Cleansed_Mode_Craft_Ecommerce_Data___Online_Retail[[#This Row],[MonthIndex]]-_xlfn.XLOOKUP($C260, $C$2:$C259, $H$2:$H259,0,0,-1),
    _xlpm.innerCalc, _xlpm.safeCurrent + POWER(0.9,_xlpm.monthsSince) * _xlpm.safePrevious,
    _xlpm.result, ABS(_xlpm.innerCalc),
    IF(_xlpm.innerCalc &lt; 0, -SQRT(_xlpm.result), SQRT(_xlpm.result))
)</f>
        <v>3.4641016151377544</v>
      </c>
    </row>
    <row r="261" spans="1:14">
      <c r="A261">
        <v>2010</v>
      </c>
      <c r="B261" t="s">
        <v>7390</v>
      </c>
      <c r="C261" t="s">
        <v>883</v>
      </c>
      <c r="D261">
        <v>34</v>
      </c>
      <c r="E261">
        <v>112.14000000000003</v>
      </c>
      <c r="F261">
        <v>9</v>
      </c>
      <c r="G261">
        <v>12</v>
      </c>
      <c r="H261">
        <v>24132</v>
      </c>
      <c r="I261" s="7">
        <v>40513</v>
      </c>
      <c r="J261" t="s">
        <v>7391</v>
      </c>
      <c r="K261" cm="1">
        <f t="array" ref="K261">$D261-_xlfn.XLOOKUP($C261, $C$2:C260,$D$2:$D260,1,0,-1)</f>
        <v>33</v>
      </c>
      <c r="L261" s="1" cm="1">
        <f t="array" ref="L261">IFERROR((E261/_xlfn.XLOOKUP($C261,$C$2:$C260,$E$2:$E260,0,0,-1))-1,0)</f>
        <v>0</v>
      </c>
      <c r="M261" s="3">
        <f>IFERROR(Cleansed_Mode_Craft_Ecommerce_Data___Online_Retail[[#This Row],[Momentum]]/(1+ABS(Cleansed_Mode_Craft_Ecommerce_Data___Online_Retail[[#This Row],[%Growth]])),0)</f>
        <v>33</v>
      </c>
      <c r="N261" s="4" cm="1">
        <f t="array" ref="N261">_xlfn.LET(
    _xlpm.current, $K261,
    _xlpm.previous, _xlfn.XLOOKUP($C261,$C$2:$C260,$K$2:$K260,1,0,-1),
    _xlpm.safeCurrent, IF(OR($K261=0,NOT(ISNUMBER($K261))), 1, _xlpm.current),
    _xlpm.safePrevious, IF(_xlpm.previous &lt; 0, -1, 1) * _xlpm.previous,
    _xlpm.monthsSince, Cleansed_Mode_Craft_Ecommerce_Data___Online_Retail[[#This Row],[MonthIndex]]-_xlfn.XLOOKUP($C261, $C$2:$C260, $H$2:$H260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262" spans="1:14">
      <c r="A262">
        <v>2010</v>
      </c>
      <c r="B262" t="s">
        <v>7390</v>
      </c>
      <c r="C262" t="s">
        <v>5552</v>
      </c>
      <c r="D262">
        <v>166</v>
      </c>
      <c r="E262">
        <v>466.1</v>
      </c>
      <c r="F262">
        <v>13</v>
      </c>
      <c r="G262">
        <v>12</v>
      </c>
      <c r="H262">
        <v>24132</v>
      </c>
      <c r="I262" s="7">
        <v>40513</v>
      </c>
      <c r="J262" t="s">
        <v>7391</v>
      </c>
      <c r="K262" cm="1">
        <f t="array" ref="K262">$D262-_xlfn.XLOOKUP($C262, $C$2:C261,$D$2:$D261,1,0,-1)</f>
        <v>165</v>
      </c>
      <c r="L262" s="1" cm="1">
        <f t="array" ref="L262">IFERROR((E262/_xlfn.XLOOKUP($C262,$C$2:$C261,$E$2:$E261,0,0,-1))-1,0)</f>
        <v>0</v>
      </c>
      <c r="M262" s="3">
        <f>IFERROR(Cleansed_Mode_Craft_Ecommerce_Data___Online_Retail[[#This Row],[Momentum]]/(1+ABS(Cleansed_Mode_Craft_Ecommerce_Data___Online_Retail[[#This Row],[%Growth]])),0)</f>
        <v>165</v>
      </c>
      <c r="N262" s="4" cm="1">
        <f t="array" ref="N262">_xlfn.LET(
    _xlpm.current, $K262,
    _xlpm.previous, _xlfn.XLOOKUP($C262,$C$2:$C261,$K$2:$K261,1,0,-1),
    _xlpm.safeCurrent, IF(OR($K262=0,NOT(ISNUMBER($K262))), 1, _xlpm.current),
    _xlpm.safePrevious, IF(_xlpm.previous &lt; 0, -1, 1) * _xlpm.previous,
    _xlpm.monthsSince, Cleansed_Mode_Craft_Ecommerce_Data___Online_Retail[[#This Row],[MonthIndex]]-_xlfn.XLOOKUP($C262, $C$2:$C261, $H$2:$H261,0,0,-1),
    _xlpm.innerCalc, _xlpm.safeCurrent + POWER(0.9,_xlpm.monthsSince) * _xlpm.safePrevious,
    _xlpm.result, ABS(_xlpm.innerCalc),
    IF(_xlpm.innerCalc &lt; 0, -SQRT(_xlpm.result), SQRT(_xlpm.result))
)</f>
        <v>12.845232578665129</v>
      </c>
    </row>
    <row r="263" spans="1:14">
      <c r="A263">
        <v>2010</v>
      </c>
      <c r="B263" t="s">
        <v>7390</v>
      </c>
      <c r="C263" t="s">
        <v>1484</v>
      </c>
      <c r="D263">
        <v>193</v>
      </c>
      <c r="E263">
        <v>268.97000000000003</v>
      </c>
      <c r="F263">
        <v>15</v>
      </c>
      <c r="G263">
        <v>12</v>
      </c>
      <c r="H263">
        <v>24132</v>
      </c>
      <c r="I263" s="7">
        <v>40513</v>
      </c>
      <c r="J263" t="s">
        <v>7391</v>
      </c>
      <c r="K263" cm="1">
        <f t="array" ref="K263">$D263-_xlfn.XLOOKUP($C263, $C$2:C262,$D$2:$D262,1,0,-1)</f>
        <v>192</v>
      </c>
      <c r="L263" s="1" cm="1">
        <f t="array" ref="L263">IFERROR((E263/_xlfn.XLOOKUP($C263,$C$2:$C262,$E$2:$E262,0,0,-1))-1,0)</f>
        <v>0</v>
      </c>
      <c r="M263" s="3">
        <f>IFERROR(Cleansed_Mode_Craft_Ecommerce_Data___Online_Retail[[#This Row],[Momentum]]/(1+ABS(Cleansed_Mode_Craft_Ecommerce_Data___Online_Retail[[#This Row],[%Growth]])),0)</f>
        <v>192</v>
      </c>
      <c r="N263" s="4" cm="1">
        <f t="array" ref="N263">_xlfn.LET(
    _xlpm.current, $K263,
    _xlpm.previous, _xlfn.XLOOKUP($C263,$C$2:$C262,$K$2:$K262,1,0,-1),
    _xlpm.safeCurrent, IF(OR($K263=0,NOT(ISNUMBER($K263))), 1, _xlpm.current),
    _xlpm.safePrevious, IF(_xlpm.previous &lt; 0, -1, 1) * _xlpm.previous,
    _xlpm.monthsSince, Cleansed_Mode_Craft_Ecommerce_Data___Online_Retail[[#This Row],[MonthIndex]]-_xlfn.XLOOKUP($C263, $C$2:$C262, $H$2:$H262,0,0,-1),
    _xlpm.innerCalc, _xlpm.safeCurrent + POWER(0.9,_xlpm.monthsSince) * _xlpm.safePrevious,
    _xlpm.result, ABS(_xlpm.innerCalc),
    IF(_xlpm.innerCalc &lt; 0, -SQRT(_xlpm.result), SQRT(_xlpm.result))
)</f>
        <v>13.856406460551018</v>
      </c>
    </row>
    <row r="264" spans="1:14">
      <c r="A264">
        <v>2010</v>
      </c>
      <c r="B264" t="s">
        <v>7390</v>
      </c>
      <c r="C264" t="s">
        <v>4275</v>
      </c>
      <c r="D264">
        <v>10</v>
      </c>
      <c r="E264">
        <v>106.5</v>
      </c>
      <c r="F264">
        <v>4</v>
      </c>
      <c r="G264">
        <v>12</v>
      </c>
      <c r="H264">
        <v>24132</v>
      </c>
      <c r="I264" s="7">
        <v>40513</v>
      </c>
      <c r="J264" t="s">
        <v>7391</v>
      </c>
      <c r="K264" cm="1">
        <f t="array" ref="K264">$D264-_xlfn.XLOOKUP($C264, $C$2:C263,$D$2:$D263,1,0,-1)</f>
        <v>9</v>
      </c>
      <c r="L264" s="1" cm="1">
        <f t="array" ref="L264">IFERROR((E264/_xlfn.XLOOKUP($C264,$C$2:$C263,$E$2:$E263,0,0,-1))-1,0)</f>
        <v>0</v>
      </c>
      <c r="M264" s="3">
        <f>IFERROR(Cleansed_Mode_Craft_Ecommerce_Data___Online_Retail[[#This Row],[Momentum]]/(1+ABS(Cleansed_Mode_Craft_Ecommerce_Data___Online_Retail[[#This Row],[%Growth]])),0)</f>
        <v>9</v>
      </c>
      <c r="N264" s="4" cm="1">
        <f t="array" ref="N264">_xlfn.LET(
    _xlpm.current, $K264,
    _xlpm.previous, _xlfn.XLOOKUP($C264,$C$2:$C263,$K$2:$K263,1,0,-1),
    _xlpm.safeCurrent, IF(OR($K264=0,NOT(ISNUMBER($K264))), 1, _xlpm.current),
    _xlpm.safePrevious, IF(_xlpm.previous &lt; 0, -1, 1) * _xlpm.previous,
    _xlpm.monthsSince, Cleansed_Mode_Craft_Ecommerce_Data___Online_Retail[[#This Row],[MonthIndex]]-_xlfn.XLOOKUP($C264, $C$2:$C263, $H$2:$H263,0,0,-1),
    _xlpm.innerCalc, _xlpm.safeCurrent + POWER(0.9,_xlpm.monthsSince) * _xlpm.safePrevious,
    _xlpm.result, ABS(_xlpm.innerCalc),
    IF(_xlpm.innerCalc &lt; 0, -SQRT(_xlpm.result), SQRT(_xlpm.result))
)</f>
        <v>3</v>
      </c>
    </row>
    <row r="265" spans="1:14">
      <c r="A265">
        <v>2010</v>
      </c>
      <c r="B265" t="s">
        <v>7390</v>
      </c>
      <c r="C265" t="s">
        <v>841</v>
      </c>
      <c r="D265">
        <v>65</v>
      </c>
      <c r="E265">
        <v>40.13000000000001</v>
      </c>
      <c r="F265">
        <v>9</v>
      </c>
      <c r="G265">
        <v>12</v>
      </c>
      <c r="H265">
        <v>24132</v>
      </c>
      <c r="I265" s="7">
        <v>40513</v>
      </c>
      <c r="J265" t="s">
        <v>7391</v>
      </c>
      <c r="K265" cm="1">
        <f t="array" ref="K265">$D265-_xlfn.XLOOKUP($C265, $C$2:C264,$D$2:$D264,1,0,-1)</f>
        <v>64</v>
      </c>
      <c r="L265" s="1" cm="1">
        <f t="array" ref="L265">IFERROR((E265/_xlfn.XLOOKUP($C265,$C$2:$C264,$E$2:$E264,0,0,-1))-1,0)</f>
        <v>0</v>
      </c>
      <c r="M265" s="3">
        <f>IFERROR(Cleansed_Mode_Craft_Ecommerce_Data___Online_Retail[[#This Row],[Momentum]]/(1+ABS(Cleansed_Mode_Craft_Ecommerce_Data___Online_Retail[[#This Row],[%Growth]])),0)</f>
        <v>64</v>
      </c>
      <c r="N265" s="4" cm="1">
        <f t="array" ref="N265">_xlfn.LET(
    _xlpm.current, $K265,
    _xlpm.previous, _xlfn.XLOOKUP($C265,$C$2:$C264,$K$2:$K264,1,0,-1),
    _xlpm.safeCurrent, IF(OR($K265=0,NOT(ISNUMBER($K265))), 1, _xlpm.current),
    _xlpm.safePrevious, IF(_xlpm.previous &lt; 0, -1, 1) * _xlpm.previous,
    _xlpm.monthsSince, Cleansed_Mode_Craft_Ecommerce_Data___Online_Retail[[#This Row],[MonthIndex]]-_xlfn.XLOOKUP($C265, $C$2:$C264, $H$2:$H264,0,0,-1),
    _xlpm.innerCalc, _xlpm.safeCurrent + POWER(0.9,_xlpm.monthsSince) * _xlpm.safePrevious,
    _xlpm.result, ABS(_xlpm.innerCalc),
    IF(_xlpm.innerCalc &lt; 0, -SQRT(_xlpm.result), SQRT(_xlpm.result))
)</f>
        <v>8</v>
      </c>
    </row>
    <row r="266" spans="1:14">
      <c r="A266">
        <v>2010</v>
      </c>
      <c r="B266" t="s">
        <v>7390</v>
      </c>
      <c r="C266" t="s">
        <v>3136</v>
      </c>
      <c r="D266">
        <v>20</v>
      </c>
      <c r="E266">
        <v>209.43</v>
      </c>
      <c r="F266">
        <v>10</v>
      </c>
      <c r="G266">
        <v>12</v>
      </c>
      <c r="H266">
        <v>24132</v>
      </c>
      <c r="I266" s="7">
        <v>40513</v>
      </c>
      <c r="J266" t="s">
        <v>7391</v>
      </c>
      <c r="K266" cm="1">
        <f t="array" ref="K266">$D266-_xlfn.XLOOKUP($C266, $C$2:C265,$D$2:$D265,1,0,-1)</f>
        <v>19</v>
      </c>
      <c r="L266" s="1" cm="1">
        <f t="array" ref="L266">IFERROR((E266/_xlfn.XLOOKUP($C266,$C$2:$C265,$E$2:$E265,0,0,-1))-1,0)</f>
        <v>0</v>
      </c>
      <c r="M266" s="3">
        <f>IFERROR(Cleansed_Mode_Craft_Ecommerce_Data___Online_Retail[[#This Row],[Momentum]]/(1+ABS(Cleansed_Mode_Craft_Ecommerce_Data___Online_Retail[[#This Row],[%Growth]])),0)</f>
        <v>19</v>
      </c>
      <c r="N266" s="4" cm="1">
        <f t="array" ref="N266">_xlfn.LET(
    _xlpm.current, $K266,
    _xlpm.previous, _xlfn.XLOOKUP($C266,$C$2:$C265,$K$2:$K265,1,0,-1),
    _xlpm.safeCurrent, IF(OR($K266=0,NOT(ISNUMBER($K266))), 1, _xlpm.current),
    _xlpm.safePrevious, IF(_xlpm.previous &lt; 0, -1, 1) * _xlpm.previous,
    _xlpm.monthsSince, Cleansed_Mode_Craft_Ecommerce_Data___Online_Retail[[#This Row],[MonthIndex]]-_xlfn.XLOOKUP($C266, $C$2:$C265, $H$2:$H265,0,0,-1),
    _xlpm.innerCalc, _xlpm.safeCurrent + POWER(0.9,_xlpm.monthsSince) * _xlpm.safePrevious,
    _xlpm.result, ABS(_xlpm.innerCalc),
    IF(_xlpm.innerCalc &lt; 0, -SQRT(_xlpm.result), SQRT(_xlpm.result))
)</f>
        <v>4.358898943540674</v>
      </c>
    </row>
    <row r="267" spans="1:14">
      <c r="A267">
        <v>2010</v>
      </c>
      <c r="B267" t="s">
        <v>7390</v>
      </c>
      <c r="C267" t="s">
        <v>1592</v>
      </c>
      <c r="D267">
        <v>34</v>
      </c>
      <c r="E267">
        <v>180.72</v>
      </c>
      <c r="F267">
        <v>10</v>
      </c>
      <c r="G267">
        <v>12</v>
      </c>
      <c r="H267">
        <v>24132</v>
      </c>
      <c r="I267" s="7">
        <v>40513</v>
      </c>
      <c r="J267" t="s">
        <v>7391</v>
      </c>
      <c r="K267" cm="1">
        <f t="array" ref="K267">$D267-_xlfn.XLOOKUP($C267, $C$2:C266,$D$2:$D266,1,0,-1)</f>
        <v>33</v>
      </c>
      <c r="L267" s="1" cm="1">
        <f t="array" ref="L267">IFERROR((E267/_xlfn.XLOOKUP($C267,$C$2:$C266,$E$2:$E266,0,0,-1))-1,0)</f>
        <v>0</v>
      </c>
      <c r="M267" s="3">
        <f>IFERROR(Cleansed_Mode_Craft_Ecommerce_Data___Online_Retail[[#This Row],[Momentum]]/(1+ABS(Cleansed_Mode_Craft_Ecommerce_Data___Online_Retail[[#This Row],[%Growth]])),0)</f>
        <v>33</v>
      </c>
      <c r="N267" s="4" cm="1">
        <f t="array" ref="N267">_xlfn.LET(
    _xlpm.current, $K267,
    _xlpm.previous, _xlfn.XLOOKUP($C267,$C$2:$C266,$K$2:$K266,1,0,-1),
    _xlpm.safeCurrent, IF(OR($K267=0,NOT(ISNUMBER($K267))), 1, _xlpm.current),
    _xlpm.safePrevious, IF(_xlpm.previous &lt; 0, -1, 1) * _xlpm.previous,
    _xlpm.monthsSince, Cleansed_Mode_Craft_Ecommerce_Data___Online_Retail[[#This Row],[MonthIndex]]-_xlfn.XLOOKUP($C267, $C$2:$C266, $H$2:$H266,0,0,-1),
    _xlpm.innerCalc, _xlpm.safeCurrent + POWER(0.9,_xlpm.monthsSince) * _xlpm.safePrevious,
    _xlpm.result, ABS(_xlpm.innerCalc),
    IF(_xlpm.innerCalc &lt; 0, -SQRT(_xlpm.result), SQRT(_xlpm.result))
)</f>
        <v>5.7445626465380286</v>
      </c>
    </row>
    <row r="268" spans="1:14">
      <c r="A268">
        <v>2010</v>
      </c>
      <c r="B268" t="s">
        <v>7390</v>
      </c>
      <c r="C268" t="s">
        <v>5400</v>
      </c>
      <c r="D268">
        <v>575</v>
      </c>
      <c r="E268">
        <v>2770.2599999999998</v>
      </c>
      <c r="F268">
        <v>66</v>
      </c>
      <c r="G268">
        <v>12</v>
      </c>
      <c r="H268">
        <v>24132</v>
      </c>
      <c r="I268" s="7">
        <v>40513</v>
      </c>
      <c r="J268" t="s">
        <v>7391</v>
      </c>
      <c r="K268" cm="1">
        <f t="array" ref="K268">$D268-_xlfn.XLOOKUP($C268, $C$2:C267,$D$2:$D267,1,0,-1)</f>
        <v>574</v>
      </c>
      <c r="L268" s="1" cm="1">
        <f t="array" ref="L268">IFERROR((E268/_xlfn.XLOOKUP($C268,$C$2:$C267,$E$2:$E267,0,0,-1))-1,0)</f>
        <v>0</v>
      </c>
      <c r="M268" s="3">
        <f>IFERROR(Cleansed_Mode_Craft_Ecommerce_Data___Online_Retail[[#This Row],[Momentum]]/(1+ABS(Cleansed_Mode_Craft_Ecommerce_Data___Online_Retail[[#This Row],[%Growth]])),0)</f>
        <v>574</v>
      </c>
      <c r="N268" s="4" cm="1">
        <f t="array" ref="N268">_xlfn.LET(
    _xlpm.current, $K268,
    _xlpm.previous, _xlfn.XLOOKUP($C268,$C$2:$C267,$K$2:$K267,1,0,-1),
    _xlpm.safeCurrent, IF(OR($K268=0,NOT(ISNUMBER($K268))), 1, _xlpm.current),
    _xlpm.safePrevious, IF(_xlpm.previous &lt; 0, -1, 1) * _xlpm.previous,
    _xlpm.monthsSince, Cleansed_Mode_Craft_Ecommerce_Data___Online_Retail[[#This Row],[MonthIndex]]-_xlfn.XLOOKUP($C268, $C$2:$C267, $H$2:$H267,0,0,-1),
    _xlpm.innerCalc, _xlpm.safeCurrent + POWER(0.9,_xlpm.monthsSince) * _xlpm.safePrevious,
    _xlpm.result, ABS(_xlpm.innerCalc),
    IF(_xlpm.innerCalc &lt; 0, -SQRT(_xlpm.result), SQRT(_xlpm.result))
)</f>
        <v>23.958297101421877</v>
      </c>
    </row>
    <row r="269" spans="1:14">
      <c r="A269">
        <v>2010</v>
      </c>
      <c r="B269" t="s">
        <v>7390</v>
      </c>
      <c r="C269" t="s">
        <v>1650</v>
      </c>
      <c r="D269">
        <v>108</v>
      </c>
      <c r="E269">
        <v>239.45999999999995</v>
      </c>
      <c r="F269">
        <v>23</v>
      </c>
      <c r="G269">
        <v>12</v>
      </c>
      <c r="H269">
        <v>24132</v>
      </c>
      <c r="I269" s="7">
        <v>40513</v>
      </c>
      <c r="J269" t="s">
        <v>7391</v>
      </c>
      <c r="K269" cm="1">
        <f t="array" ref="K269">$D269-_xlfn.XLOOKUP($C269, $C$2:C268,$D$2:$D268,1,0,-1)</f>
        <v>107</v>
      </c>
      <c r="L269" s="1" cm="1">
        <f t="array" ref="L269">IFERROR((E269/_xlfn.XLOOKUP($C269,$C$2:$C268,$E$2:$E268,0,0,-1))-1,0)</f>
        <v>0</v>
      </c>
      <c r="M269" s="3">
        <f>IFERROR(Cleansed_Mode_Craft_Ecommerce_Data___Online_Retail[[#This Row],[Momentum]]/(1+ABS(Cleansed_Mode_Craft_Ecommerce_Data___Online_Retail[[#This Row],[%Growth]])),0)</f>
        <v>107</v>
      </c>
      <c r="N269" s="4" cm="1">
        <f t="array" ref="N269">_xlfn.LET(
    _xlpm.current, $K269,
    _xlpm.previous, _xlfn.XLOOKUP($C269,$C$2:$C268,$K$2:$K268,1,0,-1),
    _xlpm.safeCurrent, IF(OR($K269=0,NOT(ISNUMBER($K269))), 1, _xlpm.current),
    _xlpm.safePrevious, IF(_xlpm.previous &lt; 0, -1, 1) * _xlpm.previous,
    _xlpm.monthsSince, Cleansed_Mode_Craft_Ecommerce_Data___Online_Retail[[#This Row],[MonthIndex]]-_xlfn.XLOOKUP($C269, $C$2:$C268, $H$2:$H268,0,0,-1),
    _xlpm.innerCalc, _xlpm.safeCurrent + POWER(0.9,_xlpm.monthsSince) * _xlpm.safePrevious,
    _xlpm.result, ABS(_xlpm.innerCalc),
    IF(_xlpm.innerCalc &lt; 0, -SQRT(_xlpm.result), SQRT(_xlpm.result))
)</f>
        <v>10.344080432788601</v>
      </c>
    </row>
    <row r="270" spans="1:14">
      <c r="A270">
        <v>2010</v>
      </c>
      <c r="B270" t="s">
        <v>7390</v>
      </c>
      <c r="C270" t="s">
        <v>483</v>
      </c>
      <c r="D270">
        <v>315</v>
      </c>
      <c r="E270">
        <v>182.01000000000002</v>
      </c>
      <c r="F270">
        <v>21</v>
      </c>
      <c r="G270">
        <v>12</v>
      </c>
      <c r="H270">
        <v>24132</v>
      </c>
      <c r="I270" s="7">
        <v>40513</v>
      </c>
      <c r="J270" t="s">
        <v>7391</v>
      </c>
      <c r="K270" cm="1">
        <f t="array" ref="K270">$D270-_xlfn.XLOOKUP($C270, $C$2:C269,$D$2:$D269,1,0,-1)</f>
        <v>314</v>
      </c>
      <c r="L270" s="1" cm="1">
        <f t="array" ref="L270">IFERROR((E270/_xlfn.XLOOKUP($C270,$C$2:$C269,$E$2:$E269,0,0,-1))-1,0)</f>
        <v>0</v>
      </c>
      <c r="M270" s="3">
        <f>IFERROR(Cleansed_Mode_Craft_Ecommerce_Data___Online_Retail[[#This Row],[Momentum]]/(1+ABS(Cleansed_Mode_Craft_Ecommerce_Data___Online_Retail[[#This Row],[%Growth]])),0)</f>
        <v>314</v>
      </c>
      <c r="N270" s="4" cm="1">
        <f t="array" ref="N270">_xlfn.LET(
    _xlpm.current, $K270,
    _xlpm.previous, _xlfn.XLOOKUP($C270,$C$2:$C269,$K$2:$K269,1,0,-1),
    _xlpm.safeCurrent, IF(OR($K270=0,NOT(ISNUMBER($K270))), 1, _xlpm.current),
    _xlpm.safePrevious, IF(_xlpm.previous &lt; 0, -1, 1) * _xlpm.previous,
    _xlpm.monthsSince, Cleansed_Mode_Craft_Ecommerce_Data___Online_Retail[[#This Row],[MonthIndex]]-_xlfn.XLOOKUP($C270, $C$2:$C269, $H$2:$H269,0,0,-1),
    _xlpm.innerCalc, _xlpm.safeCurrent + POWER(0.9,_xlpm.monthsSince) * _xlpm.safePrevious,
    _xlpm.result, ABS(_xlpm.innerCalc),
    IF(_xlpm.innerCalc &lt; 0, -SQRT(_xlpm.result), SQRT(_xlpm.result))
)</f>
        <v>17.720045146669349</v>
      </c>
    </row>
    <row r="271" spans="1:14">
      <c r="A271">
        <v>2010</v>
      </c>
      <c r="B271" t="s">
        <v>7390</v>
      </c>
      <c r="C271" t="s">
        <v>3714</v>
      </c>
      <c r="D271">
        <v>109</v>
      </c>
      <c r="E271">
        <v>156.41</v>
      </c>
      <c r="F271">
        <v>9</v>
      </c>
      <c r="G271">
        <v>12</v>
      </c>
      <c r="H271">
        <v>24132</v>
      </c>
      <c r="I271" s="7">
        <v>40513</v>
      </c>
      <c r="J271" t="s">
        <v>7391</v>
      </c>
      <c r="K271" cm="1">
        <f t="array" ref="K271">$D271-_xlfn.XLOOKUP($C271, $C$2:C270,$D$2:$D270,1,0,-1)</f>
        <v>108</v>
      </c>
      <c r="L271" s="1" cm="1">
        <f t="array" ref="L271">IFERROR((E271/_xlfn.XLOOKUP($C271,$C$2:$C270,$E$2:$E270,0,0,-1))-1,0)</f>
        <v>0</v>
      </c>
      <c r="M271" s="3">
        <f>IFERROR(Cleansed_Mode_Craft_Ecommerce_Data___Online_Retail[[#This Row],[Momentum]]/(1+ABS(Cleansed_Mode_Craft_Ecommerce_Data___Online_Retail[[#This Row],[%Growth]])),0)</f>
        <v>108</v>
      </c>
      <c r="N271" s="4" cm="1">
        <f t="array" ref="N271">_xlfn.LET(
    _xlpm.current, $K271,
    _xlpm.previous, _xlfn.XLOOKUP($C271,$C$2:$C270,$K$2:$K270,1,0,-1),
    _xlpm.safeCurrent, IF(OR($K271=0,NOT(ISNUMBER($K271))), 1, _xlpm.current),
    _xlpm.safePrevious, IF(_xlpm.previous &lt; 0, -1, 1) * _xlpm.previous,
    _xlpm.monthsSince, Cleansed_Mode_Craft_Ecommerce_Data___Online_Retail[[#This Row],[MonthIndex]]-_xlfn.XLOOKUP($C271, $C$2:$C270, $H$2:$H270,0,0,-1),
    _xlpm.innerCalc, _xlpm.safeCurrent + POWER(0.9,_xlpm.monthsSince) * _xlpm.safePrevious,
    _xlpm.result, ABS(_xlpm.innerCalc),
    IF(_xlpm.innerCalc &lt; 0, -SQRT(_xlpm.result), SQRT(_xlpm.result))
)</f>
        <v>10.392304845413264</v>
      </c>
    </row>
    <row r="272" spans="1:14">
      <c r="A272">
        <v>2010</v>
      </c>
      <c r="B272" t="s">
        <v>7390</v>
      </c>
      <c r="C272" t="s">
        <v>2299</v>
      </c>
      <c r="D272">
        <v>43</v>
      </c>
      <c r="E272">
        <v>53.75</v>
      </c>
      <c r="F272">
        <v>5</v>
      </c>
      <c r="G272">
        <v>12</v>
      </c>
      <c r="H272">
        <v>24132</v>
      </c>
      <c r="I272" s="7">
        <v>40513</v>
      </c>
      <c r="J272" t="s">
        <v>7391</v>
      </c>
      <c r="K272" cm="1">
        <f t="array" ref="K272">$D272-_xlfn.XLOOKUP($C272, $C$2:C271,$D$2:$D271,1,0,-1)</f>
        <v>42</v>
      </c>
      <c r="L272" s="1" cm="1">
        <f t="array" ref="L272">IFERROR((E272/_xlfn.XLOOKUP($C272,$C$2:$C271,$E$2:$E271,0,0,-1))-1,0)</f>
        <v>0</v>
      </c>
      <c r="M272" s="3">
        <f>IFERROR(Cleansed_Mode_Craft_Ecommerce_Data___Online_Retail[[#This Row],[Momentum]]/(1+ABS(Cleansed_Mode_Craft_Ecommerce_Data___Online_Retail[[#This Row],[%Growth]])),0)</f>
        <v>42</v>
      </c>
      <c r="N272" s="4" cm="1">
        <f t="array" ref="N272">_xlfn.LET(
    _xlpm.current, $K272,
    _xlpm.previous, _xlfn.XLOOKUP($C272,$C$2:$C271,$K$2:$K271,1,0,-1),
    _xlpm.safeCurrent, IF(OR($K272=0,NOT(ISNUMBER($K272))), 1, _xlpm.current),
    _xlpm.safePrevious, IF(_xlpm.previous &lt; 0, -1, 1) * _xlpm.previous,
    _xlpm.monthsSince, Cleansed_Mode_Craft_Ecommerce_Data___Online_Retail[[#This Row],[MonthIndex]]-_xlfn.XLOOKUP($C272, $C$2:$C271, $H$2:$H271,0,0,-1),
    _xlpm.innerCalc, _xlpm.safeCurrent + POWER(0.9,_xlpm.monthsSince) * _xlpm.safePrevious,
    _xlpm.result, ABS(_xlpm.innerCalc),
    IF(_xlpm.innerCalc &lt; 0, -SQRT(_xlpm.result), SQRT(_xlpm.result))
)</f>
        <v>6.4807406984078604</v>
      </c>
    </row>
    <row r="273" spans="1:14">
      <c r="A273">
        <v>2010</v>
      </c>
      <c r="B273" t="s">
        <v>7390</v>
      </c>
      <c r="C273" t="s">
        <v>6119</v>
      </c>
      <c r="D273">
        <v>63</v>
      </c>
      <c r="E273">
        <v>82.53</v>
      </c>
      <c r="F273">
        <v>11</v>
      </c>
      <c r="G273">
        <v>12</v>
      </c>
      <c r="H273">
        <v>24132</v>
      </c>
      <c r="I273" s="7">
        <v>40513</v>
      </c>
      <c r="J273" t="s">
        <v>7391</v>
      </c>
      <c r="K273" cm="1">
        <f t="array" ref="K273">$D273-_xlfn.XLOOKUP($C273, $C$2:C272,$D$2:$D272,1,0,-1)</f>
        <v>62</v>
      </c>
      <c r="L273" s="1" cm="1">
        <f t="array" ref="L273">IFERROR((E273/_xlfn.XLOOKUP($C273,$C$2:$C272,$E$2:$E272,0,0,-1))-1,0)</f>
        <v>0</v>
      </c>
      <c r="M273" s="3">
        <f>IFERROR(Cleansed_Mode_Craft_Ecommerce_Data___Online_Retail[[#This Row],[Momentum]]/(1+ABS(Cleansed_Mode_Craft_Ecommerce_Data___Online_Retail[[#This Row],[%Growth]])),0)</f>
        <v>62</v>
      </c>
      <c r="N273" s="4" cm="1">
        <f t="array" ref="N273">_xlfn.LET(
    _xlpm.current, $K273,
    _xlpm.previous, _xlfn.XLOOKUP($C273,$C$2:$C272,$K$2:$K272,1,0,-1),
    _xlpm.safeCurrent, IF(OR($K273=0,NOT(ISNUMBER($K273))), 1, _xlpm.current),
    _xlpm.safePrevious, IF(_xlpm.previous &lt; 0, -1, 1) * _xlpm.previous,
    _xlpm.monthsSince, Cleansed_Mode_Craft_Ecommerce_Data___Online_Retail[[#This Row],[MonthIndex]]-_xlfn.XLOOKUP($C273, $C$2:$C272, $H$2:$H272,0,0,-1),
    _xlpm.innerCalc, _xlpm.safeCurrent + POWER(0.9,_xlpm.monthsSince) * _xlpm.safePrevious,
    _xlpm.result, ABS(_xlpm.innerCalc),
    IF(_xlpm.innerCalc &lt; 0, -SQRT(_xlpm.result), SQRT(_xlpm.result))
)</f>
        <v>7.8740078740118111</v>
      </c>
    </row>
    <row r="274" spans="1:14">
      <c r="A274">
        <v>2010</v>
      </c>
      <c r="B274" t="s">
        <v>7390</v>
      </c>
      <c r="C274" t="s">
        <v>6412</v>
      </c>
      <c r="D274">
        <v>91</v>
      </c>
      <c r="E274">
        <v>135.17000000000002</v>
      </c>
      <c r="F274">
        <v>8</v>
      </c>
      <c r="G274">
        <v>12</v>
      </c>
      <c r="H274">
        <v>24132</v>
      </c>
      <c r="I274" s="7">
        <v>40513</v>
      </c>
      <c r="J274" t="s">
        <v>7391</v>
      </c>
      <c r="K274" cm="1">
        <f t="array" ref="K274">$D274-_xlfn.XLOOKUP($C274, $C$2:C273,$D$2:$D273,1,0,-1)</f>
        <v>90</v>
      </c>
      <c r="L274" s="1" cm="1">
        <f t="array" ref="L274">IFERROR((E274/_xlfn.XLOOKUP($C274,$C$2:$C273,$E$2:$E273,0,0,-1))-1,0)</f>
        <v>0</v>
      </c>
      <c r="M274" s="3">
        <f>IFERROR(Cleansed_Mode_Craft_Ecommerce_Data___Online_Retail[[#This Row],[Momentum]]/(1+ABS(Cleansed_Mode_Craft_Ecommerce_Data___Online_Retail[[#This Row],[%Growth]])),0)</f>
        <v>90</v>
      </c>
      <c r="N274" s="4" cm="1">
        <f t="array" ref="N274">_xlfn.LET(
    _xlpm.current, $K274,
    _xlpm.previous, _xlfn.XLOOKUP($C274,$C$2:$C273,$K$2:$K273,1,0,-1),
    _xlpm.safeCurrent, IF(OR($K274=0,NOT(ISNUMBER($K274))), 1, _xlpm.current),
    _xlpm.safePrevious, IF(_xlpm.previous &lt; 0, -1, 1) * _xlpm.previous,
    _xlpm.monthsSince, Cleansed_Mode_Craft_Ecommerce_Data___Online_Retail[[#This Row],[MonthIndex]]-_xlfn.XLOOKUP($C274, $C$2:$C273, $H$2:$H273,0,0,-1),
    _xlpm.innerCalc, _xlpm.safeCurrent + POWER(0.9,_xlpm.monthsSince) * _xlpm.safePrevious,
    _xlpm.result, ABS(_xlpm.innerCalc),
    IF(_xlpm.innerCalc &lt; 0, -SQRT(_xlpm.result), SQRT(_xlpm.result))
)</f>
        <v>9.4868329805051381</v>
      </c>
    </row>
    <row r="275" spans="1:14">
      <c r="A275">
        <v>2010</v>
      </c>
      <c r="B275" t="s">
        <v>7390</v>
      </c>
      <c r="C275" t="s">
        <v>2075</v>
      </c>
      <c r="D275">
        <v>163</v>
      </c>
      <c r="E275">
        <v>277.50000000000006</v>
      </c>
      <c r="F275">
        <v>17</v>
      </c>
      <c r="G275">
        <v>12</v>
      </c>
      <c r="H275">
        <v>24132</v>
      </c>
      <c r="I275" s="7">
        <v>40513</v>
      </c>
      <c r="J275" t="s">
        <v>7391</v>
      </c>
      <c r="K275" cm="1">
        <f t="array" ref="K275">$D275-_xlfn.XLOOKUP($C275, $C$2:C274,$D$2:$D274,1,0,-1)</f>
        <v>162</v>
      </c>
      <c r="L275" s="1" cm="1">
        <f t="array" ref="L275">IFERROR((E275/_xlfn.XLOOKUP($C275,$C$2:$C274,$E$2:$E274,0,0,-1))-1,0)</f>
        <v>0</v>
      </c>
      <c r="M275" s="3">
        <f>IFERROR(Cleansed_Mode_Craft_Ecommerce_Data___Online_Retail[[#This Row],[Momentum]]/(1+ABS(Cleansed_Mode_Craft_Ecommerce_Data___Online_Retail[[#This Row],[%Growth]])),0)</f>
        <v>162</v>
      </c>
      <c r="N275" s="4" cm="1">
        <f t="array" ref="N275">_xlfn.LET(
    _xlpm.current, $K275,
    _xlpm.previous, _xlfn.XLOOKUP($C275,$C$2:$C274,$K$2:$K274,1,0,-1),
    _xlpm.safeCurrent, IF(OR($K275=0,NOT(ISNUMBER($K275))), 1, _xlpm.current),
    _xlpm.safePrevious, IF(_xlpm.previous &lt; 0, -1, 1) * _xlpm.previous,
    _xlpm.monthsSince, Cleansed_Mode_Craft_Ecommerce_Data___Online_Retail[[#This Row],[MonthIndex]]-_xlfn.XLOOKUP($C275, $C$2:$C274, $H$2:$H274,0,0,-1),
    _xlpm.innerCalc, _xlpm.safeCurrent + POWER(0.9,_xlpm.monthsSince) * _xlpm.safePrevious,
    _xlpm.result, ABS(_xlpm.innerCalc),
    IF(_xlpm.innerCalc &lt; 0, -SQRT(_xlpm.result), SQRT(_xlpm.result))
)</f>
        <v>12.727922061357855</v>
      </c>
    </row>
    <row r="276" spans="1:14">
      <c r="A276">
        <v>2010</v>
      </c>
      <c r="B276" t="s">
        <v>7390</v>
      </c>
      <c r="C276" t="s">
        <v>6894</v>
      </c>
      <c r="D276">
        <v>215</v>
      </c>
      <c r="E276">
        <v>304.02999999999997</v>
      </c>
      <c r="F276">
        <v>18</v>
      </c>
      <c r="G276">
        <v>12</v>
      </c>
      <c r="H276">
        <v>24132</v>
      </c>
      <c r="I276" s="7">
        <v>40513</v>
      </c>
      <c r="J276" t="s">
        <v>7391</v>
      </c>
      <c r="K276" cm="1">
        <f t="array" ref="K276">$D276-_xlfn.XLOOKUP($C276, $C$2:C275,$D$2:$D275,1,0,-1)</f>
        <v>214</v>
      </c>
      <c r="L276" s="1" cm="1">
        <f t="array" ref="L276">IFERROR((E276/_xlfn.XLOOKUP($C276,$C$2:$C275,$E$2:$E275,0,0,-1))-1,0)</f>
        <v>0</v>
      </c>
      <c r="M276" s="3">
        <f>IFERROR(Cleansed_Mode_Craft_Ecommerce_Data___Online_Retail[[#This Row],[Momentum]]/(1+ABS(Cleansed_Mode_Craft_Ecommerce_Data___Online_Retail[[#This Row],[%Growth]])),0)</f>
        <v>214</v>
      </c>
      <c r="N276" s="4" cm="1">
        <f t="array" ref="N276">_xlfn.LET(
    _xlpm.current, $K276,
    _xlpm.previous, _xlfn.XLOOKUP($C276,$C$2:$C275,$K$2:$K275,1,0,-1),
    _xlpm.safeCurrent, IF(OR($K276=0,NOT(ISNUMBER($K276))), 1, _xlpm.current),
    _xlpm.safePrevious, IF(_xlpm.previous &lt; 0, -1, 1) * _xlpm.previous,
    _xlpm.monthsSince, Cleansed_Mode_Craft_Ecommerce_Data___Online_Retail[[#This Row],[MonthIndex]]-_xlfn.XLOOKUP($C276, $C$2:$C275, $H$2:$H275,0,0,-1),
    _xlpm.innerCalc, _xlpm.safeCurrent + POWER(0.9,_xlpm.monthsSince) * _xlpm.safePrevious,
    _xlpm.result, ABS(_xlpm.innerCalc),
    IF(_xlpm.innerCalc &lt; 0, -SQRT(_xlpm.result), SQRT(_xlpm.result))
)</f>
        <v>14.628738838327793</v>
      </c>
    </row>
    <row r="277" spans="1:14">
      <c r="A277">
        <v>2010</v>
      </c>
      <c r="B277" t="s">
        <v>7390</v>
      </c>
      <c r="C277" t="s">
        <v>471</v>
      </c>
      <c r="D277">
        <v>412</v>
      </c>
      <c r="E277">
        <v>771.75999999999988</v>
      </c>
      <c r="F277">
        <v>32</v>
      </c>
      <c r="G277">
        <v>12</v>
      </c>
      <c r="H277">
        <v>24132</v>
      </c>
      <c r="I277" s="7">
        <v>40513</v>
      </c>
      <c r="J277" t="s">
        <v>7391</v>
      </c>
      <c r="K277" cm="1">
        <f t="array" ref="K277">$D277-_xlfn.XLOOKUP($C277, $C$2:C276,$D$2:$D276,1,0,-1)</f>
        <v>411</v>
      </c>
      <c r="L277" s="1" cm="1">
        <f t="array" ref="L277">IFERROR((E277/_xlfn.XLOOKUP($C277,$C$2:$C276,$E$2:$E276,0,0,-1))-1,0)</f>
        <v>0</v>
      </c>
      <c r="M277" s="3">
        <f>IFERROR(Cleansed_Mode_Craft_Ecommerce_Data___Online_Retail[[#This Row],[Momentum]]/(1+ABS(Cleansed_Mode_Craft_Ecommerce_Data___Online_Retail[[#This Row],[%Growth]])),0)</f>
        <v>411</v>
      </c>
      <c r="N277" s="4" cm="1">
        <f t="array" ref="N277">_xlfn.LET(
    _xlpm.current, $K277,
    _xlpm.previous, _xlfn.XLOOKUP($C277,$C$2:$C276,$K$2:$K276,1,0,-1),
    _xlpm.safeCurrent, IF(OR($K277=0,NOT(ISNUMBER($K277))), 1, _xlpm.current),
    _xlpm.safePrevious, IF(_xlpm.previous &lt; 0, -1, 1) * _xlpm.previous,
    _xlpm.monthsSince, Cleansed_Mode_Craft_Ecommerce_Data___Online_Retail[[#This Row],[MonthIndex]]-_xlfn.XLOOKUP($C277, $C$2:$C276, $H$2:$H276,0,0,-1),
    _xlpm.innerCalc, _xlpm.safeCurrent + POWER(0.9,_xlpm.monthsSince) * _xlpm.safePrevious,
    _xlpm.result, ABS(_xlpm.innerCalc),
    IF(_xlpm.innerCalc &lt; 0, -SQRT(_xlpm.result), SQRT(_xlpm.result))
)</f>
        <v>20.273134932713294</v>
      </c>
    </row>
    <row r="278" spans="1:14">
      <c r="A278">
        <v>2010</v>
      </c>
      <c r="B278" t="s">
        <v>7390</v>
      </c>
      <c r="C278" t="s">
        <v>6906</v>
      </c>
      <c r="D278">
        <v>268</v>
      </c>
      <c r="E278">
        <v>488.70999999999992</v>
      </c>
      <c r="F278">
        <v>25</v>
      </c>
      <c r="G278">
        <v>12</v>
      </c>
      <c r="H278">
        <v>24132</v>
      </c>
      <c r="I278" s="7">
        <v>40513</v>
      </c>
      <c r="J278" t="s">
        <v>7391</v>
      </c>
      <c r="K278" cm="1">
        <f t="array" ref="K278">$D278-_xlfn.XLOOKUP($C278, $C$2:C277,$D$2:$D277,1,0,-1)</f>
        <v>267</v>
      </c>
      <c r="L278" s="1" cm="1">
        <f t="array" ref="L278">IFERROR((E278/_xlfn.XLOOKUP($C278,$C$2:$C277,$E$2:$E277,0,0,-1))-1,0)</f>
        <v>0</v>
      </c>
      <c r="M278" s="3">
        <f>IFERROR(Cleansed_Mode_Craft_Ecommerce_Data___Online_Retail[[#This Row],[Momentum]]/(1+ABS(Cleansed_Mode_Craft_Ecommerce_Data___Online_Retail[[#This Row],[%Growth]])),0)</f>
        <v>267</v>
      </c>
      <c r="N278" s="4" cm="1">
        <f t="array" ref="N278">_xlfn.LET(
    _xlpm.current, $K278,
    _xlpm.previous, _xlfn.XLOOKUP($C278,$C$2:$C277,$K$2:$K277,1,0,-1),
    _xlpm.safeCurrent, IF(OR($K278=0,NOT(ISNUMBER($K278))), 1, _xlpm.current),
    _xlpm.safePrevious, IF(_xlpm.previous &lt; 0, -1, 1) * _xlpm.previous,
    _xlpm.monthsSince, Cleansed_Mode_Craft_Ecommerce_Data___Online_Retail[[#This Row],[MonthIndex]]-_xlfn.XLOOKUP($C278, $C$2:$C277, $H$2:$H277,0,0,-1),
    _xlpm.innerCalc, _xlpm.safeCurrent + POWER(0.9,_xlpm.monthsSince) * _xlpm.safePrevious,
    _xlpm.result, ABS(_xlpm.innerCalc),
    IF(_xlpm.innerCalc &lt; 0, -SQRT(_xlpm.result), SQRT(_xlpm.result))
)</f>
        <v>16.340134638368191</v>
      </c>
    </row>
    <row r="279" spans="1:14">
      <c r="A279">
        <v>2010</v>
      </c>
      <c r="B279" t="s">
        <v>7390</v>
      </c>
      <c r="C279" t="s">
        <v>7203</v>
      </c>
      <c r="D279">
        <v>364</v>
      </c>
      <c r="E279">
        <v>618.97999999999968</v>
      </c>
      <c r="F279">
        <v>30</v>
      </c>
      <c r="G279">
        <v>12</v>
      </c>
      <c r="H279">
        <v>24132</v>
      </c>
      <c r="I279" s="7">
        <v>40513</v>
      </c>
      <c r="J279" t="s">
        <v>7391</v>
      </c>
      <c r="K279" cm="1">
        <f t="array" ref="K279">$D279-_xlfn.XLOOKUP($C279, $C$2:C278,$D$2:$D278,1,0,-1)</f>
        <v>363</v>
      </c>
      <c r="L279" s="1" cm="1">
        <f t="array" ref="L279">IFERROR((E279/_xlfn.XLOOKUP($C279,$C$2:$C278,$E$2:$E278,0,0,-1))-1,0)</f>
        <v>0</v>
      </c>
      <c r="M279" s="3">
        <f>IFERROR(Cleansed_Mode_Craft_Ecommerce_Data___Online_Retail[[#This Row],[Momentum]]/(1+ABS(Cleansed_Mode_Craft_Ecommerce_Data___Online_Retail[[#This Row],[%Growth]])),0)</f>
        <v>363</v>
      </c>
      <c r="N279" s="4" cm="1">
        <f t="array" ref="N279">_xlfn.LET(
    _xlpm.current, $K279,
    _xlpm.previous, _xlfn.XLOOKUP($C279,$C$2:$C278,$K$2:$K278,1,0,-1),
    _xlpm.safeCurrent, IF(OR($K279=0,NOT(ISNUMBER($K279))), 1, _xlpm.current),
    _xlpm.safePrevious, IF(_xlpm.previous &lt; 0, -1, 1) * _xlpm.previous,
    _xlpm.monthsSince, Cleansed_Mode_Craft_Ecommerce_Data___Online_Retail[[#This Row],[MonthIndex]]-_xlfn.XLOOKUP($C279, $C$2:$C278, $H$2:$H278,0,0,-1),
    _xlpm.innerCalc, _xlpm.safeCurrent + POWER(0.9,_xlpm.monthsSince) * _xlpm.safePrevious,
    _xlpm.result, ABS(_xlpm.innerCalc),
    IF(_xlpm.innerCalc &lt; 0, -SQRT(_xlpm.result), SQRT(_xlpm.result))
)</f>
        <v>19.05255888325765</v>
      </c>
    </row>
    <row r="280" spans="1:14">
      <c r="A280">
        <v>2010</v>
      </c>
      <c r="B280" t="s">
        <v>7390</v>
      </c>
      <c r="C280" t="s">
        <v>7062</v>
      </c>
      <c r="D280">
        <v>200</v>
      </c>
      <c r="E280">
        <v>104.49000000000001</v>
      </c>
      <c r="F280">
        <v>12</v>
      </c>
      <c r="G280">
        <v>12</v>
      </c>
      <c r="H280">
        <v>24132</v>
      </c>
      <c r="I280" s="7">
        <v>40513</v>
      </c>
      <c r="J280" t="s">
        <v>7391</v>
      </c>
      <c r="K280" cm="1">
        <f t="array" ref="K280">$D280-_xlfn.XLOOKUP($C280, $C$2:C279,$D$2:$D279,1,0,-1)</f>
        <v>199</v>
      </c>
      <c r="L280" s="1" cm="1">
        <f t="array" ref="L280">IFERROR((E280/_xlfn.XLOOKUP($C280,$C$2:$C279,$E$2:$E279,0,0,-1))-1,0)</f>
        <v>0</v>
      </c>
      <c r="M280" s="3">
        <f>IFERROR(Cleansed_Mode_Craft_Ecommerce_Data___Online_Retail[[#This Row],[Momentum]]/(1+ABS(Cleansed_Mode_Craft_Ecommerce_Data___Online_Retail[[#This Row],[%Growth]])),0)</f>
        <v>199</v>
      </c>
      <c r="N280" s="4" cm="1">
        <f t="array" ref="N280">_xlfn.LET(
    _xlpm.current, $K280,
    _xlpm.previous, _xlfn.XLOOKUP($C280,$C$2:$C279,$K$2:$K279,1,0,-1),
    _xlpm.safeCurrent, IF(OR($K280=0,NOT(ISNUMBER($K280))), 1, _xlpm.current),
    _xlpm.safePrevious, IF(_xlpm.previous &lt; 0, -1, 1) * _xlpm.previous,
    _xlpm.monthsSince, Cleansed_Mode_Craft_Ecommerce_Data___Online_Retail[[#This Row],[MonthIndex]]-_xlfn.XLOOKUP($C280, $C$2:$C279, $H$2:$H279,0,0,-1),
    _xlpm.innerCalc, _xlpm.safeCurrent + POWER(0.9,_xlpm.monthsSince) * _xlpm.safePrevious,
    _xlpm.result, ABS(_xlpm.innerCalc),
    IF(_xlpm.innerCalc &lt; 0, -SQRT(_xlpm.result), SQRT(_xlpm.result))
)</f>
        <v>14.106735979665885</v>
      </c>
    </row>
    <row r="281" spans="1:14">
      <c r="A281">
        <v>2010</v>
      </c>
      <c r="B281" t="s">
        <v>7390</v>
      </c>
      <c r="C281" t="s">
        <v>7014</v>
      </c>
      <c r="D281">
        <v>371</v>
      </c>
      <c r="E281">
        <v>381.14</v>
      </c>
      <c r="F281">
        <v>16</v>
      </c>
      <c r="G281">
        <v>12</v>
      </c>
      <c r="H281">
        <v>24132</v>
      </c>
      <c r="I281" s="7">
        <v>40513</v>
      </c>
      <c r="J281" t="s">
        <v>7391</v>
      </c>
      <c r="K281" cm="1">
        <f t="array" ref="K281">$D281-_xlfn.XLOOKUP($C281, $C$2:C280,$D$2:$D280,1,0,-1)</f>
        <v>370</v>
      </c>
      <c r="L281" s="1" cm="1">
        <f t="array" ref="L281">IFERROR((E281/_xlfn.XLOOKUP($C281,$C$2:$C280,$E$2:$E280,0,0,-1))-1,0)</f>
        <v>0</v>
      </c>
      <c r="M281" s="3">
        <f>IFERROR(Cleansed_Mode_Craft_Ecommerce_Data___Online_Retail[[#This Row],[Momentum]]/(1+ABS(Cleansed_Mode_Craft_Ecommerce_Data___Online_Retail[[#This Row],[%Growth]])),0)</f>
        <v>370</v>
      </c>
      <c r="N281" s="4" cm="1">
        <f t="array" ref="N281">_xlfn.LET(
    _xlpm.current, $K281,
    _xlpm.previous, _xlfn.XLOOKUP($C281,$C$2:$C280,$K$2:$K280,1,0,-1),
    _xlpm.safeCurrent, IF(OR($K281=0,NOT(ISNUMBER($K281))), 1, _xlpm.current),
    _xlpm.safePrevious, IF(_xlpm.previous &lt; 0, -1, 1) * _xlpm.previous,
    _xlpm.monthsSince, Cleansed_Mode_Craft_Ecommerce_Data___Online_Retail[[#This Row],[MonthIndex]]-_xlfn.XLOOKUP($C281, $C$2:$C280, $H$2:$H280,0,0,-1),
    _xlpm.innerCalc, _xlpm.safeCurrent + POWER(0.9,_xlpm.monthsSince) * _xlpm.safePrevious,
    _xlpm.result, ABS(_xlpm.innerCalc),
    IF(_xlpm.innerCalc &lt; 0, -SQRT(_xlpm.result), SQRT(_xlpm.result))
)</f>
        <v>19.235384061671343</v>
      </c>
    </row>
    <row r="282" spans="1:14">
      <c r="A282">
        <v>2010</v>
      </c>
      <c r="B282" t="s">
        <v>7390</v>
      </c>
      <c r="C282" t="s">
        <v>6240</v>
      </c>
      <c r="D282">
        <v>41</v>
      </c>
      <c r="E282">
        <v>34.849999999999994</v>
      </c>
      <c r="F282">
        <v>4</v>
      </c>
      <c r="G282">
        <v>12</v>
      </c>
      <c r="H282">
        <v>24132</v>
      </c>
      <c r="I282" s="7">
        <v>40513</v>
      </c>
      <c r="J282" t="s">
        <v>7391</v>
      </c>
      <c r="K282" cm="1">
        <f t="array" ref="K282">$D282-_xlfn.XLOOKUP($C282, $C$2:C281,$D$2:$D281,1,0,-1)</f>
        <v>40</v>
      </c>
      <c r="L282" s="1" cm="1">
        <f t="array" ref="L282">IFERROR((E282/_xlfn.XLOOKUP($C282,$C$2:$C281,$E$2:$E281,0,0,-1))-1,0)</f>
        <v>0</v>
      </c>
      <c r="M282" s="3">
        <f>IFERROR(Cleansed_Mode_Craft_Ecommerce_Data___Online_Retail[[#This Row],[Momentum]]/(1+ABS(Cleansed_Mode_Craft_Ecommerce_Data___Online_Retail[[#This Row],[%Growth]])),0)</f>
        <v>40</v>
      </c>
      <c r="N282" s="4" cm="1">
        <f t="array" ref="N282">_xlfn.LET(
    _xlpm.current, $K282,
    _xlpm.previous, _xlfn.XLOOKUP($C282,$C$2:$C281,$K$2:$K281,1,0,-1),
    _xlpm.safeCurrent, IF(OR($K282=0,NOT(ISNUMBER($K282))), 1, _xlpm.current),
    _xlpm.safePrevious, IF(_xlpm.previous &lt; 0, -1, 1) * _xlpm.previous,
    _xlpm.monthsSince, Cleansed_Mode_Craft_Ecommerce_Data___Online_Retail[[#This Row],[MonthIndex]]-_xlfn.XLOOKUP($C282, $C$2:$C281, $H$2:$H281,0,0,-1),
    _xlpm.innerCalc, _xlpm.safeCurrent + POWER(0.9,_xlpm.monthsSince) * _xlpm.safePrevious,
    _xlpm.result, ABS(_xlpm.innerCalc),
    IF(_xlpm.innerCalc &lt; 0, -SQRT(_xlpm.result), SQRT(_xlpm.result))
)</f>
        <v>6.324555320336759</v>
      </c>
    </row>
    <row r="283" spans="1:14">
      <c r="A283">
        <v>2010</v>
      </c>
      <c r="B283" t="s">
        <v>7390</v>
      </c>
      <c r="C283" t="s">
        <v>2741</v>
      </c>
      <c r="D283">
        <v>39</v>
      </c>
      <c r="E283">
        <v>33.15</v>
      </c>
      <c r="F283">
        <v>4</v>
      </c>
      <c r="G283">
        <v>12</v>
      </c>
      <c r="H283">
        <v>24132</v>
      </c>
      <c r="I283" s="7">
        <v>40513</v>
      </c>
      <c r="J283" t="s">
        <v>7391</v>
      </c>
      <c r="K283" cm="1">
        <f t="array" ref="K283">$D283-_xlfn.XLOOKUP($C283, $C$2:C282,$D$2:$D282,1,0,-1)</f>
        <v>38</v>
      </c>
      <c r="L283" s="1" cm="1">
        <f t="array" ref="L283">IFERROR((E283/_xlfn.XLOOKUP($C283,$C$2:$C282,$E$2:$E282,0,0,-1))-1,0)</f>
        <v>0</v>
      </c>
      <c r="M283" s="3">
        <f>IFERROR(Cleansed_Mode_Craft_Ecommerce_Data___Online_Retail[[#This Row],[Momentum]]/(1+ABS(Cleansed_Mode_Craft_Ecommerce_Data___Online_Retail[[#This Row],[%Growth]])),0)</f>
        <v>38</v>
      </c>
      <c r="N283" s="4" cm="1">
        <f t="array" ref="N283">_xlfn.LET(
    _xlpm.current, $K283,
    _xlpm.previous, _xlfn.XLOOKUP($C283,$C$2:$C282,$K$2:$K282,1,0,-1),
    _xlpm.safeCurrent, IF(OR($K283=0,NOT(ISNUMBER($K283))), 1, _xlpm.current),
    _xlpm.safePrevious, IF(_xlpm.previous &lt; 0, -1, 1) * _xlpm.previous,
    _xlpm.monthsSince, Cleansed_Mode_Craft_Ecommerce_Data___Online_Retail[[#This Row],[MonthIndex]]-_xlfn.XLOOKUP($C283, $C$2:$C282, $H$2:$H282,0,0,-1),
    _xlpm.innerCalc, _xlpm.safeCurrent + POWER(0.9,_xlpm.monthsSince) * _xlpm.safePrevious,
    _xlpm.result, ABS(_xlpm.innerCalc),
    IF(_xlpm.innerCalc &lt; 0, -SQRT(_xlpm.result), SQRT(_xlpm.result))
)</f>
        <v>6.164414002968976</v>
      </c>
    </row>
    <row r="284" spans="1:14">
      <c r="A284">
        <v>2010</v>
      </c>
      <c r="B284" t="s">
        <v>7390</v>
      </c>
      <c r="C284" t="s">
        <v>6391</v>
      </c>
      <c r="D284">
        <v>26</v>
      </c>
      <c r="E284">
        <v>22.099999999999998</v>
      </c>
      <c r="F284">
        <v>3</v>
      </c>
      <c r="G284">
        <v>12</v>
      </c>
      <c r="H284">
        <v>24132</v>
      </c>
      <c r="I284" s="7">
        <v>40513</v>
      </c>
      <c r="J284" t="s">
        <v>7391</v>
      </c>
      <c r="K284" cm="1">
        <f t="array" ref="K284">$D284-_xlfn.XLOOKUP($C284, $C$2:C283,$D$2:$D283,1,0,-1)</f>
        <v>25</v>
      </c>
      <c r="L284" s="1" cm="1">
        <f t="array" ref="L284">IFERROR((E284/_xlfn.XLOOKUP($C284,$C$2:$C283,$E$2:$E283,0,0,-1))-1,0)</f>
        <v>0</v>
      </c>
      <c r="M284" s="3">
        <f>IFERROR(Cleansed_Mode_Craft_Ecommerce_Data___Online_Retail[[#This Row],[Momentum]]/(1+ABS(Cleansed_Mode_Craft_Ecommerce_Data___Online_Retail[[#This Row],[%Growth]])),0)</f>
        <v>25</v>
      </c>
      <c r="N284" s="4" cm="1">
        <f t="array" ref="N284">_xlfn.LET(
    _xlpm.current, $K284,
    _xlpm.previous, _xlfn.XLOOKUP($C284,$C$2:$C283,$K$2:$K283,1,0,-1),
    _xlpm.safeCurrent, IF(OR($K284=0,NOT(ISNUMBER($K284))), 1, _xlpm.current),
    _xlpm.safePrevious, IF(_xlpm.previous &lt; 0, -1, 1) * _xlpm.previous,
    _xlpm.monthsSince, Cleansed_Mode_Craft_Ecommerce_Data___Online_Retail[[#This Row],[MonthIndex]]-_xlfn.XLOOKUP($C284, $C$2:$C283, $H$2:$H283,0,0,-1),
    _xlpm.innerCalc, _xlpm.safeCurrent + POWER(0.9,_xlpm.monthsSince) * _xlpm.safePrevious,
    _xlpm.result, ABS(_xlpm.innerCalc),
    IF(_xlpm.innerCalc &lt; 0, -SQRT(_xlpm.result), SQRT(_xlpm.result))
)</f>
        <v>5</v>
      </c>
    </row>
    <row r="285" spans="1:14">
      <c r="A285">
        <v>2010</v>
      </c>
      <c r="B285" t="s">
        <v>7390</v>
      </c>
      <c r="C285" t="s">
        <v>6880</v>
      </c>
      <c r="D285">
        <v>127</v>
      </c>
      <c r="E285">
        <v>182.69</v>
      </c>
      <c r="F285">
        <v>11</v>
      </c>
      <c r="G285">
        <v>12</v>
      </c>
      <c r="H285">
        <v>24132</v>
      </c>
      <c r="I285" s="7">
        <v>40513</v>
      </c>
      <c r="J285" t="s">
        <v>7391</v>
      </c>
      <c r="K285" cm="1">
        <f t="array" ref="K285">$D285-_xlfn.XLOOKUP($C285, $C$2:C284,$D$2:$D284,1,0,-1)</f>
        <v>126</v>
      </c>
      <c r="L285" s="1" cm="1">
        <f t="array" ref="L285">IFERROR((E285/_xlfn.XLOOKUP($C285,$C$2:$C284,$E$2:$E284,0,0,-1))-1,0)</f>
        <v>0</v>
      </c>
      <c r="M285" s="3">
        <f>IFERROR(Cleansed_Mode_Craft_Ecommerce_Data___Online_Retail[[#This Row],[Momentum]]/(1+ABS(Cleansed_Mode_Craft_Ecommerce_Data___Online_Retail[[#This Row],[%Growth]])),0)</f>
        <v>126</v>
      </c>
      <c r="N285" s="4" cm="1">
        <f t="array" ref="N285">_xlfn.LET(
    _xlpm.current, $K285,
    _xlpm.previous, _xlfn.XLOOKUP($C285,$C$2:$C284,$K$2:$K284,1,0,-1),
    _xlpm.safeCurrent, IF(OR($K285=0,NOT(ISNUMBER($K285))), 1, _xlpm.current),
    _xlpm.safePrevious, IF(_xlpm.previous &lt; 0, -1, 1) * _xlpm.previous,
    _xlpm.monthsSince, Cleansed_Mode_Craft_Ecommerce_Data___Online_Retail[[#This Row],[MonthIndex]]-_xlfn.XLOOKUP($C285, $C$2:$C284, $H$2:$H284,0,0,-1),
    _xlpm.innerCalc, _xlpm.safeCurrent + POWER(0.9,_xlpm.monthsSince) * _xlpm.safePrevious,
    _xlpm.result, ABS(_xlpm.innerCalc),
    IF(_xlpm.innerCalc &lt; 0, -SQRT(_xlpm.result), SQRT(_xlpm.result))
)</f>
        <v>11.224972160321824</v>
      </c>
    </row>
    <row r="286" spans="1:14">
      <c r="A286">
        <v>2010</v>
      </c>
      <c r="B286" t="s">
        <v>7390</v>
      </c>
      <c r="C286" t="s">
        <v>1874</v>
      </c>
      <c r="D286">
        <v>42</v>
      </c>
      <c r="E286">
        <v>55.019999999999996</v>
      </c>
      <c r="F286">
        <v>11</v>
      </c>
      <c r="G286">
        <v>12</v>
      </c>
      <c r="H286">
        <v>24132</v>
      </c>
      <c r="I286" s="7">
        <v>40513</v>
      </c>
      <c r="J286" t="s">
        <v>7391</v>
      </c>
      <c r="K286" cm="1">
        <f t="array" ref="K286">$D286-_xlfn.XLOOKUP($C286, $C$2:C285,$D$2:$D285,1,0,-1)</f>
        <v>41</v>
      </c>
      <c r="L286" s="1" cm="1">
        <f t="array" ref="L286">IFERROR((E286/_xlfn.XLOOKUP($C286,$C$2:$C285,$E$2:$E285,0,0,-1))-1,0)</f>
        <v>0</v>
      </c>
      <c r="M286" s="3">
        <f>IFERROR(Cleansed_Mode_Craft_Ecommerce_Data___Online_Retail[[#This Row],[Momentum]]/(1+ABS(Cleansed_Mode_Craft_Ecommerce_Data___Online_Retail[[#This Row],[%Growth]])),0)</f>
        <v>41</v>
      </c>
      <c r="N286" s="4" cm="1">
        <f t="array" ref="N286">_xlfn.LET(
    _xlpm.current, $K286,
    _xlpm.previous, _xlfn.XLOOKUP($C286,$C$2:$C285,$K$2:$K285,1,0,-1),
    _xlpm.safeCurrent, IF(OR($K286=0,NOT(ISNUMBER($K286))), 1, _xlpm.current),
    _xlpm.safePrevious, IF(_xlpm.previous &lt; 0, -1, 1) * _xlpm.previous,
    _xlpm.monthsSince, Cleansed_Mode_Craft_Ecommerce_Data___Online_Retail[[#This Row],[MonthIndex]]-_xlfn.XLOOKUP($C286, $C$2:$C285, $H$2:$H285,0,0,-1),
    _xlpm.innerCalc, _xlpm.safeCurrent + POWER(0.9,_xlpm.monthsSince) * _xlpm.safePrevious,
    _xlpm.result, ABS(_xlpm.innerCalc),
    IF(_xlpm.innerCalc &lt; 0, -SQRT(_xlpm.result), SQRT(_xlpm.result))
)</f>
        <v>6.4031242374328485</v>
      </c>
    </row>
    <row r="287" spans="1:14">
      <c r="A287">
        <v>2010</v>
      </c>
      <c r="B287" t="s">
        <v>7390</v>
      </c>
      <c r="C287" t="s">
        <v>6210</v>
      </c>
      <c r="D287">
        <v>38</v>
      </c>
      <c r="E287">
        <v>48.76</v>
      </c>
      <c r="F287">
        <v>5</v>
      </c>
      <c r="G287">
        <v>12</v>
      </c>
      <c r="H287">
        <v>24132</v>
      </c>
      <c r="I287" s="7">
        <v>40513</v>
      </c>
      <c r="J287" t="s">
        <v>7391</v>
      </c>
      <c r="K287" cm="1">
        <f t="array" ref="K287">$D287-_xlfn.XLOOKUP($C287, $C$2:C286,$D$2:$D286,1,0,-1)</f>
        <v>37</v>
      </c>
      <c r="L287" s="1" cm="1">
        <f t="array" ref="L287">IFERROR((E287/_xlfn.XLOOKUP($C287,$C$2:$C286,$E$2:$E286,0,0,-1))-1,0)</f>
        <v>0</v>
      </c>
      <c r="M287" s="3">
        <f>IFERROR(Cleansed_Mode_Craft_Ecommerce_Data___Online_Retail[[#This Row],[Momentum]]/(1+ABS(Cleansed_Mode_Craft_Ecommerce_Data___Online_Retail[[#This Row],[%Growth]])),0)</f>
        <v>37</v>
      </c>
      <c r="N287" s="4" cm="1">
        <f t="array" ref="N287">_xlfn.LET(
    _xlpm.current, $K287,
    _xlpm.previous, _xlfn.XLOOKUP($C287,$C$2:$C286,$K$2:$K286,1,0,-1),
    _xlpm.safeCurrent, IF(OR($K287=0,NOT(ISNUMBER($K287))), 1, _xlpm.current),
    _xlpm.safePrevious, IF(_xlpm.previous &lt; 0, -1, 1) * _xlpm.previous,
    _xlpm.monthsSince, Cleansed_Mode_Craft_Ecommerce_Data___Online_Retail[[#This Row],[MonthIndex]]-_xlfn.XLOOKUP($C287, $C$2:$C286, $H$2:$H286,0,0,-1),
    _xlpm.innerCalc, _xlpm.safeCurrent + POWER(0.9,_xlpm.monthsSince) * _xlpm.safePrevious,
    _xlpm.result, ABS(_xlpm.innerCalc),
    IF(_xlpm.innerCalc &lt; 0, -SQRT(_xlpm.result), SQRT(_xlpm.result))
)</f>
        <v>6.0827625302982193</v>
      </c>
    </row>
    <row r="288" spans="1:14">
      <c r="A288">
        <v>2010</v>
      </c>
      <c r="B288" t="s">
        <v>7390</v>
      </c>
      <c r="C288" t="s">
        <v>609</v>
      </c>
      <c r="D288">
        <v>298</v>
      </c>
      <c r="E288">
        <v>477.03999999999996</v>
      </c>
      <c r="F288">
        <v>15</v>
      </c>
      <c r="G288">
        <v>12</v>
      </c>
      <c r="H288">
        <v>24132</v>
      </c>
      <c r="I288" s="7">
        <v>40513</v>
      </c>
      <c r="J288" t="s">
        <v>7391</v>
      </c>
      <c r="K288" cm="1">
        <f t="array" ref="K288">$D288-_xlfn.XLOOKUP($C288, $C$2:C287,$D$2:$D287,1,0,-1)</f>
        <v>297</v>
      </c>
      <c r="L288" s="1" cm="1">
        <f t="array" ref="L288">IFERROR((E288/_xlfn.XLOOKUP($C288,$C$2:$C287,$E$2:$E287,0,0,-1))-1,0)</f>
        <v>0</v>
      </c>
      <c r="M288" s="3">
        <f>IFERROR(Cleansed_Mode_Craft_Ecommerce_Data___Online_Retail[[#This Row],[Momentum]]/(1+ABS(Cleansed_Mode_Craft_Ecommerce_Data___Online_Retail[[#This Row],[%Growth]])),0)</f>
        <v>297</v>
      </c>
      <c r="N288" s="4" cm="1">
        <f t="array" ref="N288">_xlfn.LET(
    _xlpm.current, $K288,
    _xlpm.previous, _xlfn.XLOOKUP($C288,$C$2:$C287,$K$2:$K287,1,0,-1),
    _xlpm.safeCurrent, IF(OR($K288=0,NOT(ISNUMBER($K288))), 1, _xlpm.current),
    _xlpm.safePrevious, IF(_xlpm.previous &lt; 0, -1, 1) * _xlpm.previous,
    _xlpm.monthsSince, Cleansed_Mode_Craft_Ecommerce_Data___Online_Retail[[#This Row],[MonthIndex]]-_xlfn.XLOOKUP($C288, $C$2:$C287, $H$2:$H287,0,0,-1),
    _xlpm.innerCalc, _xlpm.safeCurrent + POWER(0.9,_xlpm.monthsSince) * _xlpm.safePrevious,
    _xlpm.result, ABS(_xlpm.innerCalc),
    IF(_xlpm.innerCalc &lt; 0, -SQRT(_xlpm.result), SQRT(_xlpm.result))
)</f>
        <v>17.233687939614086</v>
      </c>
    </row>
    <row r="289" spans="1:14">
      <c r="A289">
        <v>2010</v>
      </c>
      <c r="B289" t="s">
        <v>7390</v>
      </c>
      <c r="C289" t="s">
        <v>1560</v>
      </c>
      <c r="D289">
        <v>131</v>
      </c>
      <c r="E289">
        <v>195.25</v>
      </c>
      <c r="F289">
        <v>20</v>
      </c>
      <c r="G289">
        <v>12</v>
      </c>
      <c r="H289">
        <v>24132</v>
      </c>
      <c r="I289" s="7">
        <v>40513</v>
      </c>
      <c r="J289" t="s">
        <v>7391</v>
      </c>
      <c r="K289" cm="1">
        <f t="array" ref="K289">$D289-_xlfn.XLOOKUP($C289, $C$2:C288,$D$2:$D288,1,0,-1)</f>
        <v>130</v>
      </c>
      <c r="L289" s="1" cm="1">
        <f t="array" ref="L289">IFERROR((E289/_xlfn.XLOOKUP($C289,$C$2:$C288,$E$2:$E288,0,0,-1))-1,0)</f>
        <v>0</v>
      </c>
      <c r="M289" s="3">
        <f>IFERROR(Cleansed_Mode_Craft_Ecommerce_Data___Online_Retail[[#This Row],[Momentum]]/(1+ABS(Cleansed_Mode_Craft_Ecommerce_Data___Online_Retail[[#This Row],[%Growth]])),0)</f>
        <v>130</v>
      </c>
      <c r="N289" s="4" cm="1">
        <f t="array" ref="N289">_xlfn.LET(
    _xlpm.current, $K289,
    _xlpm.previous, _xlfn.XLOOKUP($C289,$C$2:$C288,$K$2:$K288,1,0,-1),
    _xlpm.safeCurrent, IF(OR($K289=0,NOT(ISNUMBER($K289))), 1, _xlpm.current),
    _xlpm.safePrevious, IF(_xlpm.previous &lt; 0, -1, 1) * _xlpm.previous,
    _xlpm.monthsSince, Cleansed_Mode_Craft_Ecommerce_Data___Online_Retail[[#This Row],[MonthIndex]]-_xlfn.XLOOKUP($C289, $C$2:$C288, $H$2:$H288,0,0,-1),
    _xlpm.innerCalc, _xlpm.safeCurrent + POWER(0.9,_xlpm.monthsSince) * _xlpm.safePrevious,
    _xlpm.result, ABS(_xlpm.innerCalc),
    IF(_xlpm.innerCalc &lt; 0, -SQRT(_xlpm.result), SQRT(_xlpm.result))
)</f>
        <v>11.401754250991379</v>
      </c>
    </row>
    <row r="290" spans="1:14">
      <c r="A290">
        <v>2010</v>
      </c>
      <c r="B290" t="s">
        <v>7390</v>
      </c>
      <c r="C290" t="s">
        <v>3609</v>
      </c>
      <c r="D290">
        <v>16</v>
      </c>
      <c r="E290">
        <v>23.779999999999998</v>
      </c>
      <c r="F290">
        <v>3</v>
      </c>
      <c r="G290">
        <v>12</v>
      </c>
      <c r="H290">
        <v>24132</v>
      </c>
      <c r="I290" s="7">
        <v>40513</v>
      </c>
      <c r="J290" t="s">
        <v>7391</v>
      </c>
      <c r="K290" cm="1">
        <f t="array" ref="K290">$D290-_xlfn.XLOOKUP($C290, $C$2:C289,$D$2:$D289,1,0,-1)</f>
        <v>15</v>
      </c>
      <c r="L290" s="1" cm="1">
        <f t="array" ref="L290">IFERROR((E290/_xlfn.XLOOKUP($C290,$C$2:$C289,$E$2:$E289,0,0,-1))-1,0)</f>
        <v>0</v>
      </c>
      <c r="M290" s="3">
        <f>IFERROR(Cleansed_Mode_Craft_Ecommerce_Data___Online_Retail[[#This Row],[Momentum]]/(1+ABS(Cleansed_Mode_Craft_Ecommerce_Data___Online_Retail[[#This Row],[%Growth]])),0)</f>
        <v>15</v>
      </c>
      <c r="N290" s="4" cm="1">
        <f t="array" ref="N290">_xlfn.LET(
    _xlpm.current, $K290,
    _xlpm.previous, _xlfn.XLOOKUP($C290,$C$2:$C289,$K$2:$K289,1,0,-1),
    _xlpm.safeCurrent, IF(OR($K290=0,NOT(ISNUMBER($K290))), 1, _xlpm.current),
    _xlpm.safePrevious, IF(_xlpm.previous &lt; 0, -1, 1) * _xlpm.previous,
    _xlpm.monthsSince, Cleansed_Mode_Craft_Ecommerce_Data___Online_Retail[[#This Row],[MonthIndex]]-_xlfn.XLOOKUP($C290, $C$2:$C289, $H$2:$H289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291" spans="1:14">
      <c r="A291">
        <v>2010</v>
      </c>
      <c r="B291" t="s">
        <v>7390</v>
      </c>
      <c r="C291" t="s">
        <v>2420</v>
      </c>
      <c r="D291">
        <v>320</v>
      </c>
      <c r="E291">
        <v>935.28000000000043</v>
      </c>
      <c r="F291">
        <v>28</v>
      </c>
      <c r="G291">
        <v>12</v>
      </c>
      <c r="H291">
        <v>24132</v>
      </c>
      <c r="I291" s="7">
        <v>40513</v>
      </c>
      <c r="J291" t="s">
        <v>7391</v>
      </c>
      <c r="K291" cm="1">
        <f t="array" ref="K291">$D291-_xlfn.XLOOKUP($C291, $C$2:C290,$D$2:$D290,1,0,-1)</f>
        <v>319</v>
      </c>
      <c r="L291" s="1" cm="1">
        <f t="array" ref="L291">IFERROR((E291/_xlfn.XLOOKUP($C291,$C$2:$C290,$E$2:$E290,0,0,-1))-1,0)</f>
        <v>0</v>
      </c>
      <c r="M291" s="3">
        <f>IFERROR(Cleansed_Mode_Craft_Ecommerce_Data___Online_Retail[[#This Row],[Momentum]]/(1+ABS(Cleansed_Mode_Craft_Ecommerce_Data___Online_Retail[[#This Row],[%Growth]])),0)</f>
        <v>319</v>
      </c>
      <c r="N291" s="4" cm="1">
        <f t="array" ref="N291">_xlfn.LET(
    _xlpm.current, $K291,
    _xlpm.previous, _xlfn.XLOOKUP($C291,$C$2:$C290,$K$2:$K290,1,0,-1),
    _xlpm.safeCurrent, IF(OR($K291=0,NOT(ISNUMBER($K291))), 1, _xlpm.current),
    _xlpm.safePrevious, IF(_xlpm.previous &lt; 0, -1, 1) * _xlpm.previous,
    _xlpm.monthsSince, Cleansed_Mode_Craft_Ecommerce_Data___Online_Retail[[#This Row],[MonthIndex]]-_xlfn.XLOOKUP($C291, $C$2:$C290, $H$2:$H290,0,0,-1),
    _xlpm.innerCalc, _xlpm.safeCurrent + POWER(0.9,_xlpm.monthsSince) * _xlpm.safePrevious,
    _xlpm.result, ABS(_xlpm.innerCalc),
    IF(_xlpm.innerCalc &lt; 0, -SQRT(_xlpm.result), SQRT(_xlpm.result))
)</f>
        <v>17.86057109949175</v>
      </c>
    </row>
    <row r="292" spans="1:14">
      <c r="A292">
        <v>2010</v>
      </c>
      <c r="B292" t="s">
        <v>7390</v>
      </c>
      <c r="C292" t="s">
        <v>7299</v>
      </c>
      <c r="D292">
        <v>433</v>
      </c>
      <c r="E292">
        <v>393.6399999999997</v>
      </c>
      <c r="F292">
        <v>19</v>
      </c>
      <c r="G292">
        <v>12</v>
      </c>
      <c r="H292">
        <v>24132</v>
      </c>
      <c r="I292" s="7">
        <v>40513</v>
      </c>
      <c r="J292" t="s">
        <v>7391</v>
      </c>
      <c r="K292" cm="1">
        <f t="array" ref="K292">$D292-_xlfn.XLOOKUP($C292, $C$2:C291,$D$2:$D291,1,0,-1)</f>
        <v>432</v>
      </c>
      <c r="L292" s="1" cm="1">
        <f t="array" ref="L292">IFERROR((E292/_xlfn.XLOOKUP($C292,$C$2:$C291,$E$2:$E291,0,0,-1))-1,0)</f>
        <v>0</v>
      </c>
      <c r="M292" s="3">
        <f>IFERROR(Cleansed_Mode_Craft_Ecommerce_Data___Online_Retail[[#This Row],[Momentum]]/(1+ABS(Cleansed_Mode_Craft_Ecommerce_Data___Online_Retail[[#This Row],[%Growth]])),0)</f>
        <v>432</v>
      </c>
      <c r="N292" s="4" cm="1">
        <f t="array" ref="N292">_xlfn.LET(
    _xlpm.current, $K292,
    _xlpm.previous, _xlfn.XLOOKUP($C292,$C$2:$C291,$K$2:$K291,1,0,-1),
    _xlpm.safeCurrent, IF(OR($K292=0,NOT(ISNUMBER($K292))), 1, _xlpm.current),
    _xlpm.safePrevious, IF(_xlpm.previous &lt; 0, -1, 1) * _xlpm.previous,
    _xlpm.monthsSince, Cleansed_Mode_Craft_Ecommerce_Data___Online_Retail[[#This Row],[MonthIndex]]-_xlfn.XLOOKUP($C292, $C$2:$C291, $H$2:$H291,0,0,-1),
    _xlpm.innerCalc, _xlpm.safeCurrent + POWER(0.9,_xlpm.monthsSince) * _xlpm.safePrevious,
    _xlpm.result, ABS(_xlpm.innerCalc),
    IF(_xlpm.innerCalc &lt; 0, -SQRT(_xlpm.result), SQRT(_xlpm.result))
)</f>
        <v>20.784609690826528</v>
      </c>
    </row>
    <row r="293" spans="1:14">
      <c r="A293">
        <v>2010</v>
      </c>
      <c r="B293" t="s">
        <v>7390</v>
      </c>
      <c r="C293" t="s">
        <v>1763</v>
      </c>
      <c r="D293">
        <v>69</v>
      </c>
      <c r="E293">
        <v>58.650000000000006</v>
      </c>
      <c r="F293">
        <v>12</v>
      </c>
      <c r="G293">
        <v>12</v>
      </c>
      <c r="H293">
        <v>24132</v>
      </c>
      <c r="I293" s="7">
        <v>40513</v>
      </c>
      <c r="J293" t="s">
        <v>7391</v>
      </c>
      <c r="K293" cm="1">
        <f t="array" ref="K293">$D293-_xlfn.XLOOKUP($C293, $C$2:C292,$D$2:$D292,1,0,-1)</f>
        <v>68</v>
      </c>
      <c r="L293" s="1" cm="1">
        <f t="array" ref="L293">IFERROR((E293/_xlfn.XLOOKUP($C293,$C$2:$C292,$E$2:$E292,0,0,-1))-1,0)</f>
        <v>0</v>
      </c>
      <c r="M293" s="3">
        <f>IFERROR(Cleansed_Mode_Craft_Ecommerce_Data___Online_Retail[[#This Row],[Momentum]]/(1+ABS(Cleansed_Mode_Craft_Ecommerce_Data___Online_Retail[[#This Row],[%Growth]])),0)</f>
        <v>68</v>
      </c>
      <c r="N293" s="4" cm="1">
        <f t="array" ref="N293">_xlfn.LET(
    _xlpm.current, $K293,
    _xlpm.previous, _xlfn.XLOOKUP($C293,$C$2:$C292,$K$2:$K292,1,0,-1),
    _xlpm.safeCurrent, IF(OR($K293=0,NOT(ISNUMBER($K293))), 1, _xlpm.current),
    _xlpm.safePrevious, IF(_xlpm.previous &lt; 0, -1, 1) * _xlpm.previous,
    _xlpm.monthsSince, Cleansed_Mode_Craft_Ecommerce_Data___Online_Retail[[#This Row],[MonthIndex]]-_xlfn.XLOOKUP($C293, $C$2:$C292, $H$2:$H292,0,0,-1),
    _xlpm.innerCalc, _xlpm.safeCurrent + POWER(0.9,_xlpm.monthsSince) * _xlpm.safePrevious,
    _xlpm.result, ABS(_xlpm.innerCalc),
    IF(_xlpm.innerCalc &lt; 0, -SQRT(_xlpm.result), SQRT(_xlpm.result))
)</f>
        <v>8.2462112512353212</v>
      </c>
    </row>
    <row r="294" spans="1:14">
      <c r="A294">
        <v>2010</v>
      </c>
      <c r="B294" t="s">
        <v>7390</v>
      </c>
      <c r="C294" t="s">
        <v>6562</v>
      </c>
      <c r="D294">
        <v>176</v>
      </c>
      <c r="E294">
        <v>276.70000000000005</v>
      </c>
      <c r="F294">
        <v>14</v>
      </c>
      <c r="G294">
        <v>12</v>
      </c>
      <c r="H294">
        <v>24132</v>
      </c>
      <c r="I294" s="7">
        <v>40513</v>
      </c>
      <c r="J294" t="s">
        <v>7391</v>
      </c>
      <c r="K294" cm="1">
        <f t="array" ref="K294">$D294-_xlfn.XLOOKUP($C294, $C$2:C293,$D$2:$D293,1,0,-1)</f>
        <v>175</v>
      </c>
      <c r="L294" s="1" cm="1">
        <f t="array" ref="L294">IFERROR((E294/_xlfn.XLOOKUP($C294,$C$2:$C293,$E$2:$E293,0,0,-1))-1,0)</f>
        <v>0</v>
      </c>
      <c r="M294" s="3">
        <f>IFERROR(Cleansed_Mode_Craft_Ecommerce_Data___Online_Retail[[#This Row],[Momentum]]/(1+ABS(Cleansed_Mode_Craft_Ecommerce_Data___Online_Retail[[#This Row],[%Growth]])),0)</f>
        <v>175</v>
      </c>
      <c r="N294" s="4" cm="1">
        <f t="array" ref="N294">_xlfn.LET(
    _xlpm.current, $K294,
    _xlpm.previous, _xlfn.XLOOKUP($C294,$C$2:$C293,$K$2:$K293,1,0,-1),
    _xlpm.safeCurrent, IF(OR($K294=0,NOT(ISNUMBER($K294))), 1, _xlpm.current),
    _xlpm.safePrevious, IF(_xlpm.previous &lt; 0, -1, 1) * _xlpm.previous,
    _xlpm.monthsSince, Cleansed_Mode_Craft_Ecommerce_Data___Online_Retail[[#This Row],[MonthIndex]]-_xlfn.XLOOKUP($C294, $C$2:$C293, $H$2:$H293,0,0,-1),
    _xlpm.innerCalc, _xlpm.safeCurrent + POWER(0.9,_xlpm.monthsSince) * _xlpm.safePrevious,
    _xlpm.result, ABS(_xlpm.innerCalc),
    IF(_xlpm.innerCalc &lt; 0, -SQRT(_xlpm.result), SQRT(_xlpm.result))
)</f>
        <v>13.228756555322953</v>
      </c>
    </row>
    <row r="295" spans="1:14">
      <c r="A295">
        <v>2010</v>
      </c>
      <c r="B295" t="s">
        <v>7390</v>
      </c>
      <c r="C295" t="s">
        <v>1256</v>
      </c>
      <c r="D295">
        <v>62</v>
      </c>
      <c r="E295">
        <v>347.90000000000003</v>
      </c>
      <c r="F295">
        <v>19</v>
      </c>
      <c r="G295">
        <v>12</v>
      </c>
      <c r="H295">
        <v>24132</v>
      </c>
      <c r="I295" s="7">
        <v>40513</v>
      </c>
      <c r="J295" t="s">
        <v>7391</v>
      </c>
      <c r="K295" cm="1">
        <f t="array" ref="K295">$D295-_xlfn.XLOOKUP($C295, $C$2:C294,$D$2:$D294,1,0,-1)</f>
        <v>61</v>
      </c>
      <c r="L295" s="1" cm="1">
        <f t="array" ref="L295">IFERROR((E295/_xlfn.XLOOKUP($C295,$C$2:$C294,$E$2:$E294,0,0,-1))-1,0)</f>
        <v>0</v>
      </c>
      <c r="M295" s="3">
        <f>IFERROR(Cleansed_Mode_Craft_Ecommerce_Data___Online_Retail[[#This Row],[Momentum]]/(1+ABS(Cleansed_Mode_Craft_Ecommerce_Data___Online_Retail[[#This Row],[%Growth]])),0)</f>
        <v>61</v>
      </c>
      <c r="N295" s="4" cm="1">
        <f t="array" ref="N295">_xlfn.LET(
    _xlpm.current, $K295,
    _xlpm.previous, _xlfn.XLOOKUP($C295,$C$2:$C294,$K$2:$K294,1,0,-1),
    _xlpm.safeCurrent, IF(OR($K295=0,NOT(ISNUMBER($K295))), 1, _xlpm.current),
    _xlpm.safePrevious, IF(_xlpm.previous &lt; 0, -1, 1) * _xlpm.previous,
    _xlpm.monthsSince, Cleansed_Mode_Craft_Ecommerce_Data___Online_Retail[[#This Row],[MonthIndex]]-_xlfn.XLOOKUP($C295, $C$2:$C294, $H$2:$H294,0,0,-1),
    _xlpm.innerCalc, _xlpm.safeCurrent + POWER(0.9,_xlpm.monthsSince) * _xlpm.safePrevious,
    _xlpm.result, ABS(_xlpm.innerCalc),
    IF(_xlpm.innerCalc &lt; 0, -SQRT(_xlpm.result), SQRT(_xlpm.result))
)</f>
        <v>7.810249675906654</v>
      </c>
    </row>
    <row r="296" spans="1:14">
      <c r="A296">
        <v>2010</v>
      </c>
      <c r="B296" t="s">
        <v>7390</v>
      </c>
      <c r="C296" t="s">
        <v>50</v>
      </c>
      <c r="D296">
        <v>31</v>
      </c>
      <c r="E296">
        <v>71.669999999999987</v>
      </c>
      <c r="F296">
        <v>4</v>
      </c>
      <c r="G296">
        <v>12</v>
      </c>
      <c r="H296">
        <v>24132</v>
      </c>
      <c r="I296" s="7">
        <v>40513</v>
      </c>
      <c r="J296" t="s">
        <v>7391</v>
      </c>
      <c r="K296" cm="1">
        <f t="array" ref="K296">$D296-_xlfn.XLOOKUP($C296, $C$2:C295,$D$2:$D295,1,0,-1)</f>
        <v>30</v>
      </c>
      <c r="L296" s="1" cm="1">
        <f t="array" ref="L296">IFERROR((E296/_xlfn.XLOOKUP($C296,$C$2:$C295,$E$2:$E295,0,0,-1))-1,0)</f>
        <v>0</v>
      </c>
      <c r="M296" s="3">
        <f>IFERROR(Cleansed_Mode_Craft_Ecommerce_Data___Online_Retail[[#This Row],[Momentum]]/(1+ABS(Cleansed_Mode_Craft_Ecommerce_Data___Online_Retail[[#This Row],[%Growth]])),0)</f>
        <v>30</v>
      </c>
      <c r="N296" s="4" cm="1">
        <f t="array" ref="N296">_xlfn.LET(
    _xlpm.current, $K296,
    _xlpm.previous, _xlfn.XLOOKUP($C296,$C$2:$C295,$K$2:$K295,1,0,-1),
    _xlpm.safeCurrent, IF(OR($K296=0,NOT(ISNUMBER($K296))), 1, _xlpm.current),
    _xlpm.safePrevious, IF(_xlpm.previous &lt; 0, -1, 1) * _xlpm.previous,
    _xlpm.monthsSince, Cleansed_Mode_Craft_Ecommerce_Data___Online_Retail[[#This Row],[MonthIndex]]-_xlfn.XLOOKUP($C296, $C$2:$C295, $H$2:$H295,0,0,-1),
    _xlpm.innerCalc, _xlpm.safeCurrent + POWER(0.9,_xlpm.monthsSince) * _xlpm.safePrevious,
    _xlpm.result, ABS(_xlpm.innerCalc),
    IF(_xlpm.innerCalc &lt; 0, -SQRT(_xlpm.result), SQRT(_xlpm.result))
)</f>
        <v>5.4772255750516612</v>
      </c>
    </row>
    <row r="297" spans="1:14">
      <c r="A297">
        <v>2010</v>
      </c>
      <c r="B297" t="s">
        <v>7390</v>
      </c>
      <c r="C297" t="s">
        <v>368</v>
      </c>
      <c r="D297">
        <v>430</v>
      </c>
      <c r="E297">
        <v>569</v>
      </c>
      <c r="F297">
        <v>25</v>
      </c>
      <c r="G297">
        <v>12</v>
      </c>
      <c r="H297">
        <v>24132</v>
      </c>
      <c r="I297" s="7">
        <v>40513</v>
      </c>
      <c r="J297" t="s">
        <v>7391</v>
      </c>
      <c r="K297" cm="1">
        <f t="array" ref="K297">$D297-_xlfn.XLOOKUP($C297, $C$2:C296,$D$2:$D296,1,0,-1)</f>
        <v>429</v>
      </c>
      <c r="L297" s="1" cm="1">
        <f t="array" ref="L297">IFERROR((E297/_xlfn.XLOOKUP($C297,$C$2:$C296,$E$2:$E296,0,0,-1))-1,0)</f>
        <v>0</v>
      </c>
      <c r="M297" s="3">
        <f>IFERROR(Cleansed_Mode_Craft_Ecommerce_Data___Online_Retail[[#This Row],[Momentum]]/(1+ABS(Cleansed_Mode_Craft_Ecommerce_Data___Online_Retail[[#This Row],[%Growth]])),0)</f>
        <v>429</v>
      </c>
      <c r="N297" s="4" cm="1">
        <f t="array" ref="N297">_xlfn.LET(
    _xlpm.current, $K297,
    _xlpm.previous, _xlfn.XLOOKUP($C297,$C$2:$C296,$K$2:$K296,1,0,-1),
    _xlpm.safeCurrent, IF(OR($K297=0,NOT(ISNUMBER($K297))), 1, _xlpm.current),
    _xlpm.safePrevious, IF(_xlpm.previous &lt; 0, -1, 1) * _xlpm.previous,
    _xlpm.monthsSince, Cleansed_Mode_Craft_Ecommerce_Data___Online_Retail[[#This Row],[MonthIndex]]-_xlfn.XLOOKUP($C297, $C$2:$C296, $H$2:$H296,0,0,-1),
    _xlpm.innerCalc, _xlpm.safeCurrent + POWER(0.9,_xlpm.monthsSince) * _xlpm.safePrevious,
    _xlpm.result, ABS(_xlpm.innerCalc),
    IF(_xlpm.innerCalc &lt; 0, -SQRT(_xlpm.result), SQRT(_xlpm.result))
)</f>
        <v>20.71231517720798</v>
      </c>
    </row>
    <row r="298" spans="1:14">
      <c r="A298">
        <v>2010</v>
      </c>
      <c r="B298" t="s">
        <v>7390</v>
      </c>
      <c r="C298" t="s">
        <v>6974</v>
      </c>
      <c r="D298">
        <v>39</v>
      </c>
      <c r="E298">
        <v>17.670000000000002</v>
      </c>
      <c r="F298">
        <v>4</v>
      </c>
      <c r="G298">
        <v>12</v>
      </c>
      <c r="H298">
        <v>24132</v>
      </c>
      <c r="I298" s="7">
        <v>40513</v>
      </c>
      <c r="J298" t="s">
        <v>7391</v>
      </c>
      <c r="K298" cm="1">
        <f t="array" ref="K298">$D298-_xlfn.XLOOKUP($C298, $C$2:C297,$D$2:$D297,1,0,-1)</f>
        <v>38</v>
      </c>
      <c r="L298" s="1" cm="1">
        <f t="array" ref="L298">IFERROR((E298/_xlfn.XLOOKUP($C298,$C$2:$C297,$E$2:$E297,0,0,-1))-1,0)</f>
        <v>0</v>
      </c>
      <c r="M298" s="3">
        <f>IFERROR(Cleansed_Mode_Craft_Ecommerce_Data___Online_Retail[[#This Row],[Momentum]]/(1+ABS(Cleansed_Mode_Craft_Ecommerce_Data___Online_Retail[[#This Row],[%Growth]])),0)</f>
        <v>38</v>
      </c>
      <c r="N298" s="4" cm="1">
        <f t="array" ref="N298">_xlfn.LET(
    _xlpm.current, $K298,
    _xlpm.previous, _xlfn.XLOOKUP($C298,$C$2:$C297,$K$2:$K297,1,0,-1),
    _xlpm.safeCurrent, IF(OR($K298=0,NOT(ISNUMBER($K298))), 1, _xlpm.current),
    _xlpm.safePrevious, IF(_xlpm.previous &lt; 0, -1, 1) * _xlpm.previous,
    _xlpm.monthsSince, Cleansed_Mode_Craft_Ecommerce_Data___Online_Retail[[#This Row],[MonthIndex]]-_xlfn.XLOOKUP($C298, $C$2:$C297, $H$2:$H297,0,0,-1),
    _xlpm.innerCalc, _xlpm.safeCurrent + POWER(0.9,_xlpm.monthsSince) * _xlpm.safePrevious,
    _xlpm.result, ABS(_xlpm.innerCalc),
    IF(_xlpm.innerCalc &lt; 0, -SQRT(_xlpm.result), SQRT(_xlpm.result))
)</f>
        <v>6.164414002968976</v>
      </c>
    </row>
    <row r="299" spans="1:14">
      <c r="A299">
        <v>2010</v>
      </c>
      <c r="B299" t="s">
        <v>7390</v>
      </c>
      <c r="C299" t="s">
        <v>778</v>
      </c>
      <c r="D299">
        <v>114</v>
      </c>
      <c r="E299">
        <v>50.03</v>
      </c>
      <c r="F299">
        <v>9</v>
      </c>
      <c r="G299">
        <v>12</v>
      </c>
      <c r="H299">
        <v>24132</v>
      </c>
      <c r="I299" s="7">
        <v>40513</v>
      </c>
      <c r="J299" t="s">
        <v>7391</v>
      </c>
      <c r="K299" cm="1">
        <f t="array" ref="K299">$D299-_xlfn.XLOOKUP($C299, $C$2:C298,$D$2:$D298,1,0,-1)</f>
        <v>113</v>
      </c>
      <c r="L299" s="1" cm="1">
        <f t="array" ref="L299">IFERROR((E299/_xlfn.XLOOKUP($C299,$C$2:$C298,$E$2:$E298,0,0,-1))-1,0)</f>
        <v>0</v>
      </c>
      <c r="M299" s="3">
        <f>IFERROR(Cleansed_Mode_Craft_Ecommerce_Data___Online_Retail[[#This Row],[Momentum]]/(1+ABS(Cleansed_Mode_Craft_Ecommerce_Data___Online_Retail[[#This Row],[%Growth]])),0)</f>
        <v>113</v>
      </c>
      <c r="N299" s="4" cm="1">
        <f t="array" ref="N299">_xlfn.LET(
    _xlpm.current, $K299,
    _xlpm.previous, _xlfn.XLOOKUP($C299,$C$2:$C298,$K$2:$K298,1,0,-1),
    _xlpm.safeCurrent, IF(OR($K299=0,NOT(ISNUMBER($K299))), 1, _xlpm.current),
    _xlpm.safePrevious, IF(_xlpm.previous &lt; 0, -1, 1) * _xlpm.previous,
    _xlpm.monthsSince, Cleansed_Mode_Craft_Ecommerce_Data___Online_Retail[[#This Row],[MonthIndex]]-_xlfn.XLOOKUP($C299, $C$2:$C298, $H$2:$H298,0,0,-1),
    _xlpm.innerCalc, _xlpm.safeCurrent + POWER(0.9,_xlpm.monthsSince) * _xlpm.safePrevious,
    _xlpm.result, ABS(_xlpm.innerCalc),
    IF(_xlpm.innerCalc &lt; 0, -SQRT(_xlpm.result), SQRT(_xlpm.result))
)</f>
        <v>10.63014581273465</v>
      </c>
    </row>
    <row r="300" spans="1:14">
      <c r="A300">
        <v>2010</v>
      </c>
      <c r="B300" t="s">
        <v>7390</v>
      </c>
      <c r="C300" t="s">
        <v>6477</v>
      </c>
      <c r="D300">
        <v>116</v>
      </c>
      <c r="E300">
        <v>878.04000000000008</v>
      </c>
      <c r="F300">
        <v>17</v>
      </c>
      <c r="G300">
        <v>12</v>
      </c>
      <c r="H300">
        <v>24132</v>
      </c>
      <c r="I300" s="7">
        <v>40513</v>
      </c>
      <c r="J300" t="s">
        <v>7391</v>
      </c>
      <c r="K300" cm="1">
        <f t="array" ref="K300">$D300-_xlfn.XLOOKUP($C300, $C$2:C299,$D$2:$D299,1,0,-1)</f>
        <v>115</v>
      </c>
      <c r="L300" s="1" cm="1">
        <f t="array" ref="L300">IFERROR((E300/_xlfn.XLOOKUP($C300,$C$2:$C299,$E$2:$E299,0,0,-1))-1,0)</f>
        <v>0</v>
      </c>
      <c r="M300" s="3">
        <f>IFERROR(Cleansed_Mode_Craft_Ecommerce_Data___Online_Retail[[#This Row],[Momentum]]/(1+ABS(Cleansed_Mode_Craft_Ecommerce_Data___Online_Retail[[#This Row],[%Growth]])),0)</f>
        <v>115</v>
      </c>
      <c r="N300" s="4" cm="1">
        <f t="array" ref="N300">_xlfn.LET(
    _xlpm.current, $K300,
    _xlpm.previous, _xlfn.XLOOKUP($C300,$C$2:$C299,$K$2:$K299,1,0,-1),
    _xlpm.safeCurrent, IF(OR($K300=0,NOT(ISNUMBER($K300))), 1, _xlpm.current),
    _xlpm.safePrevious, IF(_xlpm.previous &lt; 0, -1, 1) * _xlpm.previous,
    _xlpm.monthsSince, Cleansed_Mode_Craft_Ecommerce_Data___Online_Retail[[#This Row],[MonthIndex]]-_xlfn.XLOOKUP($C300, $C$2:$C299, $H$2:$H299,0,0,-1),
    _xlpm.innerCalc, _xlpm.safeCurrent + POWER(0.9,_xlpm.monthsSince) * _xlpm.safePrevious,
    _xlpm.result, ABS(_xlpm.innerCalc),
    IF(_xlpm.innerCalc &lt; 0, -SQRT(_xlpm.result), SQRT(_xlpm.result))
)</f>
        <v>10.723805294763608</v>
      </c>
    </row>
    <row r="301" spans="1:14">
      <c r="A301">
        <v>2010</v>
      </c>
      <c r="B301" t="s">
        <v>7390</v>
      </c>
      <c r="C301" t="s">
        <v>2030</v>
      </c>
      <c r="D301">
        <v>273</v>
      </c>
      <c r="E301">
        <v>2007.4800000000012</v>
      </c>
      <c r="F301">
        <v>35</v>
      </c>
      <c r="G301">
        <v>12</v>
      </c>
      <c r="H301">
        <v>24132</v>
      </c>
      <c r="I301" s="7">
        <v>40513</v>
      </c>
      <c r="J301" t="s">
        <v>7391</v>
      </c>
      <c r="K301" cm="1">
        <f t="array" ref="K301">$D301-_xlfn.XLOOKUP($C301, $C$2:C300,$D$2:$D300,1,0,-1)</f>
        <v>272</v>
      </c>
      <c r="L301" s="1" cm="1">
        <f t="array" ref="L301">IFERROR((E301/_xlfn.XLOOKUP($C301,$C$2:$C300,$E$2:$E300,0,0,-1))-1,0)</f>
        <v>0</v>
      </c>
      <c r="M301" s="3">
        <f>IFERROR(Cleansed_Mode_Craft_Ecommerce_Data___Online_Retail[[#This Row],[Momentum]]/(1+ABS(Cleansed_Mode_Craft_Ecommerce_Data___Online_Retail[[#This Row],[%Growth]])),0)</f>
        <v>272</v>
      </c>
      <c r="N301" s="4" cm="1">
        <f t="array" ref="N301">_xlfn.LET(
    _xlpm.current, $K301,
    _xlpm.previous, _xlfn.XLOOKUP($C301,$C$2:$C300,$K$2:$K300,1,0,-1),
    _xlpm.safeCurrent, IF(OR($K301=0,NOT(ISNUMBER($K301))), 1, _xlpm.current),
    _xlpm.safePrevious, IF(_xlpm.previous &lt; 0, -1, 1) * _xlpm.previous,
    _xlpm.monthsSince, Cleansed_Mode_Craft_Ecommerce_Data___Online_Retail[[#This Row],[MonthIndex]]-_xlfn.XLOOKUP($C301, $C$2:$C300, $H$2:$H300,0,0,-1),
    _xlpm.innerCalc, _xlpm.safeCurrent + POWER(0.9,_xlpm.monthsSince) * _xlpm.safePrevious,
    _xlpm.result, ABS(_xlpm.innerCalc),
    IF(_xlpm.innerCalc &lt; 0, -SQRT(_xlpm.result), SQRT(_xlpm.result))
)</f>
        <v>16.492422502470642</v>
      </c>
    </row>
    <row r="302" spans="1:14">
      <c r="A302">
        <v>2010</v>
      </c>
      <c r="B302" t="s">
        <v>7390</v>
      </c>
      <c r="C302" t="s">
        <v>161</v>
      </c>
      <c r="D302">
        <v>120</v>
      </c>
      <c r="E302">
        <v>218.52000000000004</v>
      </c>
      <c r="F302">
        <v>9</v>
      </c>
      <c r="G302">
        <v>12</v>
      </c>
      <c r="H302">
        <v>24132</v>
      </c>
      <c r="I302" s="7">
        <v>40513</v>
      </c>
      <c r="J302" t="s">
        <v>7391</v>
      </c>
      <c r="K302" cm="1">
        <f t="array" ref="K302">$D302-_xlfn.XLOOKUP($C302, $C$2:C301,$D$2:$D301,1,0,-1)</f>
        <v>119</v>
      </c>
      <c r="L302" s="1" cm="1">
        <f t="array" ref="L302">IFERROR((E302/_xlfn.XLOOKUP($C302,$C$2:$C301,$E$2:$E301,0,0,-1))-1,0)</f>
        <v>0</v>
      </c>
      <c r="M302" s="3">
        <f>IFERROR(Cleansed_Mode_Craft_Ecommerce_Data___Online_Retail[[#This Row],[Momentum]]/(1+ABS(Cleansed_Mode_Craft_Ecommerce_Data___Online_Retail[[#This Row],[%Growth]])),0)</f>
        <v>119</v>
      </c>
      <c r="N302" s="4" cm="1">
        <f t="array" ref="N302">_xlfn.LET(
    _xlpm.current, $K302,
    _xlpm.previous, _xlfn.XLOOKUP($C302,$C$2:$C301,$K$2:$K301,1,0,-1),
    _xlpm.safeCurrent, IF(OR($K302=0,NOT(ISNUMBER($K302))), 1, _xlpm.current),
    _xlpm.safePrevious, IF(_xlpm.previous &lt; 0, -1, 1) * _xlpm.previous,
    _xlpm.monthsSince, Cleansed_Mode_Craft_Ecommerce_Data___Online_Retail[[#This Row],[MonthIndex]]-_xlfn.XLOOKUP($C302, $C$2:$C301, $H$2:$H301,0,0,-1),
    _xlpm.innerCalc, _xlpm.safeCurrent + POWER(0.9,_xlpm.monthsSince) * _xlpm.safePrevious,
    _xlpm.result, ABS(_xlpm.innerCalc),
    IF(_xlpm.innerCalc &lt; 0, -SQRT(_xlpm.result), SQRT(_xlpm.result))
)</f>
        <v>10.908712114635714</v>
      </c>
    </row>
    <row r="303" spans="1:14">
      <c r="A303">
        <v>2010</v>
      </c>
      <c r="B303" t="s">
        <v>7390</v>
      </c>
      <c r="C303" t="s">
        <v>6657</v>
      </c>
      <c r="D303">
        <v>156</v>
      </c>
      <c r="E303">
        <v>152.84999999999997</v>
      </c>
      <c r="F303">
        <v>13</v>
      </c>
      <c r="G303">
        <v>12</v>
      </c>
      <c r="H303">
        <v>24132</v>
      </c>
      <c r="I303" s="7">
        <v>40513</v>
      </c>
      <c r="J303" t="s">
        <v>7391</v>
      </c>
      <c r="K303" cm="1">
        <f t="array" ref="K303">$D303-_xlfn.XLOOKUP($C303, $C$2:C302,$D$2:$D302,1,0,-1)</f>
        <v>155</v>
      </c>
      <c r="L303" s="1" cm="1">
        <f t="array" ref="L303">IFERROR((E303/_xlfn.XLOOKUP($C303,$C$2:$C302,$E$2:$E302,0,0,-1))-1,0)</f>
        <v>0</v>
      </c>
      <c r="M303" s="3">
        <f>IFERROR(Cleansed_Mode_Craft_Ecommerce_Data___Online_Retail[[#This Row],[Momentum]]/(1+ABS(Cleansed_Mode_Craft_Ecommerce_Data___Online_Retail[[#This Row],[%Growth]])),0)</f>
        <v>155</v>
      </c>
      <c r="N303" s="4" cm="1">
        <f t="array" ref="N303">_xlfn.LET(
    _xlpm.current, $K303,
    _xlpm.previous, _xlfn.XLOOKUP($C303,$C$2:$C302,$K$2:$K302,1,0,-1),
    _xlpm.safeCurrent, IF(OR($K303=0,NOT(ISNUMBER($K303))), 1, _xlpm.current),
    _xlpm.safePrevious, IF(_xlpm.previous &lt; 0, -1, 1) * _xlpm.previous,
    _xlpm.monthsSince, Cleansed_Mode_Craft_Ecommerce_Data___Online_Retail[[#This Row],[MonthIndex]]-_xlfn.XLOOKUP($C303, $C$2:$C302, $H$2:$H302,0,0,-1),
    _xlpm.innerCalc, _xlpm.safeCurrent + POWER(0.9,_xlpm.monthsSince) * _xlpm.safePrevious,
    _xlpm.result, ABS(_xlpm.innerCalc),
    IF(_xlpm.innerCalc &lt; 0, -SQRT(_xlpm.result), SQRT(_xlpm.result))
)</f>
        <v>12.449899597988733</v>
      </c>
    </row>
    <row r="304" spans="1:14">
      <c r="A304">
        <v>2010</v>
      </c>
      <c r="B304" t="s">
        <v>7390</v>
      </c>
      <c r="C304" t="s">
        <v>2173</v>
      </c>
      <c r="D304">
        <v>155</v>
      </c>
      <c r="E304">
        <v>63.510000000000019</v>
      </c>
      <c r="F304">
        <v>9</v>
      </c>
      <c r="G304">
        <v>12</v>
      </c>
      <c r="H304">
        <v>24132</v>
      </c>
      <c r="I304" s="7">
        <v>40513</v>
      </c>
      <c r="J304" t="s">
        <v>7391</v>
      </c>
      <c r="K304" cm="1">
        <f t="array" ref="K304">$D304-_xlfn.XLOOKUP($C304, $C$2:C303,$D$2:$D303,1,0,-1)</f>
        <v>154</v>
      </c>
      <c r="L304" s="1" cm="1">
        <f t="array" ref="L304">IFERROR((E304/_xlfn.XLOOKUP($C304,$C$2:$C303,$E$2:$E303,0,0,-1))-1,0)</f>
        <v>0</v>
      </c>
      <c r="M304" s="3">
        <f>IFERROR(Cleansed_Mode_Craft_Ecommerce_Data___Online_Retail[[#This Row],[Momentum]]/(1+ABS(Cleansed_Mode_Craft_Ecommerce_Data___Online_Retail[[#This Row],[%Growth]])),0)</f>
        <v>154</v>
      </c>
      <c r="N304" s="4" cm="1">
        <f t="array" ref="N304">_xlfn.LET(
    _xlpm.current, $K304,
    _xlpm.previous, _xlfn.XLOOKUP($C304,$C$2:$C303,$K$2:$K303,1,0,-1),
    _xlpm.safeCurrent, IF(OR($K304=0,NOT(ISNUMBER($K304))), 1, _xlpm.current),
    _xlpm.safePrevious, IF(_xlpm.previous &lt; 0, -1, 1) * _xlpm.previous,
    _xlpm.monthsSince, Cleansed_Mode_Craft_Ecommerce_Data___Online_Retail[[#This Row],[MonthIndex]]-_xlfn.XLOOKUP($C304, $C$2:$C303, $H$2:$H303,0,0,-1),
    _xlpm.innerCalc, _xlpm.safeCurrent + POWER(0.9,_xlpm.monthsSince) * _xlpm.safePrevious,
    _xlpm.result, ABS(_xlpm.innerCalc),
    IF(_xlpm.innerCalc &lt; 0, -SQRT(_xlpm.result), SQRT(_xlpm.result))
)</f>
        <v>12.409673645990857</v>
      </c>
    </row>
    <row r="305" spans="1:14">
      <c r="A305">
        <v>2010</v>
      </c>
      <c r="B305" t="s">
        <v>7390</v>
      </c>
      <c r="C305" t="s">
        <v>1984</v>
      </c>
      <c r="D305">
        <v>42</v>
      </c>
      <c r="E305">
        <v>19.79</v>
      </c>
      <c r="F305">
        <v>8</v>
      </c>
      <c r="G305">
        <v>12</v>
      </c>
      <c r="H305">
        <v>24132</v>
      </c>
      <c r="I305" s="7">
        <v>40513</v>
      </c>
      <c r="J305" t="s">
        <v>7391</v>
      </c>
      <c r="K305" cm="1">
        <f t="array" ref="K305">$D305-_xlfn.XLOOKUP($C305, $C$2:C304,$D$2:$D304,1,0,-1)</f>
        <v>41</v>
      </c>
      <c r="L305" s="1" cm="1">
        <f t="array" ref="L305">IFERROR((E305/_xlfn.XLOOKUP($C305,$C$2:$C304,$E$2:$E304,0,0,-1))-1,0)</f>
        <v>0</v>
      </c>
      <c r="M305" s="3">
        <f>IFERROR(Cleansed_Mode_Craft_Ecommerce_Data___Online_Retail[[#This Row],[Momentum]]/(1+ABS(Cleansed_Mode_Craft_Ecommerce_Data___Online_Retail[[#This Row],[%Growth]])),0)</f>
        <v>41</v>
      </c>
      <c r="N305" s="4" cm="1">
        <f t="array" ref="N305">_xlfn.LET(
    _xlpm.current, $K305,
    _xlpm.previous, _xlfn.XLOOKUP($C305,$C$2:$C304,$K$2:$K304,1,0,-1),
    _xlpm.safeCurrent, IF(OR($K305=0,NOT(ISNUMBER($K305))), 1, _xlpm.current),
    _xlpm.safePrevious, IF(_xlpm.previous &lt; 0, -1, 1) * _xlpm.previous,
    _xlpm.monthsSince, Cleansed_Mode_Craft_Ecommerce_Data___Online_Retail[[#This Row],[MonthIndex]]-_xlfn.XLOOKUP($C305, $C$2:$C304, $H$2:$H304,0,0,-1),
    _xlpm.innerCalc, _xlpm.safeCurrent + POWER(0.9,_xlpm.monthsSince) * _xlpm.safePrevious,
    _xlpm.result, ABS(_xlpm.innerCalc),
    IF(_xlpm.innerCalc &lt; 0, -SQRT(_xlpm.result), SQRT(_xlpm.result))
)</f>
        <v>6.4031242374328485</v>
      </c>
    </row>
    <row r="306" spans="1:14">
      <c r="A306">
        <v>2010</v>
      </c>
      <c r="B306" t="s">
        <v>7390</v>
      </c>
      <c r="C306" t="s">
        <v>1838</v>
      </c>
      <c r="D306">
        <v>46</v>
      </c>
      <c r="E306">
        <v>86.159999999999982</v>
      </c>
      <c r="F306">
        <v>8</v>
      </c>
      <c r="G306">
        <v>12</v>
      </c>
      <c r="H306">
        <v>24132</v>
      </c>
      <c r="I306" s="7">
        <v>40513</v>
      </c>
      <c r="J306" t="s">
        <v>7391</v>
      </c>
      <c r="K306" cm="1">
        <f t="array" ref="K306">$D306-_xlfn.XLOOKUP($C306, $C$2:C305,$D$2:$D305,1,0,-1)</f>
        <v>45</v>
      </c>
      <c r="L306" s="1" cm="1">
        <f t="array" ref="L306">IFERROR((E306/_xlfn.XLOOKUP($C306,$C$2:$C305,$E$2:$E305,0,0,-1))-1,0)</f>
        <v>0</v>
      </c>
      <c r="M306" s="3">
        <f>IFERROR(Cleansed_Mode_Craft_Ecommerce_Data___Online_Retail[[#This Row],[Momentum]]/(1+ABS(Cleansed_Mode_Craft_Ecommerce_Data___Online_Retail[[#This Row],[%Growth]])),0)</f>
        <v>45</v>
      </c>
      <c r="N306" s="4" cm="1">
        <f t="array" ref="N306">_xlfn.LET(
    _xlpm.current, $K306,
    _xlpm.previous, _xlfn.XLOOKUP($C306,$C$2:$C305,$K$2:$K305,1,0,-1),
    _xlpm.safeCurrent, IF(OR($K306=0,NOT(ISNUMBER($K306))), 1, _xlpm.current),
    _xlpm.safePrevious, IF(_xlpm.previous &lt; 0, -1, 1) * _xlpm.previous,
    _xlpm.monthsSince, Cleansed_Mode_Craft_Ecommerce_Data___Online_Retail[[#This Row],[MonthIndex]]-_xlfn.XLOOKUP($C306, $C$2:$C305, $H$2:$H305,0,0,-1),
    _xlpm.innerCalc, _xlpm.safeCurrent + POWER(0.9,_xlpm.monthsSince) * _xlpm.safePrevious,
    _xlpm.result, ABS(_xlpm.innerCalc),
    IF(_xlpm.innerCalc &lt; 0, -SQRT(_xlpm.result), SQRT(_xlpm.result))
)</f>
        <v>6.7082039324993694</v>
      </c>
    </row>
    <row r="307" spans="1:14">
      <c r="A307">
        <v>2010</v>
      </c>
      <c r="B307" t="s">
        <v>7390</v>
      </c>
      <c r="C307" t="s">
        <v>1028</v>
      </c>
      <c r="D307">
        <v>90</v>
      </c>
      <c r="E307">
        <v>213.92000000000002</v>
      </c>
      <c r="F307">
        <v>15</v>
      </c>
      <c r="G307">
        <v>12</v>
      </c>
      <c r="H307">
        <v>24132</v>
      </c>
      <c r="I307" s="7">
        <v>40513</v>
      </c>
      <c r="J307" t="s">
        <v>7391</v>
      </c>
      <c r="K307" cm="1">
        <f t="array" ref="K307">$D307-_xlfn.XLOOKUP($C307, $C$2:C306,$D$2:$D306,1,0,-1)</f>
        <v>89</v>
      </c>
      <c r="L307" s="1" cm="1">
        <f t="array" ref="L307">IFERROR((E307/_xlfn.XLOOKUP($C307,$C$2:$C306,$E$2:$E306,0,0,-1))-1,0)</f>
        <v>0</v>
      </c>
      <c r="M307" s="3">
        <f>IFERROR(Cleansed_Mode_Craft_Ecommerce_Data___Online_Retail[[#This Row],[Momentum]]/(1+ABS(Cleansed_Mode_Craft_Ecommerce_Data___Online_Retail[[#This Row],[%Growth]])),0)</f>
        <v>89</v>
      </c>
      <c r="N307" s="4" cm="1">
        <f t="array" ref="N307">_xlfn.LET(
    _xlpm.current, $K307,
    _xlpm.previous, _xlfn.XLOOKUP($C307,$C$2:$C306,$K$2:$K306,1,0,-1),
    _xlpm.safeCurrent, IF(OR($K307=0,NOT(ISNUMBER($K307))), 1, _xlpm.current),
    _xlpm.safePrevious, IF(_xlpm.previous &lt; 0, -1, 1) * _xlpm.previous,
    _xlpm.monthsSince, Cleansed_Mode_Craft_Ecommerce_Data___Online_Retail[[#This Row],[MonthIndex]]-_xlfn.XLOOKUP($C307, $C$2:$C306, $H$2:$H306,0,0,-1),
    _xlpm.innerCalc, _xlpm.safeCurrent + POWER(0.9,_xlpm.monthsSince) * _xlpm.safePrevious,
    _xlpm.result, ABS(_xlpm.innerCalc),
    IF(_xlpm.innerCalc &lt; 0, -SQRT(_xlpm.result), SQRT(_xlpm.result))
)</f>
        <v>9.4339811320566032</v>
      </c>
    </row>
    <row r="308" spans="1:14">
      <c r="A308">
        <v>2010</v>
      </c>
      <c r="B308" t="s">
        <v>7390</v>
      </c>
      <c r="C308" t="s">
        <v>667</v>
      </c>
      <c r="D308">
        <v>204</v>
      </c>
      <c r="E308">
        <v>504.32999999999987</v>
      </c>
      <c r="F308">
        <v>25</v>
      </c>
      <c r="G308">
        <v>12</v>
      </c>
      <c r="H308">
        <v>24132</v>
      </c>
      <c r="I308" s="7">
        <v>40513</v>
      </c>
      <c r="J308" t="s">
        <v>7391</v>
      </c>
      <c r="K308" cm="1">
        <f t="array" ref="K308">$D308-_xlfn.XLOOKUP($C308, $C$2:C307,$D$2:$D307,1,0,-1)</f>
        <v>203</v>
      </c>
      <c r="L308" s="1" cm="1">
        <f t="array" ref="L308">IFERROR((E308/_xlfn.XLOOKUP($C308,$C$2:$C307,$E$2:$E307,0,0,-1))-1,0)</f>
        <v>0</v>
      </c>
      <c r="M308" s="3">
        <f>IFERROR(Cleansed_Mode_Craft_Ecommerce_Data___Online_Retail[[#This Row],[Momentum]]/(1+ABS(Cleansed_Mode_Craft_Ecommerce_Data___Online_Retail[[#This Row],[%Growth]])),0)</f>
        <v>203</v>
      </c>
      <c r="N308" s="4" cm="1">
        <f t="array" ref="N308">_xlfn.LET(
    _xlpm.current, $K308,
    _xlpm.previous, _xlfn.XLOOKUP($C308,$C$2:$C307,$K$2:$K307,1,0,-1),
    _xlpm.safeCurrent, IF(OR($K308=0,NOT(ISNUMBER($K308))), 1, _xlpm.current),
    _xlpm.safePrevious, IF(_xlpm.previous &lt; 0, -1, 1) * _xlpm.previous,
    _xlpm.monthsSince, Cleansed_Mode_Craft_Ecommerce_Data___Online_Retail[[#This Row],[MonthIndex]]-_xlfn.XLOOKUP($C308, $C$2:$C307, $H$2:$H307,0,0,-1),
    _xlpm.innerCalc, _xlpm.safeCurrent + POWER(0.9,_xlpm.monthsSince) * _xlpm.safePrevious,
    _xlpm.result, ABS(_xlpm.innerCalc),
    IF(_xlpm.innerCalc &lt; 0, -SQRT(_xlpm.result), SQRT(_xlpm.result))
)</f>
        <v>14.247806848775006</v>
      </c>
    </row>
    <row r="309" spans="1:14">
      <c r="A309">
        <v>2010</v>
      </c>
      <c r="B309" t="s">
        <v>7390</v>
      </c>
      <c r="C309" t="s">
        <v>7240</v>
      </c>
      <c r="D309">
        <v>44</v>
      </c>
      <c r="E309">
        <v>43.879999999999988</v>
      </c>
      <c r="F309">
        <v>2</v>
      </c>
      <c r="G309">
        <v>12</v>
      </c>
      <c r="H309">
        <v>24132</v>
      </c>
      <c r="I309" s="7">
        <v>40513</v>
      </c>
      <c r="J309" t="s">
        <v>7391</v>
      </c>
      <c r="K309" cm="1">
        <f t="array" ref="K309">$D309-_xlfn.XLOOKUP($C309, $C$2:C308,$D$2:$D308,1,0,-1)</f>
        <v>43</v>
      </c>
      <c r="L309" s="1" cm="1">
        <f t="array" ref="L309">IFERROR((E309/_xlfn.XLOOKUP($C309,$C$2:$C308,$E$2:$E308,0,0,-1))-1,0)</f>
        <v>0</v>
      </c>
      <c r="M309" s="3">
        <f>IFERROR(Cleansed_Mode_Craft_Ecommerce_Data___Online_Retail[[#This Row],[Momentum]]/(1+ABS(Cleansed_Mode_Craft_Ecommerce_Data___Online_Retail[[#This Row],[%Growth]])),0)</f>
        <v>43</v>
      </c>
      <c r="N309" s="4" cm="1">
        <f t="array" ref="N309">_xlfn.LET(
    _xlpm.current, $K309,
    _xlpm.previous, _xlfn.XLOOKUP($C309,$C$2:$C308,$K$2:$K308,1,0,-1),
    _xlpm.safeCurrent, IF(OR($K309=0,NOT(ISNUMBER($K309))), 1, _xlpm.current),
    _xlpm.safePrevious, IF(_xlpm.previous &lt; 0, -1, 1) * _xlpm.previous,
    _xlpm.monthsSince, Cleansed_Mode_Craft_Ecommerce_Data___Online_Retail[[#This Row],[MonthIndex]]-_xlfn.XLOOKUP($C309, $C$2:$C308, $H$2:$H308,0,0,-1),
    _xlpm.innerCalc, _xlpm.safeCurrent + POWER(0.9,_xlpm.monthsSince) * _xlpm.safePrevious,
    _xlpm.result, ABS(_xlpm.innerCalc),
    IF(_xlpm.innerCalc &lt; 0, -SQRT(_xlpm.result), SQRT(_xlpm.result))
)</f>
        <v>6.5574385243020004</v>
      </c>
    </row>
    <row r="310" spans="1:14">
      <c r="A310">
        <v>2010</v>
      </c>
      <c r="B310" t="s">
        <v>7390</v>
      </c>
      <c r="C310" t="s">
        <v>7042</v>
      </c>
      <c r="D310">
        <v>287</v>
      </c>
      <c r="E310">
        <v>514.58000000000004</v>
      </c>
      <c r="F310">
        <v>31</v>
      </c>
      <c r="G310">
        <v>12</v>
      </c>
      <c r="H310">
        <v>24132</v>
      </c>
      <c r="I310" s="7">
        <v>40513</v>
      </c>
      <c r="J310" t="s">
        <v>7391</v>
      </c>
      <c r="K310" cm="1">
        <f t="array" ref="K310">$D310-_xlfn.XLOOKUP($C310, $C$2:C309,$D$2:$D309,1,0,-1)</f>
        <v>286</v>
      </c>
      <c r="L310" s="1" cm="1">
        <f t="array" ref="L310">IFERROR((E310/_xlfn.XLOOKUP($C310,$C$2:$C309,$E$2:$E309,0,0,-1))-1,0)</f>
        <v>0</v>
      </c>
      <c r="M310" s="3">
        <f>IFERROR(Cleansed_Mode_Craft_Ecommerce_Data___Online_Retail[[#This Row],[Momentum]]/(1+ABS(Cleansed_Mode_Craft_Ecommerce_Data___Online_Retail[[#This Row],[%Growth]])),0)</f>
        <v>286</v>
      </c>
      <c r="N310" s="4" cm="1">
        <f t="array" ref="N310">_xlfn.LET(
    _xlpm.current, $K310,
    _xlpm.previous, _xlfn.XLOOKUP($C310,$C$2:$C309,$K$2:$K309,1,0,-1),
    _xlpm.safeCurrent, IF(OR($K310=0,NOT(ISNUMBER($K310))), 1, _xlpm.current),
    _xlpm.safePrevious, IF(_xlpm.previous &lt; 0, -1, 1) * _xlpm.previous,
    _xlpm.monthsSince, Cleansed_Mode_Craft_Ecommerce_Data___Online_Retail[[#This Row],[MonthIndex]]-_xlfn.XLOOKUP($C310, $C$2:$C309, $H$2:$H309,0,0,-1),
    _xlpm.innerCalc, _xlpm.safeCurrent + POWER(0.9,_xlpm.monthsSince) * _xlpm.safePrevious,
    _xlpm.result, ABS(_xlpm.innerCalc),
    IF(_xlpm.innerCalc &lt; 0, -SQRT(_xlpm.result), SQRT(_xlpm.result))
)</f>
        <v>16.911534525287763</v>
      </c>
    </row>
    <row r="311" spans="1:14">
      <c r="A311">
        <v>2010</v>
      </c>
      <c r="B311" t="s">
        <v>7390</v>
      </c>
      <c r="C311" t="s">
        <v>7373</v>
      </c>
      <c r="D311">
        <v>1903</v>
      </c>
      <c r="E311">
        <v>2148.0299999999997</v>
      </c>
      <c r="F311">
        <v>25</v>
      </c>
      <c r="G311">
        <v>12</v>
      </c>
      <c r="H311">
        <v>24132</v>
      </c>
      <c r="I311" s="7">
        <v>40513</v>
      </c>
      <c r="J311" t="s">
        <v>7391</v>
      </c>
      <c r="K311" cm="1">
        <f t="array" ref="K311">$D311-_xlfn.XLOOKUP($C311, $C$2:C310,$D$2:$D310,1,0,-1)</f>
        <v>1902</v>
      </c>
      <c r="L311" s="1" cm="1">
        <f t="array" ref="L311">IFERROR((E311/_xlfn.XLOOKUP($C311,$C$2:$C310,$E$2:$E310,0,0,-1))-1,0)</f>
        <v>0</v>
      </c>
      <c r="M311" s="3">
        <f>IFERROR(Cleansed_Mode_Craft_Ecommerce_Data___Online_Retail[[#This Row],[Momentum]]/(1+ABS(Cleansed_Mode_Craft_Ecommerce_Data___Online_Retail[[#This Row],[%Growth]])),0)</f>
        <v>1902</v>
      </c>
      <c r="N311" s="4" cm="1">
        <f t="array" ref="N311">_xlfn.LET(
    _xlpm.current, $K311,
    _xlpm.previous, _xlfn.XLOOKUP($C311,$C$2:$C310,$K$2:$K310,1,0,-1),
    _xlpm.safeCurrent, IF(OR($K311=0,NOT(ISNUMBER($K311))), 1, _xlpm.current),
    _xlpm.safePrevious, IF(_xlpm.previous &lt; 0, -1, 1) * _xlpm.previous,
    _xlpm.monthsSince, Cleansed_Mode_Craft_Ecommerce_Data___Online_Retail[[#This Row],[MonthIndex]]-_xlfn.XLOOKUP($C311, $C$2:$C310, $H$2:$H310,0,0,-1),
    _xlpm.innerCalc, _xlpm.safeCurrent + POWER(0.9,_xlpm.monthsSince) * _xlpm.safePrevious,
    _xlpm.result, ABS(_xlpm.innerCalc),
    IF(_xlpm.innerCalc &lt; 0, -SQRT(_xlpm.result), SQRT(_xlpm.result))
)</f>
        <v>43.611924974713048</v>
      </c>
    </row>
    <row r="312" spans="1:14">
      <c r="A312">
        <v>2010</v>
      </c>
      <c r="B312" t="s">
        <v>7390</v>
      </c>
      <c r="C312" t="s">
        <v>7016</v>
      </c>
      <c r="D312">
        <v>103</v>
      </c>
      <c r="E312">
        <v>204.12</v>
      </c>
      <c r="F312">
        <v>19</v>
      </c>
      <c r="G312">
        <v>12</v>
      </c>
      <c r="H312">
        <v>24132</v>
      </c>
      <c r="I312" s="7">
        <v>40513</v>
      </c>
      <c r="J312" t="s">
        <v>7391</v>
      </c>
      <c r="K312" cm="1">
        <f t="array" ref="K312">$D312-_xlfn.XLOOKUP($C312, $C$2:C311,$D$2:$D311,1,0,-1)</f>
        <v>102</v>
      </c>
      <c r="L312" s="1" cm="1">
        <f t="array" ref="L312">IFERROR((E312/_xlfn.XLOOKUP($C312,$C$2:$C311,$E$2:$E311,0,0,-1))-1,0)</f>
        <v>0</v>
      </c>
      <c r="M312" s="3">
        <f>IFERROR(Cleansed_Mode_Craft_Ecommerce_Data___Online_Retail[[#This Row],[Momentum]]/(1+ABS(Cleansed_Mode_Craft_Ecommerce_Data___Online_Retail[[#This Row],[%Growth]])),0)</f>
        <v>102</v>
      </c>
      <c r="N312" s="4" cm="1">
        <f t="array" ref="N312">_xlfn.LET(
    _xlpm.current, $K312,
    _xlpm.previous, _xlfn.XLOOKUP($C312,$C$2:$C311,$K$2:$K311,1,0,-1),
    _xlpm.safeCurrent, IF(OR($K312=0,NOT(ISNUMBER($K312))), 1, _xlpm.current),
    _xlpm.safePrevious, IF(_xlpm.previous &lt; 0, -1, 1) * _xlpm.previous,
    _xlpm.monthsSince, Cleansed_Mode_Craft_Ecommerce_Data___Online_Retail[[#This Row],[MonthIndex]]-_xlfn.XLOOKUP($C312, $C$2:$C311, $H$2:$H311,0,0,-1),
    _xlpm.innerCalc, _xlpm.safeCurrent + POWER(0.9,_xlpm.monthsSince) * _xlpm.safePrevious,
    _xlpm.result, ABS(_xlpm.innerCalc),
    IF(_xlpm.innerCalc &lt; 0, -SQRT(_xlpm.result), SQRT(_xlpm.result))
)</f>
        <v>10.099504938362077</v>
      </c>
    </row>
    <row r="313" spans="1:14">
      <c r="A313">
        <v>2010</v>
      </c>
      <c r="B313" t="s">
        <v>7390</v>
      </c>
      <c r="C313" t="s">
        <v>215</v>
      </c>
      <c r="D313">
        <v>1359</v>
      </c>
      <c r="E313">
        <v>3624.13</v>
      </c>
      <c r="F313">
        <v>24</v>
      </c>
      <c r="G313">
        <v>12</v>
      </c>
      <c r="H313">
        <v>24132</v>
      </c>
      <c r="I313" s="7">
        <v>40513</v>
      </c>
      <c r="J313" t="s">
        <v>7391</v>
      </c>
      <c r="K313" cm="1">
        <f t="array" ref="K313">$D313-_xlfn.XLOOKUP($C313, $C$2:C312,$D$2:$D312,1,0,-1)</f>
        <v>1358</v>
      </c>
      <c r="L313" s="1" cm="1">
        <f t="array" ref="L313">IFERROR((E313/_xlfn.XLOOKUP($C313,$C$2:$C312,$E$2:$E312,0,0,-1))-1,0)</f>
        <v>0</v>
      </c>
      <c r="M313" s="3">
        <f>IFERROR(Cleansed_Mode_Craft_Ecommerce_Data___Online_Retail[[#This Row],[Momentum]]/(1+ABS(Cleansed_Mode_Craft_Ecommerce_Data___Online_Retail[[#This Row],[%Growth]])),0)</f>
        <v>1358</v>
      </c>
      <c r="N313" s="4" cm="1">
        <f t="array" ref="N313">_xlfn.LET(
    _xlpm.current, $K313,
    _xlpm.previous, _xlfn.XLOOKUP($C313,$C$2:$C312,$K$2:$K312,1,0,-1),
    _xlpm.safeCurrent, IF(OR($K313=0,NOT(ISNUMBER($K313))), 1, _xlpm.current),
    _xlpm.safePrevious, IF(_xlpm.previous &lt; 0, -1, 1) * _xlpm.previous,
    _xlpm.monthsSince, Cleansed_Mode_Craft_Ecommerce_Data___Online_Retail[[#This Row],[MonthIndex]]-_xlfn.XLOOKUP($C313, $C$2:$C312, $H$2:$H312,0,0,-1),
    _xlpm.innerCalc, _xlpm.safeCurrent + POWER(0.9,_xlpm.monthsSince) * _xlpm.safePrevious,
    _xlpm.result, ABS(_xlpm.innerCalc),
    IF(_xlpm.innerCalc &lt; 0, -SQRT(_xlpm.result), SQRT(_xlpm.result))
)</f>
        <v>36.851051545376556</v>
      </c>
    </row>
    <row r="314" spans="1:14">
      <c r="A314">
        <v>2010</v>
      </c>
      <c r="B314" t="s">
        <v>7390</v>
      </c>
      <c r="C314" t="s">
        <v>1568</v>
      </c>
      <c r="D314">
        <v>334</v>
      </c>
      <c r="E314">
        <v>758.68000000000018</v>
      </c>
      <c r="F314">
        <v>25</v>
      </c>
      <c r="G314">
        <v>12</v>
      </c>
      <c r="H314">
        <v>24132</v>
      </c>
      <c r="I314" s="7">
        <v>40513</v>
      </c>
      <c r="J314" t="s">
        <v>7391</v>
      </c>
      <c r="K314" cm="1">
        <f t="array" ref="K314">$D314-_xlfn.XLOOKUP($C314, $C$2:C313,$D$2:$D313,1,0,-1)</f>
        <v>333</v>
      </c>
      <c r="L314" s="1" cm="1">
        <f t="array" ref="L314">IFERROR((E314/_xlfn.XLOOKUP($C314,$C$2:$C313,$E$2:$E313,0,0,-1))-1,0)</f>
        <v>0</v>
      </c>
      <c r="M314" s="3">
        <f>IFERROR(Cleansed_Mode_Craft_Ecommerce_Data___Online_Retail[[#This Row],[Momentum]]/(1+ABS(Cleansed_Mode_Craft_Ecommerce_Data___Online_Retail[[#This Row],[%Growth]])),0)</f>
        <v>333</v>
      </c>
      <c r="N314" s="4" cm="1">
        <f t="array" ref="N314">_xlfn.LET(
    _xlpm.current, $K314,
    _xlpm.previous, _xlfn.XLOOKUP($C314,$C$2:$C313,$K$2:$K313,1,0,-1),
    _xlpm.safeCurrent, IF(OR($K314=0,NOT(ISNUMBER($K314))), 1, _xlpm.current),
    _xlpm.safePrevious, IF(_xlpm.previous &lt; 0, -1, 1) * _xlpm.previous,
    _xlpm.monthsSince, Cleansed_Mode_Craft_Ecommerce_Data___Online_Retail[[#This Row],[MonthIndex]]-_xlfn.XLOOKUP($C314, $C$2:$C313, $H$2:$H313,0,0,-1),
    _xlpm.innerCalc, _xlpm.safeCurrent + POWER(0.9,_xlpm.monthsSince) * _xlpm.safePrevious,
    _xlpm.result, ABS(_xlpm.innerCalc),
    IF(_xlpm.innerCalc &lt; 0, -SQRT(_xlpm.result), SQRT(_xlpm.result))
)</f>
        <v>18.248287590894659</v>
      </c>
    </row>
    <row r="315" spans="1:14">
      <c r="A315">
        <v>2010</v>
      </c>
      <c r="B315" t="s">
        <v>7390</v>
      </c>
      <c r="C315" t="s">
        <v>7145</v>
      </c>
      <c r="D315">
        <v>209</v>
      </c>
      <c r="E315">
        <v>362.89</v>
      </c>
      <c r="F315">
        <v>17</v>
      </c>
      <c r="G315">
        <v>12</v>
      </c>
      <c r="H315">
        <v>24132</v>
      </c>
      <c r="I315" s="7">
        <v>40513</v>
      </c>
      <c r="J315" t="s">
        <v>7391</v>
      </c>
      <c r="K315" cm="1">
        <f t="array" ref="K315">$D315-_xlfn.XLOOKUP($C315, $C$2:C314,$D$2:$D314,1,0,-1)</f>
        <v>208</v>
      </c>
      <c r="L315" s="1" cm="1">
        <f t="array" ref="L315">IFERROR((E315/_xlfn.XLOOKUP($C315,$C$2:$C314,$E$2:$E314,0,0,-1))-1,0)</f>
        <v>0</v>
      </c>
      <c r="M315" s="3">
        <f>IFERROR(Cleansed_Mode_Craft_Ecommerce_Data___Online_Retail[[#This Row],[Momentum]]/(1+ABS(Cleansed_Mode_Craft_Ecommerce_Data___Online_Retail[[#This Row],[%Growth]])),0)</f>
        <v>208</v>
      </c>
      <c r="N315" s="4" cm="1">
        <f t="array" ref="N315">_xlfn.LET(
    _xlpm.current, $K315,
    _xlpm.previous, _xlfn.XLOOKUP($C315,$C$2:$C314,$K$2:$K314,1,0,-1),
    _xlpm.safeCurrent, IF(OR($K315=0,NOT(ISNUMBER($K315))), 1, _xlpm.current),
    _xlpm.safePrevious, IF(_xlpm.previous &lt; 0, -1, 1) * _xlpm.previous,
    _xlpm.monthsSince, Cleansed_Mode_Craft_Ecommerce_Data___Online_Retail[[#This Row],[MonthIndex]]-_xlfn.XLOOKUP($C315, $C$2:$C314, $H$2:$H314,0,0,-1),
    _xlpm.innerCalc, _xlpm.safeCurrent + POWER(0.9,_xlpm.monthsSince) * _xlpm.safePrevious,
    _xlpm.result, ABS(_xlpm.innerCalc),
    IF(_xlpm.innerCalc &lt; 0, -SQRT(_xlpm.result), SQRT(_xlpm.result))
)</f>
        <v>14.422205101855956</v>
      </c>
    </row>
    <row r="316" spans="1:14">
      <c r="A316">
        <v>2010</v>
      </c>
      <c r="B316" t="s">
        <v>7390</v>
      </c>
      <c r="C316" t="s">
        <v>399</v>
      </c>
      <c r="D316">
        <v>456</v>
      </c>
      <c r="E316">
        <v>715.31999999999982</v>
      </c>
      <c r="F316">
        <v>19</v>
      </c>
      <c r="G316">
        <v>12</v>
      </c>
      <c r="H316">
        <v>24132</v>
      </c>
      <c r="I316" s="7">
        <v>40513</v>
      </c>
      <c r="J316" t="s">
        <v>7391</v>
      </c>
      <c r="K316" cm="1">
        <f t="array" ref="K316">$D316-_xlfn.XLOOKUP($C316, $C$2:C315,$D$2:$D315,1,0,-1)</f>
        <v>455</v>
      </c>
      <c r="L316" s="1" cm="1">
        <f t="array" ref="L316">IFERROR((E316/_xlfn.XLOOKUP($C316,$C$2:$C315,$E$2:$E315,0,0,-1))-1,0)</f>
        <v>0</v>
      </c>
      <c r="M316" s="3">
        <f>IFERROR(Cleansed_Mode_Craft_Ecommerce_Data___Online_Retail[[#This Row],[Momentum]]/(1+ABS(Cleansed_Mode_Craft_Ecommerce_Data___Online_Retail[[#This Row],[%Growth]])),0)</f>
        <v>455</v>
      </c>
      <c r="N316" s="4" cm="1">
        <f t="array" ref="N316">_xlfn.LET(
    _xlpm.current, $K316,
    _xlpm.previous, _xlfn.XLOOKUP($C316,$C$2:$C315,$K$2:$K315,1,0,-1),
    _xlpm.safeCurrent, IF(OR($K316=0,NOT(ISNUMBER($K316))), 1, _xlpm.current),
    _xlpm.safePrevious, IF(_xlpm.previous &lt; 0, -1, 1) * _xlpm.previous,
    _xlpm.monthsSince, Cleansed_Mode_Craft_Ecommerce_Data___Online_Retail[[#This Row],[MonthIndex]]-_xlfn.XLOOKUP($C316, $C$2:$C315, $H$2:$H315,0,0,-1),
    _xlpm.innerCalc, _xlpm.safeCurrent + POWER(0.9,_xlpm.monthsSince) * _xlpm.safePrevious,
    _xlpm.result, ABS(_xlpm.innerCalc),
    IF(_xlpm.innerCalc &lt; 0, -SQRT(_xlpm.result), SQRT(_xlpm.result))
)</f>
        <v>21.330729007701542</v>
      </c>
    </row>
    <row r="317" spans="1:14">
      <c r="A317">
        <v>2010</v>
      </c>
      <c r="B317" t="s">
        <v>7390</v>
      </c>
      <c r="C317" t="s">
        <v>7256</v>
      </c>
      <c r="D317">
        <v>171</v>
      </c>
      <c r="E317">
        <v>191.94999999999996</v>
      </c>
      <c r="F317">
        <v>15</v>
      </c>
      <c r="G317">
        <v>12</v>
      </c>
      <c r="H317">
        <v>24132</v>
      </c>
      <c r="I317" s="7">
        <v>40513</v>
      </c>
      <c r="J317" t="s">
        <v>7391</v>
      </c>
      <c r="K317" cm="1">
        <f t="array" ref="K317">$D317-_xlfn.XLOOKUP($C317, $C$2:C316,$D$2:$D316,1,0,-1)</f>
        <v>170</v>
      </c>
      <c r="L317" s="1" cm="1">
        <f t="array" ref="L317">IFERROR((E317/_xlfn.XLOOKUP($C317,$C$2:$C316,$E$2:$E316,0,0,-1))-1,0)</f>
        <v>0</v>
      </c>
      <c r="M317" s="3">
        <f>IFERROR(Cleansed_Mode_Craft_Ecommerce_Data___Online_Retail[[#This Row],[Momentum]]/(1+ABS(Cleansed_Mode_Craft_Ecommerce_Data___Online_Retail[[#This Row],[%Growth]])),0)</f>
        <v>170</v>
      </c>
      <c r="N317" s="4" cm="1">
        <f t="array" ref="N317">_xlfn.LET(
    _xlpm.current, $K317,
    _xlpm.previous, _xlfn.XLOOKUP($C317,$C$2:$C316,$K$2:$K316,1,0,-1),
    _xlpm.safeCurrent, IF(OR($K317=0,NOT(ISNUMBER($K317))), 1, _xlpm.current),
    _xlpm.safePrevious, IF(_xlpm.previous &lt; 0, -1, 1) * _xlpm.previous,
    _xlpm.monthsSince, Cleansed_Mode_Craft_Ecommerce_Data___Online_Retail[[#This Row],[MonthIndex]]-_xlfn.XLOOKUP($C317, $C$2:$C316, $H$2:$H316,0,0,-1),
    _xlpm.innerCalc, _xlpm.safeCurrent + POWER(0.9,_xlpm.monthsSince) * _xlpm.safePrevious,
    _xlpm.result, ABS(_xlpm.innerCalc),
    IF(_xlpm.innerCalc &lt; 0, -SQRT(_xlpm.result), SQRT(_xlpm.result))
)</f>
        <v>13.038404810405298</v>
      </c>
    </row>
    <row r="318" spans="1:14">
      <c r="A318">
        <v>2010</v>
      </c>
      <c r="B318" t="s">
        <v>7390</v>
      </c>
      <c r="C318" t="s">
        <v>1052</v>
      </c>
      <c r="D318">
        <v>66</v>
      </c>
      <c r="E318">
        <v>68.249999999999986</v>
      </c>
      <c r="F318">
        <v>7</v>
      </c>
      <c r="G318">
        <v>12</v>
      </c>
      <c r="H318">
        <v>24132</v>
      </c>
      <c r="I318" s="7">
        <v>40513</v>
      </c>
      <c r="J318" t="s">
        <v>7391</v>
      </c>
      <c r="K318" cm="1">
        <f t="array" ref="K318">$D318-_xlfn.XLOOKUP($C318, $C$2:C317,$D$2:$D317,1,0,-1)</f>
        <v>65</v>
      </c>
      <c r="L318" s="1" cm="1">
        <f t="array" ref="L318">IFERROR((E318/_xlfn.XLOOKUP($C318,$C$2:$C317,$E$2:$E317,0,0,-1))-1,0)</f>
        <v>0</v>
      </c>
      <c r="M318" s="3">
        <f>IFERROR(Cleansed_Mode_Craft_Ecommerce_Data___Online_Retail[[#This Row],[Momentum]]/(1+ABS(Cleansed_Mode_Craft_Ecommerce_Data___Online_Retail[[#This Row],[%Growth]])),0)</f>
        <v>65</v>
      </c>
      <c r="N318" s="4" cm="1">
        <f t="array" ref="N318">_xlfn.LET(
    _xlpm.current, $K318,
    _xlpm.previous, _xlfn.XLOOKUP($C318,$C$2:$C317,$K$2:$K317,1,0,-1),
    _xlpm.safeCurrent, IF(OR($K318=0,NOT(ISNUMBER($K318))), 1, _xlpm.current),
    _xlpm.safePrevious, IF(_xlpm.previous &lt; 0, -1, 1) * _xlpm.previous,
    _xlpm.monthsSince, Cleansed_Mode_Craft_Ecommerce_Data___Online_Retail[[#This Row],[MonthIndex]]-_xlfn.XLOOKUP($C318, $C$2:$C317, $H$2:$H317,0,0,-1),
    _xlpm.innerCalc, _xlpm.safeCurrent + POWER(0.9,_xlpm.monthsSince) * _xlpm.safePrevious,
    _xlpm.result, ABS(_xlpm.innerCalc),
    IF(_xlpm.innerCalc &lt; 0, -SQRT(_xlpm.result), SQRT(_xlpm.result))
)</f>
        <v>8.0622577482985491</v>
      </c>
    </row>
    <row r="319" spans="1:14">
      <c r="A319">
        <v>2010</v>
      </c>
      <c r="B319" t="s">
        <v>7390</v>
      </c>
      <c r="C319" t="s">
        <v>5998</v>
      </c>
      <c r="D319">
        <v>568</v>
      </c>
      <c r="E319">
        <v>109.19999999999999</v>
      </c>
      <c r="F319">
        <v>12</v>
      </c>
      <c r="G319">
        <v>12</v>
      </c>
      <c r="H319">
        <v>24132</v>
      </c>
      <c r="I319" s="7">
        <v>40513</v>
      </c>
      <c r="J319" t="s">
        <v>7391</v>
      </c>
      <c r="K319" cm="1">
        <f t="array" ref="K319">$D319-_xlfn.XLOOKUP($C319, $C$2:C318,$D$2:$D318,1,0,-1)</f>
        <v>567</v>
      </c>
      <c r="L319" s="1" cm="1">
        <f t="array" ref="L319">IFERROR((E319/_xlfn.XLOOKUP($C319,$C$2:$C318,$E$2:$E318,0,0,-1))-1,0)</f>
        <v>0</v>
      </c>
      <c r="M319" s="3">
        <f>IFERROR(Cleansed_Mode_Craft_Ecommerce_Data___Online_Retail[[#This Row],[Momentum]]/(1+ABS(Cleansed_Mode_Craft_Ecommerce_Data___Online_Retail[[#This Row],[%Growth]])),0)</f>
        <v>567</v>
      </c>
      <c r="N319" s="4" cm="1">
        <f t="array" ref="N319">_xlfn.LET(
    _xlpm.current, $K319,
    _xlpm.previous, _xlfn.XLOOKUP($C319,$C$2:$C318,$K$2:$K318,1,0,-1),
    _xlpm.safeCurrent, IF(OR($K319=0,NOT(ISNUMBER($K319))), 1, _xlpm.current),
    _xlpm.safePrevious, IF(_xlpm.previous &lt; 0, -1, 1) * _xlpm.previous,
    _xlpm.monthsSince, Cleansed_Mode_Craft_Ecommerce_Data___Online_Retail[[#This Row],[MonthIndex]]-_xlfn.XLOOKUP($C319, $C$2:$C318, $H$2:$H318,0,0,-1),
    _xlpm.innerCalc, _xlpm.safeCurrent + POWER(0.9,_xlpm.monthsSince) * _xlpm.safePrevious,
    _xlpm.result, ABS(_xlpm.innerCalc),
    IF(_xlpm.innerCalc &lt; 0, -SQRT(_xlpm.result), SQRT(_xlpm.result))
)</f>
        <v>23.811761799581316</v>
      </c>
    </row>
    <row r="320" spans="1:14">
      <c r="A320">
        <v>2010</v>
      </c>
      <c r="B320" t="s">
        <v>7390</v>
      </c>
      <c r="C320" t="s">
        <v>26</v>
      </c>
      <c r="D320">
        <v>632</v>
      </c>
      <c r="E320">
        <v>899.68</v>
      </c>
      <c r="F320">
        <v>18</v>
      </c>
      <c r="G320">
        <v>12</v>
      </c>
      <c r="H320">
        <v>24132</v>
      </c>
      <c r="I320" s="7">
        <v>40513</v>
      </c>
      <c r="J320" t="s">
        <v>7391</v>
      </c>
      <c r="K320" cm="1">
        <f t="array" ref="K320">$D320-_xlfn.XLOOKUP($C320, $C$2:C319,$D$2:$D319,1,0,-1)</f>
        <v>631</v>
      </c>
      <c r="L320" s="1" cm="1">
        <f t="array" ref="L320">IFERROR((E320/_xlfn.XLOOKUP($C320,$C$2:$C319,$E$2:$E319,0,0,-1))-1,0)</f>
        <v>0</v>
      </c>
      <c r="M320" s="3">
        <f>IFERROR(Cleansed_Mode_Craft_Ecommerce_Data___Online_Retail[[#This Row],[Momentum]]/(1+ABS(Cleansed_Mode_Craft_Ecommerce_Data___Online_Retail[[#This Row],[%Growth]])),0)</f>
        <v>631</v>
      </c>
      <c r="N320" s="4" cm="1">
        <f t="array" ref="N320">_xlfn.LET(
    _xlpm.current, $K320,
    _xlpm.previous, _xlfn.XLOOKUP($C320,$C$2:$C319,$K$2:$K319,1,0,-1),
    _xlpm.safeCurrent, IF(OR($K320=0,NOT(ISNUMBER($K320))), 1, _xlpm.current),
    _xlpm.safePrevious, IF(_xlpm.previous &lt; 0, -1, 1) * _xlpm.previous,
    _xlpm.monthsSince, Cleansed_Mode_Craft_Ecommerce_Data___Online_Retail[[#This Row],[MonthIndex]]-_xlfn.XLOOKUP($C320, $C$2:$C319, $H$2:$H319,0,0,-1),
    _xlpm.innerCalc, _xlpm.safeCurrent + POWER(0.9,_xlpm.monthsSince) * _xlpm.safePrevious,
    _xlpm.result, ABS(_xlpm.innerCalc),
    IF(_xlpm.innerCalc &lt; 0, -SQRT(_xlpm.result), SQRT(_xlpm.result))
)</f>
        <v>25.119713374160941</v>
      </c>
    </row>
    <row r="321" spans="1:14">
      <c r="A321">
        <v>2010</v>
      </c>
      <c r="B321" t="s">
        <v>7390</v>
      </c>
      <c r="C321" t="s">
        <v>1412</v>
      </c>
      <c r="D321">
        <v>50</v>
      </c>
      <c r="E321">
        <v>21</v>
      </c>
      <c r="F321">
        <v>2</v>
      </c>
      <c r="G321">
        <v>12</v>
      </c>
      <c r="H321">
        <v>24132</v>
      </c>
      <c r="I321" s="7">
        <v>40513</v>
      </c>
      <c r="J321" t="s">
        <v>7391</v>
      </c>
      <c r="K321" cm="1">
        <f t="array" ref="K321">$D321-_xlfn.XLOOKUP($C321, $C$2:C320,$D$2:$D320,1,0,-1)</f>
        <v>49</v>
      </c>
      <c r="L321" s="1" cm="1">
        <f t="array" ref="L321">IFERROR((E321/_xlfn.XLOOKUP($C321,$C$2:$C320,$E$2:$E320,0,0,-1))-1,0)</f>
        <v>0</v>
      </c>
      <c r="M321" s="3">
        <f>IFERROR(Cleansed_Mode_Craft_Ecommerce_Data___Online_Retail[[#This Row],[Momentum]]/(1+ABS(Cleansed_Mode_Craft_Ecommerce_Data___Online_Retail[[#This Row],[%Growth]])),0)</f>
        <v>49</v>
      </c>
      <c r="N321" s="4" cm="1">
        <f t="array" ref="N321">_xlfn.LET(
    _xlpm.current, $K321,
    _xlpm.previous, _xlfn.XLOOKUP($C321,$C$2:$C320,$K$2:$K320,1,0,-1),
    _xlpm.safeCurrent, IF(OR($K321=0,NOT(ISNUMBER($K321))), 1, _xlpm.current),
    _xlpm.safePrevious, IF(_xlpm.previous &lt; 0, -1, 1) * _xlpm.previous,
    _xlpm.monthsSince, Cleansed_Mode_Craft_Ecommerce_Data___Online_Retail[[#This Row],[MonthIndex]]-_xlfn.XLOOKUP($C321, $C$2:$C320, $H$2:$H320,0,0,-1),
    _xlpm.innerCalc, _xlpm.safeCurrent + POWER(0.9,_xlpm.monthsSince) * _xlpm.safePrevious,
    _xlpm.result, ABS(_xlpm.innerCalc),
    IF(_xlpm.innerCalc &lt; 0, -SQRT(_xlpm.result), SQRT(_xlpm.result))
)</f>
        <v>7</v>
      </c>
    </row>
    <row r="322" spans="1:14">
      <c r="A322">
        <v>2010</v>
      </c>
      <c r="B322" t="s">
        <v>7390</v>
      </c>
      <c r="C322" t="s">
        <v>4889</v>
      </c>
      <c r="D322">
        <v>6</v>
      </c>
      <c r="E322">
        <v>38.099999999999994</v>
      </c>
      <c r="F322">
        <v>1</v>
      </c>
      <c r="G322">
        <v>12</v>
      </c>
      <c r="H322">
        <v>24132</v>
      </c>
      <c r="I322" s="7">
        <v>40513</v>
      </c>
      <c r="J322" t="s">
        <v>7391</v>
      </c>
      <c r="K322" cm="1">
        <f t="array" ref="K322">$D322-_xlfn.XLOOKUP($C322, $C$2:C321,$D$2:$D321,1,0,-1)</f>
        <v>5</v>
      </c>
      <c r="L322" s="1" cm="1">
        <f t="array" ref="L322">IFERROR((E322/_xlfn.XLOOKUP($C322,$C$2:$C321,$E$2:$E321,0,0,-1))-1,0)</f>
        <v>0</v>
      </c>
      <c r="M322" s="3">
        <f>IFERROR(Cleansed_Mode_Craft_Ecommerce_Data___Online_Retail[[#This Row],[Momentum]]/(1+ABS(Cleansed_Mode_Craft_Ecommerce_Data___Online_Retail[[#This Row],[%Growth]])),0)</f>
        <v>5</v>
      </c>
      <c r="N322" s="4" cm="1">
        <f t="array" ref="N322">_xlfn.LET(
    _xlpm.current, $K322,
    _xlpm.previous, _xlfn.XLOOKUP($C322,$C$2:$C321,$K$2:$K321,1,0,-1),
    _xlpm.safeCurrent, IF(OR($K322=0,NOT(ISNUMBER($K322))), 1, _xlpm.current),
    _xlpm.safePrevious, IF(_xlpm.previous &lt; 0, -1, 1) * _xlpm.previous,
    _xlpm.monthsSince, Cleansed_Mode_Craft_Ecommerce_Data___Online_Retail[[#This Row],[MonthIndex]]-_xlfn.XLOOKUP($C322, $C$2:$C321, $H$2:$H321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323" spans="1:14">
      <c r="A323">
        <v>2010</v>
      </c>
      <c r="B323" t="s">
        <v>7390</v>
      </c>
      <c r="C323" t="s">
        <v>123</v>
      </c>
      <c r="D323">
        <v>382</v>
      </c>
      <c r="E323">
        <v>610.58999999999992</v>
      </c>
      <c r="F323">
        <v>14</v>
      </c>
      <c r="G323">
        <v>12</v>
      </c>
      <c r="H323">
        <v>24132</v>
      </c>
      <c r="I323" s="7">
        <v>40513</v>
      </c>
      <c r="J323" t="s">
        <v>7391</v>
      </c>
      <c r="K323" cm="1">
        <f t="array" ref="K323">$D323-_xlfn.XLOOKUP($C323, $C$2:C322,$D$2:$D322,1,0,-1)</f>
        <v>381</v>
      </c>
      <c r="L323" s="1" cm="1">
        <f t="array" ref="L323">IFERROR((E323/_xlfn.XLOOKUP($C323,$C$2:$C322,$E$2:$E322,0,0,-1))-1,0)</f>
        <v>0</v>
      </c>
      <c r="M323" s="3">
        <f>IFERROR(Cleansed_Mode_Craft_Ecommerce_Data___Online_Retail[[#This Row],[Momentum]]/(1+ABS(Cleansed_Mode_Craft_Ecommerce_Data___Online_Retail[[#This Row],[%Growth]])),0)</f>
        <v>381</v>
      </c>
      <c r="N323" s="4" cm="1">
        <f t="array" ref="N323">_xlfn.LET(
    _xlpm.current, $K323,
    _xlpm.previous, _xlfn.XLOOKUP($C323,$C$2:$C322,$K$2:$K322,1,0,-1),
    _xlpm.safeCurrent, IF(OR($K323=0,NOT(ISNUMBER($K323))), 1, _xlpm.current),
    _xlpm.safePrevious, IF(_xlpm.previous &lt; 0, -1, 1) * _xlpm.previous,
    _xlpm.monthsSince, Cleansed_Mode_Craft_Ecommerce_Data___Online_Retail[[#This Row],[MonthIndex]]-_xlfn.XLOOKUP($C323, $C$2:$C322, $H$2:$H322,0,0,-1),
    _xlpm.innerCalc, _xlpm.safeCurrent + POWER(0.9,_xlpm.monthsSince) * _xlpm.safePrevious,
    _xlpm.result, ABS(_xlpm.innerCalc),
    IF(_xlpm.innerCalc &lt; 0, -SQRT(_xlpm.result), SQRT(_xlpm.result))
)</f>
        <v>19.519221295943137</v>
      </c>
    </row>
    <row r="324" spans="1:14">
      <c r="A324">
        <v>2010</v>
      </c>
      <c r="B324" t="s">
        <v>7390</v>
      </c>
      <c r="C324" t="s">
        <v>517</v>
      </c>
      <c r="D324">
        <v>7</v>
      </c>
      <c r="E324">
        <v>11.55</v>
      </c>
      <c r="F324">
        <v>5</v>
      </c>
      <c r="G324">
        <v>12</v>
      </c>
      <c r="H324">
        <v>24132</v>
      </c>
      <c r="I324" s="7">
        <v>40513</v>
      </c>
      <c r="J324" t="s">
        <v>7391</v>
      </c>
      <c r="K324" cm="1">
        <f t="array" ref="K324">$D324-_xlfn.XLOOKUP($C324, $C$2:C323,$D$2:$D323,1,0,-1)</f>
        <v>6</v>
      </c>
      <c r="L324" s="1" cm="1">
        <f t="array" ref="L324">IFERROR((E324/_xlfn.XLOOKUP($C324,$C$2:$C323,$E$2:$E323,0,0,-1))-1,0)</f>
        <v>0</v>
      </c>
      <c r="M324" s="3">
        <f>IFERROR(Cleansed_Mode_Craft_Ecommerce_Data___Online_Retail[[#This Row],[Momentum]]/(1+ABS(Cleansed_Mode_Craft_Ecommerce_Data___Online_Retail[[#This Row],[%Growth]])),0)</f>
        <v>6</v>
      </c>
      <c r="N324" s="4" cm="1">
        <f t="array" ref="N324">_xlfn.LET(
    _xlpm.current, $K324,
    _xlpm.previous, _xlfn.XLOOKUP($C324,$C$2:$C323,$K$2:$K323,1,0,-1),
    _xlpm.safeCurrent, IF(OR($K324=0,NOT(ISNUMBER($K324))), 1, _xlpm.current),
    _xlpm.safePrevious, IF(_xlpm.previous &lt; 0, -1, 1) * _xlpm.previous,
    _xlpm.monthsSince, Cleansed_Mode_Craft_Ecommerce_Data___Online_Retail[[#This Row],[MonthIndex]]-_xlfn.XLOOKUP($C324, $C$2:$C323, $H$2:$H323,0,0,-1),
    _xlpm.innerCalc, _xlpm.safeCurrent + POWER(0.9,_xlpm.monthsSince) * _xlpm.safePrevious,
    _xlpm.result, ABS(_xlpm.innerCalc),
    IF(_xlpm.innerCalc &lt; 0, -SQRT(_xlpm.result), SQRT(_xlpm.result))
)</f>
        <v>2.4494897427831779</v>
      </c>
    </row>
    <row r="325" spans="1:14">
      <c r="A325">
        <v>2010</v>
      </c>
      <c r="B325" t="s">
        <v>7390</v>
      </c>
      <c r="C325" t="s">
        <v>269</v>
      </c>
      <c r="D325">
        <v>730</v>
      </c>
      <c r="E325">
        <v>453.0200000000001</v>
      </c>
      <c r="F325">
        <v>24</v>
      </c>
      <c r="G325">
        <v>12</v>
      </c>
      <c r="H325">
        <v>24132</v>
      </c>
      <c r="I325" s="7">
        <v>40513</v>
      </c>
      <c r="J325" t="s">
        <v>7391</v>
      </c>
      <c r="K325" cm="1">
        <f t="array" ref="K325">$D325-_xlfn.XLOOKUP($C325, $C$2:C324,$D$2:$D324,1,0,-1)</f>
        <v>729</v>
      </c>
      <c r="L325" s="1" cm="1">
        <f t="array" ref="L325">IFERROR((E325/_xlfn.XLOOKUP($C325,$C$2:$C324,$E$2:$E324,0,0,-1))-1,0)</f>
        <v>0</v>
      </c>
      <c r="M325" s="3">
        <f>IFERROR(Cleansed_Mode_Craft_Ecommerce_Data___Online_Retail[[#This Row],[Momentum]]/(1+ABS(Cleansed_Mode_Craft_Ecommerce_Data___Online_Retail[[#This Row],[%Growth]])),0)</f>
        <v>729</v>
      </c>
      <c r="N325" s="4" cm="1">
        <f t="array" ref="N325">_xlfn.LET(
    _xlpm.current, $K325,
    _xlpm.previous, _xlfn.XLOOKUP($C325,$C$2:$C324,$K$2:$K324,1,0,-1),
    _xlpm.safeCurrent, IF(OR($K325=0,NOT(ISNUMBER($K325))), 1, _xlpm.current),
    _xlpm.safePrevious, IF(_xlpm.previous &lt; 0, -1, 1) * _xlpm.previous,
    _xlpm.monthsSince, Cleansed_Mode_Craft_Ecommerce_Data___Online_Retail[[#This Row],[MonthIndex]]-_xlfn.XLOOKUP($C325, $C$2:$C324, $H$2:$H324,0,0,-1),
    _xlpm.innerCalc, _xlpm.safeCurrent + POWER(0.9,_xlpm.monthsSince) * _xlpm.safePrevious,
    _xlpm.result, ABS(_xlpm.innerCalc),
    IF(_xlpm.innerCalc &lt; 0, -SQRT(_xlpm.result), SQRT(_xlpm.result))
)</f>
        <v>27</v>
      </c>
    </row>
    <row r="326" spans="1:14">
      <c r="A326">
        <v>2010</v>
      </c>
      <c r="B326" t="s">
        <v>7390</v>
      </c>
      <c r="C326" t="s">
        <v>461</v>
      </c>
      <c r="D326">
        <v>202</v>
      </c>
      <c r="E326">
        <v>93.01</v>
      </c>
      <c r="F326">
        <v>8</v>
      </c>
      <c r="G326">
        <v>12</v>
      </c>
      <c r="H326">
        <v>24132</v>
      </c>
      <c r="I326" s="7">
        <v>40513</v>
      </c>
      <c r="J326" t="s">
        <v>7391</v>
      </c>
      <c r="K326" cm="1">
        <f t="array" ref="K326">$D326-_xlfn.XLOOKUP($C326, $C$2:C325,$D$2:$D325,1,0,-1)</f>
        <v>201</v>
      </c>
      <c r="L326" s="1" cm="1">
        <f t="array" ref="L326">IFERROR((E326/_xlfn.XLOOKUP($C326,$C$2:$C325,$E$2:$E325,0,0,-1))-1,0)</f>
        <v>0</v>
      </c>
      <c r="M326" s="3">
        <f>IFERROR(Cleansed_Mode_Craft_Ecommerce_Data___Online_Retail[[#This Row],[Momentum]]/(1+ABS(Cleansed_Mode_Craft_Ecommerce_Data___Online_Retail[[#This Row],[%Growth]])),0)</f>
        <v>201</v>
      </c>
      <c r="N326" s="4" cm="1">
        <f t="array" ref="N326">_xlfn.LET(
    _xlpm.current, $K326,
    _xlpm.previous, _xlfn.XLOOKUP($C326,$C$2:$C325,$K$2:$K325,1,0,-1),
    _xlpm.safeCurrent, IF(OR($K326=0,NOT(ISNUMBER($K326))), 1, _xlpm.current),
    _xlpm.safePrevious, IF(_xlpm.previous &lt; 0, -1, 1) * _xlpm.previous,
    _xlpm.monthsSince, Cleansed_Mode_Craft_Ecommerce_Data___Online_Retail[[#This Row],[MonthIndex]]-_xlfn.XLOOKUP($C326, $C$2:$C325, $H$2:$H325,0,0,-1),
    _xlpm.innerCalc, _xlpm.safeCurrent + POWER(0.9,_xlpm.monthsSince) * _xlpm.safePrevious,
    _xlpm.result, ABS(_xlpm.innerCalc),
    IF(_xlpm.innerCalc &lt; 0, -SQRT(_xlpm.result), SQRT(_xlpm.result))
)</f>
        <v>14.177446878757825</v>
      </c>
    </row>
    <row r="327" spans="1:14">
      <c r="A327">
        <v>2010</v>
      </c>
      <c r="B327" t="s">
        <v>7390</v>
      </c>
      <c r="C327" t="s">
        <v>6316</v>
      </c>
      <c r="D327">
        <v>319</v>
      </c>
      <c r="E327">
        <v>394.65999999999997</v>
      </c>
      <c r="F327">
        <v>7</v>
      </c>
      <c r="G327">
        <v>12</v>
      </c>
      <c r="H327">
        <v>24132</v>
      </c>
      <c r="I327" s="7">
        <v>40513</v>
      </c>
      <c r="J327" t="s">
        <v>7391</v>
      </c>
      <c r="K327" cm="1">
        <f t="array" ref="K327">$D327-_xlfn.XLOOKUP($C327, $C$2:C326,$D$2:$D326,1,0,-1)</f>
        <v>318</v>
      </c>
      <c r="L327" s="1" cm="1">
        <f t="array" ref="L327">IFERROR((E327/_xlfn.XLOOKUP($C327,$C$2:$C326,$E$2:$E326,0,0,-1))-1,0)</f>
        <v>0</v>
      </c>
      <c r="M327" s="3">
        <f>IFERROR(Cleansed_Mode_Craft_Ecommerce_Data___Online_Retail[[#This Row],[Momentum]]/(1+ABS(Cleansed_Mode_Craft_Ecommerce_Data___Online_Retail[[#This Row],[%Growth]])),0)</f>
        <v>318</v>
      </c>
      <c r="N327" s="4" cm="1">
        <f t="array" ref="N327">_xlfn.LET(
    _xlpm.current, $K327,
    _xlpm.previous, _xlfn.XLOOKUP($C327,$C$2:$C326,$K$2:$K326,1,0,-1),
    _xlpm.safeCurrent, IF(OR($K327=0,NOT(ISNUMBER($K327))), 1, _xlpm.current),
    _xlpm.safePrevious, IF(_xlpm.previous &lt; 0, -1, 1) * _xlpm.previous,
    _xlpm.monthsSince, Cleansed_Mode_Craft_Ecommerce_Data___Online_Retail[[#This Row],[MonthIndex]]-_xlfn.XLOOKUP($C327, $C$2:$C326, $H$2:$H326,0,0,-1),
    _xlpm.innerCalc, _xlpm.safeCurrent + POWER(0.9,_xlpm.monthsSince) * _xlpm.safePrevious,
    _xlpm.result, ABS(_xlpm.innerCalc),
    IF(_xlpm.innerCalc &lt; 0, -SQRT(_xlpm.result), SQRT(_xlpm.result))
)</f>
        <v>17.832554500127006</v>
      </c>
    </row>
    <row r="328" spans="1:14">
      <c r="A328">
        <v>2010</v>
      </c>
      <c r="B328" t="s">
        <v>7390</v>
      </c>
      <c r="C328" t="s">
        <v>6024</v>
      </c>
      <c r="D328">
        <v>55</v>
      </c>
      <c r="E328">
        <v>73.789999999999992</v>
      </c>
      <c r="F328">
        <v>5</v>
      </c>
      <c r="G328">
        <v>12</v>
      </c>
      <c r="H328">
        <v>24132</v>
      </c>
      <c r="I328" s="7">
        <v>40513</v>
      </c>
      <c r="J328" t="s">
        <v>7391</v>
      </c>
      <c r="K328" cm="1">
        <f t="array" ref="K328">$D328-_xlfn.XLOOKUP($C328, $C$2:C327,$D$2:$D327,1,0,-1)</f>
        <v>54</v>
      </c>
      <c r="L328" s="1" cm="1">
        <f t="array" ref="L328">IFERROR((E328/_xlfn.XLOOKUP($C328,$C$2:$C327,$E$2:$E327,0,0,-1))-1,0)</f>
        <v>0</v>
      </c>
      <c r="M328" s="3">
        <f>IFERROR(Cleansed_Mode_Craft_Ecommerce_Data___Online_Retail[[#This Row],[Momentum]]/(1+ABS(Cleansed_Mode_Craft_Ecommerce_Data___Online_Retail[[#This Row],[%Growth]])),0)</f>
        <v>54</v>
      </c>
      <c r="N328" s="4" cm="1">
        <f t="array" ref="N328">_xlfn.LET(
    _xlpm.current, $K328,
    _xlpm.previous, _xlfn.XLOOKUP($C328,$C$2:$C327,$K$2:$K327,1,0,-1),
    _xlpm.safeCurrent, IF(OR($K328=0,NOT(ISNUMBER($K328))), 1, _xlpm.current),
    _xlpm.safePrevious, IF(_xlpm.previous &lt; 0, -1, 1) * _xlpm.previous,
    _xlpm.monthsSince, Cleansed_Mode_Craft_Ecommerce_Data___Online_Retail[[#This Row],[MonthIndex]]-_xlfn.XLOOKUP($C328, $C$2:$C327, $H$2:$H327,0,0,-1),
    _xlpm.innerCalc, _xlpm.safeCurrent + POWER(0.9,_xlpm.monthsSince) * _xlpm.safePrevious,
    _xlpm.result, ABS(_xlpm.innerCalc),
    IF(_xlpm.innerCalc &lt; 0, -SQRT(_xlpm.result), SQRT(_xlpm.result))
)</f>
        <v>7.3484692283495345</v>
      </c>
    </row>
    <row r="329" spans="1:14">
      <c r="A329">
        <v>2010</v>
      </c>
      <c r="B329" t="s">
        <v>7390</v>
      </c>
      <c r="C329" t="s">
        <v>2155</v>
      </c>
      <c r="D329">
        <v>2</v>
      </c>
      <c r="E329">
        <v>17.82</v>
      </c>
      <c r="F329">
        <v>2</v>
      </c>
      <c r="G329">
        <v>12</v>
      </c>
      <c r="H329">
        <v>24132</v>
      </c>
      <c r="I329" s="7">
        <v>40513</v>
      </c>
      <c r="J329" t="s">
        <v>7391</v>
      </c>
      <c r="K329" cm="1">
        <f t="array" ref="K329">$D329-_xlfn.XLOOKUP($C329, $C$2:C328,$D$2:$D328,1,0,-1)</f>
        <v>1</v>
      </c>
      <c r="L329" s="1" cm="1">
        <f t="array" ref="L329">IFERROR((E329/_xlfn.XLOOKUP($C329,$C$2:$C328,$E$2:$E328,0,0,-1))-1,0)</f>
        <v>0</v>
      </c>
      <c r="M329" s="3">
        <f>IFERROR(Cleansed_Mode_Craft_Ecommerce_Data___Online_Retail[[#This Row],[Momentum]]/(1+ABS(Cleansed_Mode_Craft_Ecommerce_Data___Online_Retail[[#This Row],[%Growth]])),0)</f>
        <v>1</v>
      </c>
      <c r="N329" s="4" cm="1">
        <f t="array" ref="N329">_xlfn.LET(
    _xlpm.current, $K329,
    _xlpm.previous, _xlfn.XLOOKUP($C329,$C$2:$C328,$K$2:$K328,1,0,-1),
    _xlpm.safeCurrent, IF(OR($K329=0,NOT(ISNUMBER($K329))), 1, _xlpm.current),
    _xlpm.safePrevious, IF(_xlpm.previous &lt; 0, -1, 1) * _xlpm.previous,
    _xlpm.monthsSince, Cleansed_Mode_Craft_Ecommerce_Data___Online_Retail[[#This Row],[MonthIndex]]-_xlfn.XLOOKUP($C329, $C$2:$C328, $H$2:$H328,0,0,-1),
    _xlpm.innerCalc, _xlpm.safeCurrent + POWER(0.9,_xlpm.monthsSince) * _xlpm.safePrevious,
    _xlpm.result, ABS(_xlpm.innerCalc),
    IF(_xlpm.innerCalc &lt; 0, -SQRT(_xlpm.result), SQRT(_xlpm.result))
)</f>
        <v>1</v>
      </c>
    </row>
    <row r="330" spans="1:14">
      <c r="A330">
        <v>2010</v>
      </c>
      <c r="B330" t="s">
        <v>7390</v>
      </c>
      <c r="C330" t="s">
        <v>3625</v>
      </c>
      <c r="D330">
        <v>29</v>
      </c>
      <c r="E330">
        <v>179.79</v>
      </c>
      <c r="F330">
        <v>4</v>
      </c>
      <c r="G330">
        <v>12</v>
      </c>
      <c r="H330">
        <v>24132</v>
      </c>
      <c r="I330" s="7">
        <v>40513</v>
      </c>
      <c r="J330" t="s">
        <v>7391</v>
      </c>
      <c r="K330" cm="1">
        <f t="array" ref="K330">$D330-_xlfn.XLOOKUP($C330, $C$2:C329,$D$2:$D329,1,0,-1)</f>
        <v>28</v>
      </c>
      <c r="L330" s="1" cm="1">
        <f t="array" ref="L330">IFERROR((E330/_xlfn.XLOOKUP($C330,$C$2:$C329,$E$2:$E329,0,0,-1))-1,0)</f>
        <v>0</v>
      </c>
      <c r="M330" s="3">
        <f>IFERROR(Cleansed_Mode_Craft_Ecommerce_Data___Online_Retail[[#This Row],[Momentum]]/(1+ABS(Cleansed_Mode_Craft_Ecommerce_Data___Online_Retail[[#This Row],[%Growth]])),0)</f>
        <v>28</v>
      </c>
      <c r="N330" s="4" cm="1">
        <f t="array" ref="N330">_xlfn.LET(
    _xlpm.current, $K330,
    _xlpm.previous, _xlfn.XLOOKUP($C330,$C$2:$C329,$K$2:$K329,1,0,-1),
    _xlpm.safeCurrent, IF(OR($K330=0,NOT(ISNUMBER($K330))), 1, _xlpm.current),
    _xlpm.safePrevious, IF(_xlpm.previous &lt; 0, -1, 1) * _xlpm.previous,
    _xlpm.monthsSince, Cleansed_Mode_Craft_Ecommerce_Data___Online_Retail[[#This Row],[MonthIndex]]-_xlfn.XLOOKUP($C330, $C$2:$C329, $H$2:$H329,0,0,-1),
    _xlpm.innerCalc, _xlpm.safeCurrent + POWER(0.9,_xlpm.monthsSince) * _xlpm.safePrevious,
    _xlpm.result, ABS(_xlpm.innerCalc),
    IF(_xlpm.innerCalc &lt; 0, -SQRT(_xlpm.result), SQRT(_xlpm.result))
)</f>
        <v>5.2915026221291814</v>
      </c>
    </row>
    <row r="331" spans="1:14">
      <c r="A331">
        <v>2010</v>
      </c>
      <c r="B331" t="s">
        <v>7390</v>
      </c>
      <c r="C331" t="s">
        <v>782</v>
      </c>
      <c r="D331">
        <v>130</v>
      </c>
      <c r="E331">
        <v>236.73000000000008</v>
      </c>
      <c r="F331">
        <v>17</v>
      </c>
      <c r="G331">
        <v>12</v>
      </c>
      <c r="H331">
        <v>24132</v>
      </c>
      <c r="I331" s="7">
        <v>40513</v>
      </c>
      <c r="J331" t="s">
        <v>7391</v>
      </c>
      <c r="K331" cm="1">
        <f t="array" ref="K331">$D331-_xlfn.XLOOKUP($C331, $C$2:C330,$D$2:$D330,1,0,-1)</f>
        <v>129</v>
      </c>
      <c r="L331" s="1" cm="1">
        <f t="array" ref="L331">IFERROR((E331/_xlfn.XLOOKUP($C331,$C$2:$C330,$E$2:$E330,0,0,-1))-1,0)</f>
        <v>0</v>
      </c>
      <c r="M331" s="3">
        <f>IFERROR(Cleansed_Mode_Craft_Ecommerce_Data___Online_Retail[[#This Row],[Momentum]]/(1+ABS(Cleansed_Mode_Craft_Ecommerce_Data___Online_Retail[[#This Row],[%Growth]])),0)</f>
        <v>129</v>
      </c>
      <c r="N331" s="4" cm="1">
        <f t="array" ref="N331">_xlfn.LET(
    _xlpm.current, $K331,
    _xlpm.previous, _xlfn.XLOOKUP($C331,$C$2:$C330,$K$2:$K330,1,0,-1),
    _xlpm.safeCurrent, IF(OR($K331=0,NOT(ISNUMBER($K331))), 1, _xlpm.current),
    _xlpm.safePrevious, IF(_xlpm.previous &lt; 0, -1, 1) * _xlpm.previous,
    _xlpm.monthsSince, Cleansed_Mode_Craft_Ecommerce_Data___Online_Retail[[#This Row],[MonthIndex]]-_xlfn.XLOOKUP($C331, $C$2:$C330, $H$2:$H330,0,0,-1),
    _xlpm.innerCalc, _xlpm.safeCurrent + POWER(0.9,_xlpm.monthsSince) * _xlpm.safePrevious,
    _xlpm.result, ABS(_xlpm.innerCalc),
    IF(_xlpm.innerCalc &lt; 0, -SQRT(_xlpm.result), SQRT(_xlpm.result))
)</f>
        <v>11.357816691600547</v>
      </c>
    </row>
    <row r="332" spans="1:14">
      <c r="A332">
        <v>2010</v>
      </c>
      <c r="B332" t="s">
        <v>7390</v>
      </c>
      <c r="C332" t="s">
        <v>72</v>
      </c>
      <c r="D332">
        <v>111</v>
      </c>
      <c r="E332">
        <v>155.12999999999997</v>
      </c>
      <c r="F332">
        <v>12</v>
      </c>
      <c r="G332">
        <v>12</v>
      </c>
      <c r="H332">
        <v>24132</v>
      </c>
      <c r="I332" s="7">
        <v>40513</v>
      </c>
      <c r="J332" t="s">
        <v>7391</v>
      </c>
      <c r="K332" cm="1">
        <f t="array" ref="K332">$D332-_xlfn.XLOOKUP($C332, $C$2:C331,$D$2:$D331,1,0,-1)</f>
        <v>110</v>
      </c>
      <c r="L332" s="1" cm="1">
        <f t="array" ref="L332">IFERROR((E332/_xlfn.XLOOKUP($C332,$C$2:$C331,$E$2:$E331,0,0,-1))-1,0)</f>
        <v>0</v>
      </c>
      <c r="M332" s="3">
        <f>IFERROR(Cleansed_Mode_Craft_Ecommerce_Data___Online_Retail[[#This Row],[Momentum]]/(1+ABS(Cleansed_Mode_Craft_Ecommerce_Data___Online_Retail[[#This Row],[%Growth]])),0)</f>
        <v>110</v>
      </c>
      <c r="N332" s="4" cm="1">
        <f t="array" ref="N332">_xlfn.LET(
    _xlpm.current, $K332,
    _xlpm.previous, _xlfn.XLOOKUP($C332,$C$2:$C331,$K$2:$K331,1,0,-1),
    _xlpm.safeCurrent, IF(OR($K332=0,NOT(ISNUMBER($K332))), 1, _xlpm.current),
    _xlpm.safePrevious, IF(_xlpm.previous &lt; 0, -1, 1) * _xlpm.previous,
    _xlpm.monthsSince, Cleansed_Mode_Craft_Ecommerce_Data___Online_Retail[[#This Row],[MonthIndex]]-_xlfn.XLOOKUP($C332, $C$2:$C331, $H$2:$H331,0,0,-1),
    _xlpm.innerCalc, _xlpm.safeCurrent + POWER(0.9,_xlpm.monthsSince) * _xlpm.safePrevious,
    _xlpm.result, ABS(_xlpm.innerCalc),
    IF(_xlpm.innerCalc &lt; 0, -SQRT(_xlpm.result), SQRT(_xlpm.result))
)</f>
        <v>10.488088481701515</v>
      </c>
    </row>
    <row r="333" spans="1:14">
      <c r="A333">
        <v>2010</v>
      </c>
      <c r="B333" t="s">
        <v>7390</v>
      </c>
      <c r="C333" t="s">
        <v>3080</v>
      </c>
      <c r="D333">
        <v>3</v>
      </c>
      <c r="E333">
        <v>8.86</v>
      </c>
      <c r="F333">
        <v>3</v>
      </c>
      <c r="G333">
        <v>12</v>
      </c>
      <c r="H333">
        <v>24132</v>
      </c>
      <c r="I333" s="7">
        <v>40513</v>
      </c>
      <c r="J333" t="s">
        <v>7391</v>
      </c>
      <c r="K333" cm="1">
        <f t="array" ref="K333">$D333-_xlfn.XLOOKUP($C333, $C$2:C332,$D$2:$D332,1,0,-1)</f>
        <v>2</v>
      </c>
      <c r="L333" s="1" cm="1">
        <f t="array" ref="L333">IFERROR((E333/_xlfn.XLOOKUP($C333,$C$2:$C332,$E$2:$E332,0,0,-1))-1,0)</f>
        <v>0</v>
      </c>
      <c r="M333" s="3">
        <f>IFERROR(Cleansed_Mode_Craft_Ecommerce_Data___Online_Retail[[#This Row],[Momentum]]/(1+ABS(Cleansed_Mode_Craft_Ecommerce_Data___Online_Retail[[#This Row],[%Growth]])),0)</f>
        <v>2</v>
      </c>
      <c r="N333" s="4" cm="1">
        <f t="array" ref="N333">_xlfn.LET(
    _xlpm.current, $K333,
    _xlpm.previous, _xlfn.XLOOKUP($C333,$C$2:$C332,$K$2:$K332,1,0,-1),
    _xlpm.safeCurrent, IF(OR($K333=0,NOT(ISNUMBER($K333))), 1, _xlpm.current),
    _xlpm.safePrevious, IF(_xlpm.previous &lt; 0, -1, 1) * _xlpm.previous,
    _xlpm.monthsSince, Cleansed_Mode_Craft_Ecommerce_Data___Online_Retail[[#This Row],[MonthIndex]]-_xlfn.XLOOKUP($C333, $C$2:$C332, $H$2:$H332,0,0,-1),
    _xlpm.innerCalc, _xlpm.safeCurrent + POWER(0.9,_xlpm.monthsSince) * _xlpm.safePrevious,
    _xlpm.result, ABS(_xlpm.innerCalc),
    IF(_xlpm.innerCalc &lt; 0, -SQRT(_xlpm.result), SQRT(_xlpm.result))
)</f>
        <v>1.4142135623730951</v>
      </c>
    </row>
    <row r="334" spans="1:14">
      <c r="A334">
        <v>2010</v>
      </c>
      <c r="B334" t="s">
        <v>7390</v>
      </c>
      <c r="C334" t="s">
        <v>2565</v>
      </c>
      <c r="D334">
        <v>24</v>
      </c>
      <c r="E334">
        <v>248.90999999999997</v>
      </c>
      <c r="F334">
        <v>12</v>
      </c>
      <c r="G334">
        <v>12</v>
      </c>
      <c r="H334">
        <v>24132</v>
      </c>
      <c r="I334" s="7">
        <v>40513</v>
      </c>
      <c r="J334" t="s">
        <v>7391</v>
      </c>
      <c r="K334" cm="1">
        <f t="array" ref="K334">$D334-_xlfn.XLOOKUP($C334, $C$2:C333,$D$2:$D333,1,0,-1)</f>
        <v>23</v>
      </c>
      <c r="L334" s="1" cm="1">
        <f t="array" ref="L334">IFERROR((E334/_xlfn.XLOOKUP($C334,$C$2:$C333,$E$2:$E333,0,0,-1))-1,0)</f>
        <v>0</v>
      </c>
      <c r="M334" s="3">
        <f>IFERROR(Cleansed_Mode_Craft_Ecommerce_Data___Online_Retail[[#This Row],[Momentum]]/(1+ABS(Cleansed_Mode_Craft_Ecommerce_Data___Online_Retail[[#This Row],[%Growth]])),0)</f>
        <v>23</v>
      </c>
      <c r="N334" s="4" cm="1">
        <f t="array" ref="N334">_xlfn.LET(
    _xlpm.current, $K334,
    _xlpm.previous, _xlfn.XLOOKUP($C334,$C$2:$C333,$K$2:$K333,1,0,-1),
    _xlpm.safeCurrent, IF(OR($K334=0,NOT(ISNUMBER($K334))), 1, _xlpm.current),
    _xlpm.safePrevious, IF(_xlpm.previous &lt; 0, -1, 1) * _xlpm.previous,
    _xlpm.monthsSince, Cleansed_Mode_Craft_Ecommerce_Data___Online_Retail[[#This Row],[MonthIndex]]-_xlfn.XLOOKUP($C334, $C$2:$C333, $H$2:$H333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335" spans="1:14">
      <c r="A335">
        <v>2010</v>
      </c>
      <c r="B335" t="s">
        <v>7390</v>
      </c>
      <c r="C335" t="s">
        <v>425</v>
      </c>
      <c r="D335">
        <v>219</v>
      </c>
      <c r="E335">
        <v>841.7700000000001</v>
      </c>
      <c r="F335">
        <v>39</v>
      </c>
      <c r="G335">
        <v>12</v>
      </c>
      <c r="H335">
        <v>24132</v>
      </c>
      <c r="I335" s="7">
        <v>40513</v>
      </c>
      <c r="J335" t="s">
        <v>7391</v>
      </c>
      <c r="K335" cm="1">
        <f t="array" ref="K335">$D335-_xlfn.XLOOKUP($C335, $C$2:C334,$D$2:$D334,1,0,-1)</f>
        <v>218</v>
      </c>
      <c r="L335" s="1" cm="1">
        <f t="array" ref="L335">IFERROR((E335/_xlfn.XLOOKUP($C335,$C$2:$C334,$E$2:$E334,0,0,-1))-1,0)</f>
        <v>0</v>
      </c>
      <c r="M335" s="3">
        <f>IFERROR(Cleansed_Mode_Craft_Ecommerce_Data___Online_Retail[[#This Row],[Momentum]]/(1+ABS(Cleansed_Mode_Craft_Ecommerce_Data___Online_Retail[[#This Row],[%Growth]])),0)</f>
        <v>218</v>
      </c>
      <c r="N335" s="4" cm="1">
        <f t="array" ref="N335">_xlfn.LET(
    _xlpm.current, $K335,
    _xlpm.previous, _xlfn.XLOOKUP($C335,$C$2:$C334,$K$2:$K334,1,0,-1),
    _xlpm.safeCurrent, IF(OR($K335=0,NOT(ISNUMBER($K335))), 1, _xlpm.current),
    _xlpm.safePrevious, IF(_xlpm.previous &lt; 0, -1, 1) * _xlpm.previous,
    _xlpm.monthsSince, Cleansed_Mode_Craft_Ecommerce_Data___Online_Retail[[#This Row],[MonthIndex]]-_xlfn.XLOOKUP($C335, $C$2:$C334, $H$2:$H334,0,0,-1),
    _xlpm.innerCalc, _xlpm.safeCurrent + POWER(0.9,_xlpm.monthsSince) * _xlpm.safePrevious,
    _xlpm.result, ABS(_xlpm.innerCalc),
    IF(_xlpm.innerCalc &lt; 0, -SQRT(_xlpm.result), SQRT(_xlpm.result))
)</f>
        <v>14.7648230602334</v>
      </c>
    </row>
    <row r="336" spans="1:14">
      <c r="A336">
        <v>2010</v>
      </c>
      <c r="B336" t="s">
        <v>7390</v>
      </c>
      <c r="C336" t="s">
        <v>4483</v>
      </c>
      <c r="D336">
        <v>32</v>
      </c>
      <c r="E336">
        <v>28.009999999999998</v>
      </c>
      <c r="F336">
        <v>4</v>
      </c>
      <c r="G336">
        <v>12</v>
      </c>
      <c r="H336">
        <v>24132</v>
      </c>
      <c r="I336" s="7">
        <v>40513</v>
      </c>
      <c r="J336" t="s">
        <v>7391</v>
      </c>
      <c r="K336" cm="1">
        <f t="array" ref="K336">$D336-_xlfn.XLOOKUP($C336, $C$2:C335,$D$2:$D335,1,0,-1)</f>
        <v>31</v>
      </c>
      <c r="L336" s="1" cm="1">
        <f t="array" ref="L336">IFERROR((E336/_xlfn.XLOOKUP($C336,$C$2:$C335,$E$2:$E335,0,0,-1))-1,0)</f>
        <v>0</v>
      </c>
      <c r="M336" s="3">
        <f>IFERROR(Cleansed_Mode_Craft_Ecommerce_Data___Online_Retail[[#This Row],[Momentum]]/(1+ABS(Cleansed_Mode_Craft_Ecommerce_Data___Online_Retail[[#This Row],[%Growth]])),0)</f>
        <v>31</v>
      </c>
      <c r="N336" s="4" cm="1">
        <f t="array" ref="N336">_xlfn.LET(
    _xlpm.current, $K336,
    _xlpm.previous, _xlfn.XLOOKUP($C336,$C$2:$C335,$K$2:$K335,1,0,-1),
    _xlpm.safeCurrent, IF(OR($K336=0,NOT(ISNUMBER($K336))), 1, _xlpm.current),
    _xlpm.safePrevious, IF(_xlpm.previous &lt; 0, -1, 1) * _xlpm.previous,
    _xlpm.monthsSince, Cleansed_Mode_Craft_Ecommerce_Data___Online_Retail[[#This Row],[MonthIndex]]-_xlfn.XLOOKUP($C336, $C$2:$C335, $H$2:$H335,0,0,-1),
    _xlpm.innerCalc, _xlpm.safeCurrent + POWER(0.9,_xlpm.monthsSince) * _xlpm.safePrevious,
    _xlpm.result, ABS(_xlpm.innerCalc),
    IF(_xlpm.innerCalc &lt; 0, -SQRT(_xlpm.result), SQRT(_xlpm.result))
)</f>
        <v>5.5677643628300215</v>
      </c>
    </row>
    <row r="337" spans="1:14">
      <c r="A337">
        <v>2010</v>
      </c>
      <c r="B337" t="s">
        <v>7390</v>
      </c>
      <c r="C337" t="s">
        <v>827</v>
      </c>
      <c r="D337">
        <v>123</v>
      </c>
      <c r="E337">
        <v>591.03000000000009</v>
      </c>
      <c r="F337">
        <v>12</v>
      </c>
      <c r="G337">
        <v>12</v>
      </c>
      <c r="H337">
        <v>24132</v>
      </c>
      <c r="I337" s="7">
        <v>40513</v>
      </c>
      <c r="J337" t="s">
        <v>7391</v>
      </c>
      <c r="K337" cm="1">
        <f t="array" ref="K337">$D337-_xlfn.XLOOKUP($C337, $C$2:C336,$D$2:$D336,1,0,-1)</f>
        <v>122</v>
      </c>
      <c r="L337" s="1" cm="1">
        <f t="array" ref="L337">IFERROR((E337/_xlfn.XLOOKUP($C337,$C$2:$C336,$E$2:$E336,0,0,-1))-1,0)</f>
        <v>0</v>
      </c>
      <c r="M337" s="3">
        <f>IFERROR(Cleansed_Mode_Craft_Ecommerce_Data___Online_Retail[[#This Row],[Momentum]]/(1+ABS(Cleansed_Mode_Craft_Ecommerce_Data___Online_Retail[[#This Row],[%Growth]])),0)</f>
        <v>122</v>
      </c>
      <c r="N337" s="4" cm="1">
        <f t="array" ref="N337">_xlfn.LET(
    _xlpm.current, $K337,
    _xlpm.previous, _xlfn.XLOOKUP($C337,$C$2:$C336,$K$2:$K336,1,0,-1),
    _xlpm.safeCurrent, IF(OR($K337=0,NOT(ISNUMBER($K337))), 1, _xlpm.current),
    _xlpm.safePrevious, IF(_xlpm.previous &lt; 0, -1, 1) * _xlpm.previous,
    _xlpm.monthsSince, Cleansed_Mode_Craft_Ecommerce_Data___Online_Retail[[#This Row],[MonthIndex]]-_xlfn.XLOOKUP($C337, $C$2:$C336, $H$2:$H336,0,0,-1),
    _xlpm.innerCalc, _xlpm.safeCurrent + POWER(0.9,_xlpm.monthsSince) * _xlpm.safePrevious,
    _xlpm.result, ABS(_xlpm.innerCalc),
    IF(_xlpm.innerCalc &lt; 0, -SQRT(_xlpm.result), SQRT(_xlpm.result))
)</f>
        <v>11.045361017187261</v>
      </c>
    </row>
    <row r="338" spans="1:14">
      <c r="A338">
        <v>2010</v>
      </c>
      <c r="B338" t="s">
        <v>7390</v>
      </c>
      <c r="C338" t="s">
        <v>105</v>
      </c>
      <c r="D338">
        <v>361</v>
      </c>
      <c r="E338">
        <v>675.59000000000015</v>
      </c>
      <c r="F338">
        <v>21</v>
      </c>
      <c r="G338">
        <v>12</v>
      </c>
      <c r="H338">
        <v>24132</v>
      </c>
      <c r="I338" s="7">
        <v>40513</v>
      </c>
      <c r="J338" t="s">
        <v>7391</v>
      </c>
      <c r="K338" cm="1">
        <f t="array" ref="K338">$D338-_xlfn.XLOOKUP($C338, $C$2:C337,$D$2:$D337,1,0,-1)</f>
        <v>360</v>
      </c>
      <c r="L338" s="1" cm="1">
        <f t="array" ref="L338">IFERROR((E338/_xlfn.XLOOKUP($C338,$C$2:$C337,$E$2:$E337,0,0,-1))-1,0)</f>
        <v>0</v>
      </c>
      <c r="M338" s="3">
        <f>IFERROR(Cleansed_Mode_Craft_Ecommerce_Data___Online_Retail[[#This Row],[Momentum]]/(1+ABS(Cleansed_Mode_Craft_Ecommerce_Data___Online_Retail[[#This Row],[%Growth]])),0)</f>
        <v>360</v>
      </c>
      <c r="N338" s="4" cm="1">
        <f t="array" ref="N338">_xlfn.LET(
    _xlpm.current, $K338,
    _xlpm.previous, _xlfn.XLOOKUP($C338,$C$2:$C337,$K$2:$K337,1,0,-1),
    _xlpm.safeCurrent, IF(OR($K338=0,NOT(ISNUMBER($K338))), 1, _xlpm.current),
    _xlpm.safePrevious, IF(_xlpm.previous &lt; 0, -1, 1) * _xlpm.previous,
    _xlpm.monthsSince, Cleansed_Mode_Craft_Ecommerce_Data___Online_Retail[[#This Row],[MonthIndex]]-_xlfn.XLOOKUP($C338, $C$2:$C337, $H$2:$H337,0,0,-1),
    _xlpm.innerCalc, _xlpm.safeCurrent + POWER(0.9,_xlpm.monthsSince) * _xlpm.safePrevious,
    _xlpm.result, ABS(_xlpm.innerCalc),
    IF(_xlpm.innerCalc &lt; 0, -SQRT(_xlpm.result), SQRT(_xlpm.result))
)</f>
        <v>18.973665961010276</v>
      </c>
    </row>
    <row r="339" spans="1:14">
      <c r="A339">
        <v>2010</v>
      </c>
      <c r="B339" t="s">
        <v>7390</v>
      </c>
      <c r="C339" t="s">
        <v>96</v>
      </c>
      <c r="D339">
        <v>218</v>
      </c>
      <c r="E339">
        <v>408.6599999999998</v>
      </c>
      <c r="F339">
        <v>19</v>
      </c>
      <c r="G339">
        <v>12</v>
      </c>
      <c r="H339">
        <v>24132</v>
      </c>
      <c r="I339" s="7">
        <v>40513</v>
      </c>
      <c r="J339" t="s">
        <v>7391</v>
      </c>
      <c r="K339" cm="1">
        <f t="array" ref="K339">$D339-_xlfn.XLOOKUP($C339, $C$2:C338,$D$2:$D338,1,0,-1)</f>
        <v>217</v>
      </c>
      <c r="L339" s="1" cm="1">
        <f t="array" ref="L339">IFERROR((E339/_xlfn.XLOOKUP($C339,$C$2:$C338,$E$2:$E338,0,0,-1))-1,0)</f>
        <v>0</v>
      </c>
      <c r="M339" s="3">
        <f>IFERROR(Cleansed_Mode_Craft_Ecommerce_Data___Online_Retail[[#This Row],[Momentum]]/(1+ABS(Cleansed_Mode_Craft_Ecommerce_Data___Online_Retail[[#This Row],[%Growth]])),0)</f>
        <v>217</v>
      </c>
      <c r="N339" s="4" cm="1">
        <f t="array" ref="N339">_xlfn.LET(
    _xlpm.current, $K339,
    _xlpm.previous, _xlfn.XLOOKUP($C339,$C$2:$C338,$K$2:$K338,1,0,-1),
    _xlpm.safeCurrent, IF(OR($K339=0,NOT(ISNUMBER($K339))), 1, _xlpm.current),
    _xlpm.safePrevious, IF(_xlpm.previous &lt; 0, -1, 1) * _xlpm.previous,
    _xlpm.monthsSince, Cleansed_Mode_Craft_Ecommerce_Data___Online_Retail[[#This Row],[MonthIndex]]-_xlfn.XLOOKUP($C339, $C$2:$C338, $H$2:$H338,0,0,-1),
    _xlpm.innerCalc, _xlpm.safeCurrent + POWER(0.9,_xlpm.monthsSince) * _xlpm.safePrevious,
    _xlpm.result, ABS(_xlpm.innerCalc),
    IF(_xlpm.innerCalc &lt; 0, -SQRT(_xlpm.result), SQRT(_xlpm.result))
)</f>
        <v>14.730919862656235</v>
      </c>
    </row>
    <row r="340" spans="1:14">
      <c r="A340">
        <v>2010</v>
      </c>
      <c r="B340" t="s">
        <v>7390</v>
      </c>
      <c r="C340" t="s">
        <v>7143</v>
      </c>
      <c r="D340">
        <v>184</v>
      </c>
      <c r="E340">
        <v>89.32</v>
      </c>
      <c r="F340">
        <v>15</v>
      </c>
      <c r="G340">
        <v>12</v>
      </c>
      <c r="H340">
        <v>24132</v>
      </c>
      <c r="I340" s="7">
        <v>40513</v>
      </c>
      <c r="J340" t="s">
        <v>7391</v>
      </c>
      <c r="K340" cm="1">
        <f t="array" ref="K340">$D340-_xlfn.XLOOKUP($C340, $C$2:C339,$D$2:$D339,1,0,-1)</f>
        <v>183</v>
      </c>
      <c r="L340" s="1" cm="1">
        <f t="array" ref="L340">IFERROR((E340/_xlfn.XLOOKUP($C340,$C$2:$C339,$E$2:$E339,0,0,-1))-1,0)</f>
        <v>0</v>
      </c>
      <c r="M340" s="3">
        <f>IFERROR(Cleansed_Mode_Craft_Ecommerce_Data___Online_Retail[[#This Row],[Momentum]]/(1+ABS(Cleansed_Mode_Craft_Ecommerce_Data___Online_Retail[[#This Row],[%Growth]])),0)</f>
        <v>183</v>
      </c>
      <c r="N340" s="4" cm="1">
        <f t="array" ref="N340">_xlfn.LET(
    _xlpm.current, $K340,
    _xlpm.previous, _xlfn.XLOOKUP($C340,$C$2:$C339,$K$2:$K339,1,0,-1),
    _xlpm.safeCurrent, IF(OR($K340=0,NOT(ISNUMBER($K340))), 1, _xlpm.current),
    _xlpm.safePrevious, IF(_xlpm.previous &lt; 0, -1, 1) * _xlpm.previous,
    _xlpm.monthsSince, Cleansed_Mode_Craft_Ecommerce_Data___Online_Retail[[#This Row],[MonthIndex]]-_xlfn.XLOOKUP($C340, $C$2:$C339, $H$2:$H339,0,0,-1),
    _xlpm.innerCalc, _xlpm.safeCurrent + POWER(0.9,_xlpm.monthsSince) * _xlpm.safePrevious,
    _xlpm.result, ABS(_xlpm.innerCalc),
    IF(_xlpm.innerCalc &lt; 0, -SQRT(_xlpm.result), SQRT(_xlpm.result))
)</f>
        <v>13.527749258468683</v>
      </c>
    </row>
    <row r="341" spans="1:14">
      <c r="A341">
        <v>2010</v>
      </c>
      <c r="B341" t="s">
        <v>7390</v>
      </c>
      <c r="C341" t="s">
        <v>6870</v>
      </c>
      <c r="D341">
        <v>32</v>
      </c>
      <c r="E341">
        <v>207.67999999999998</v>
      </c>
      <c r="F341">
        <v>8</v>
      </c>
      <c r="G341">
        <v>12</v>
      </c>
      <c r="H341">
        <v>24132</v>
      </c>
      <c r="I341" s="7">
        <v>40513</v>
      </c>
      <c r="J341" t="s">
        <v>7391</v>
      </c>
      <c r="K341" cm="1">
        <f t="array" ref="K341">$D341-_xlfn.XLOOKUP($C341, $C$2:C340,$D$2:$D340,1,0,-1)</f>
        <v>31</v>
      </c>
      <c r="L341" s="1" cm="1">
        <f t="array" ref="L341">IFERROR((E341/_xlfn.XLOOKUP($C341,$C$2:$C340,$E$2:$E340,0,0,-1))-1,0)</f>
        <v>0</v>
      </c>
      <c r="M341" s="3">
        <f>IFERROR(Cleansed_Mode_Craft_Ecommerce_Data___Online_Retail[[#This Row],[Momentum]]/(1+ABS(Cleansed_Mode_Craft_Ecommerce_Data___Online_Retail[[#This Row],[%Growth]])),0)</f>
        <v>31</v>
      </c>
      <c r="N341" s="4" cm="1">
        <f t="array" ref="N341">_xlfn.LET(
    _xlpm.current, $K341,
    _xlpm.previous, _xlfn.XLOOKUP($C341,$C$2:$C340,$K$2:$K340,1,0,-1),
    _xlpm.safeCurrent, IF(OR($K341=0,NOT(ISNUMBER($K341))), 1, _xlpm.current),
    _xlpm.safePrevious, IF(_xlpm.previous &lt; 0, -1, 1) * _xlpm.previous,
    _xlpm.monthsSince, Cleansed_Mode_Craft_Ecommerce_Data___Online_Retail[[#This Row],[MonthIndex]]-_xlfn.XLOOKUP($C341, $C$2:$C340, $H$2:$H340,0,0,-1),
    _xlpm.innerCalc, _xlpm.safeCurrent + POWER(0.9,_xlpm.monthsSince) * _xlpm.safePrevious,
    _xlpm.result, ABS(_xlpm.innerCalc),
    IF(_xlpm.innerCalc &lt; 0, -SQRT(_xlpm.result), SQRT(_xlpm.result))
)</f>
        <v>5.5677643628300215</v>
      </c>
    </row>
    <row r="342" spans="1:14">
      <c r="A342">
        <v>2010</v>
      </c>
      <c r="B342" t="s">
        <v>7390</v>
      </c>
      <c r="C342" t="s">
        <v>7137</v>
      </c>
      <c r="D342">
        <v>18</v>
      </c>
      <c r="E342">
        <v>32.22</v>
      </c>
      <c r="F342">
        <v>6</v>
      </c>
      <c r="G342">
        <v>12</v>
      </c>
      <c r="H342">
        <v>24132</v>
      </c>
      <c r="I342" s="7">
        <v>40513</v>
      </c>
      <c r="J342" t="s">
        <v>7391</v>
      </c>
      <c r="K342" cm="1">
        <f t="array" ref="K342">$D342-_xlfn.XLOOKUP($C342, $C$2:C341,$D$2:$D341,1,0,-1)</f>
        <v>17</v>
      </c>
      <c r="L342" s="1" cm="1">
        <f t="array" ref="L342">IFERROR((E342/_xlfn.XLOOKUP($C342,$C$2:$C341,$E$2:$E341,0,0,-1))-1,0)</f>
        <v>0</v>
      </c>
      <c r="M342" s="3">
        <f>IFERROR(Cleansed_Mode_Craft_Ecommerce_Data___Online_Retail[[#This Row],[Momentum]]/(1+ABS(Cleansed_Mode_Craft_Ecommerce_Data___Online_Retail[[#This Row],[%Growth]])),0)</f>
        <v>17</v>
      </c>
      <c r="N342" s="4" cm="1">
        <f t="array" ref="N342">_xlfn.LET(
    _xlpm.current, $K342,
    _xlpm.previous, _xlfn.XLOOKUP($C342,$C$2:$C341,$K$2:$K341,1,0,-1),
    _xlpm.safeCurrent, IF(OR($K342=0,NOT(ISNUMBER($K342))), 1, _xlpm.current),
    _xlpm.safePrevious, IF(_xlpm.previous &lt; 0, -1, 1) * _xlpm.previous,
    _xlpm.monthsSince, Cleansed_Mode_Craft_Ecommerce_Data___Online_Retail[[#This Row],[MonthIndex]]-_xlfn.XLOOKUP($C342, $C$2:$C341, $H$2:$H341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343" spans="1:14">
      <c r="A343">
        <v>2010</v>
      </c>
      <c r="B343" t="s">
        <v>7390</v>
      </c>
      <c r="C343" t="s">
        <v>299</v>
      </c>
      <c r="D343">
        <v>22</v>
      </c>
      <c r="E343">
        <v>33.43</v>
      </c>
      <c r="F343">
        <v>6</v>
      </c>
      <c r="G343">
        <v>12</v>
      </c>
      <c r="H343">
        <v>24132</v>
      </c>
      <c r="I343" s="7">
        <v>40513</v>
      </c>
      <c r="J343" t="s">
        <v>7391</v>
      </c>
      <c r="K343" cm="1">
        <f t="array" ref="K343">$D343-_xlfn.XLOOKUP($C343, $C$2:C342,$D$2:$D342,1,0,-1)</f>
        <v>21</v>
      </c>
      <c r="L343" s="1" cm="1">
        <f t="array" ref="L343">IFERROR((E343/_xlfn.XLOOKUP($C343,$C$2:$C342,$E$2:$E342,0,0,-1))-1,0)</f>
        <v>0</v>
      </c>
      <c r="M343" s="3">
        <f>IFERROR(Cleansed_Mode_Craft_Ecommerce_Data___Online_Retail[[#This Row],[Momentum]]/(1+ABS(Cleansed_Mode_Craft_Ecommerce_Data___Online_Retail[[#This Row],[%Growth]])),0)</f>
        <v>21</v>
      </c>
      <c r="N343" s="4" cm="1">
        <f t="array" ref="N343">_xlfn.LET(
    _xlpm.current, $K343,
    _xlpm.previous, _xlfn.XLOOKUP($C343,$C$2:$C342,$K$2:$K342,1,0,-1),
    _xlpm.safeCurrent, IF(OR($K343=0,NOT(ISNUMBER($K343))), 1, _xlpm.current),
    _xlpm.safePrevious, IF(_xlpm.previous &lt; 0, -1, 1) * _xlpm.previous,
    _xlpm.monthsSince, Cleansed_Mode_Craft_Ecommerce_Data___Online_Retail[[#This Row],[MonthIndex]]-_xlfn.XLOOKUP($C343, $C$2:$C342, $H$2:$H342,0,0,-1),
    _xlpm.innerCalc, _xlpm.safeCurrent + POWER(0.9,_xlpm.monthsSince) * _xlpm.safePrevious,
    _xlpm.result, ABS(_xlpm.innerCalc),
    IF(_xlpm.innerCalc &lt; 0, -SQRT(_xlpm.result), SQRT(_xlpm.result))
)</f>
        <v>4.5825756949558398</v>
      </c>
    </row>
    <row r="344" spans="1:14">
      <c r="A344">
        <v>2010</v>
      </c>
      <c r="B344" t="s">
        <v>7390</v>
      </c>
      <c r="C344" t="s">
        <v>6139</v>
      </c>
      <c r="D344">
        <v>8</v>
      </c>
      <c r="E344">
        <v>7.6099999999999994</v>
      </c>
      <c r="F344">
        <v>3</v>
      </c>
      <c r="G344">
        <v>12</v>
      </c>
      <c r="H344">
        <v>24132</v>
      </c>
      <c r="I344" s="7">
        <v>40513</v>
      </c>
      <c r="J344" t="s">
        <v>7391</v>
      </c>
      <c r="K344" cm="1">
        <f t="array" ref="K344">$D344-_xlfn.XLOOKUP($C344, $C$2:C343,$D$2:$D343,1,0,-1)</f>
        <v>7</v>
      </c>
      <c r="L344" s="1" cm="1">
        <f t="array" ref="L344">IFERROR((E344/_xlfn.XLOOKUP($C344,$C$2:$C343,$E$2:$E343,0,0,-1))-1,0)</f>
        <v>0</v>
      </c>
      <c r="M344" s="3">
        <f>IFERROR(Cleansed_Mode_Craft_Ecommerce_Data___Online_Retail[[#This Row],[Momentum]]/(1+ABS(Cleansed_Mode_Craft_Ecommerce_Data___Online_Retail[[#This Row],[%Growth]])),0)</f>
        <v>7</v>
      </c>
      <c r="N344" s="4" cm="1">
        <f t="array" ref="N344">_xlfn.LET(
    _xlpm.current, $K344,
    _xlpm.previous, _xlfn.XLOOKUP($C344,$C$2:$C343,$K$2:$K343,1,0,-1),
    _xlpm.safeCurrent, IF(OR($K344=0,NOT(ISNUMBER($K344))), 1, _xlpm.current),
    _xlpm.safePrevious, IF(_xlpm.previous &lt; 0, -1, 1) * _xlpm.previous,
    _xlpm.monthsSince, Cleansed_Mode_Craft_Ecommerce_Data___Online_Retail[[#This Row],[MonthIndex]]-_xlfn.XLOOKUP($C344, $C$2:$C343, $H$2:$H343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345" spans="1:14">
      <c r="A345">
        <v>2010</v>
      </c>
      <c r="B345" t="s">
        <v>7390</v>
      </c>
      <c r="C345" t="s">
        <v>3094</v>
      </c>
      <c r="D345">
        <v>78</v>
      </c>
      <c r="E345">
        <v>20.999999999999996</v>
      </c>
      <c r="F345">
        <v>4</v>
      </c>
      <c r="G345">
        <v>12</v>
      </c>
      <c r="H345">
        <v>24132</v>
      </c>
      <c r="I345" s="7">
        <v>40513</v>
      </c>
      <c r="J345" t="s">
        <v>7391</v>
      </c>
      <c r="K345" cm="1">
        <f t="array" ref="K345">$D345-_xlfn.XLOOKUP($C345, $C$2:C344,$D$2:$D344,1,0,-1)</f>
        <v>77</v>
      </c>
      <c r="L345" s="1" cm="1">
        <f t="array" ref="L345">IFERROR((E345/_xlfn.XLOOKUP($C345,$C$2:$C344,$E$2:$E344,0,0,-1))-1,0)</f>
        <v>0</v>
      </c>
      <c r="M345" s="3">
        <f>IFERROR(Cleansed_Mode_Craft_Ecommerce_Data___Online_Retail[[#This Row],[Momentum]]/(1+ABS(Cleansed_Mode_Craft_Ecommerce_Data___Online_Retail[[#This Row],[%Growth]])),0)</f>
        <v>77</v>
      </c>
      <c r="N345" s="4" cm="1">
        <f t="array" ref="N345">_xlfn.LET(
    _xlpm.current, $K345,
    _xlpm.previous, _xlfn.XLOOKUP($C345,$C$2:$C344,$K$2:$K344,1,0,-1),
    _xlpm.safeCurrent, IF(OR($K345=0,NOT(ISNUMBER($K345))), 1, _xlpm.current),
    _xlpm.safePrevious, IF(_xlpm.previous &lt; 0, -1, 1) * _xlpm.previous,
    _xlpm.monthsSince, Cleansed_Mode_Craft_Ecommerce_Data___Online_Retail[[#This Row],[MonthIndex]]-_xlfn.XLOOKUP($C345, $C$2:$C344, $H$2:$H344,0,0,-1),
    _xlpm.innerCalc, _xlpm.safeCurrent + POWER(0.9,_xlpm.monthsSince) * _xlpm.safePrevious,
    _xlpm.result, ABS(_xlpm.innerCalc),
    IF(_xlpm.innerCalc &lt; 0, -SQRT(_xlpm.result), SQRT(_xlpm.result))
)</f>
        <v>8.7749643873921226</v>
      </c>
    </row>
    <row r="346" spans="1:14">
      <c r="A346">
        <v>2010</v>
      </c>
      <c r="B346" t="s">
        <v>7390</v>
      </c>
      <c r="C346" t="s">
        <v>4948</v>
      </c>
      <c r="D346">
        <v>1</v>
      </c>
      <c r="E346">
        <v>5.95</v>
      </c>
      <c r="F346">
        <v>1</v>
      </c>
      <c r="G346">
        <v>12</v>
      </c>
      <c r="H346">
        <v>24132</v>
      </c>
      <c r="I346" s="7">
        <v>40513</v>
      </c>
      <c r="J346" t="s">
        <v>7391</v>
      </c>
      <c r="K346" cm="1">
        <f t="array" ref="K346">$D346-_xlfn.XLOOKUP($C346, $C$2:C345,$D$2:$D345,1,0,-1)</f>
        <v>0</v>
      </c>
      <c r="L346" s="1" cm="1">
        <f t="array" ref="L346">IFERROR((E346/_xlfn.XLOOKUP($C346,$C$2:$C345,$E$2:$E345,0,0,-1))-1,0)</f>
        <v>0</v>
      </c>
      <c r="M346" s="3">
        <f>IFERROR(Cleansed_Mode_Craft_Ecommerce_Data___Online_Retail[[#This Row],[Momentum]]/(1+ABS(Cleansed_Mode_Craft_Ecommerce_Data___Online_Retail[[#This Row],[%Growth]])),0)</f>
        <v>0</v>
      </c>
      <c r="N346" s="4" cm="1">
        <f t="array" ref="N346">_xlfn.LET(
    _xlpm.current, $K346,
    _xlpm.previous, _xlfn.XLOOKUP($C346,$C$2:$C345,$K$2:$K345,1,0,-1),
    _xlpm.safeCurrent, IF(OR($K346=0,NOT(ISNUMBER($K346))), 1, _xlpm.current),
    _xlpm.safePrevious, IF(_xlpm.previous &lt; 0, -1, 1) * _xlpm.previous,
    _xlpm.monthsSince, Cleansed_Mode_Craft_Ecommerce_Data___Online_Retail[[#This Row],[MonthIndex]]-_xlfn.XLOOKUP($C346, $C$2:$C345, $H$2:$H345,0,0,-1),
    _xlpm.innerCalc, _xlpm.safeCurrent + POWER(0.9,_xlpm.monthsSince) * _xlpm.safePrevious,
    _xlpm.result, ABS(_xlpm.innerCalc),
    IF(_xlpm.innerCalc &lt; 0, -SQRT(_xlpm.result), SQRT(_xlpm.result))
)</f>
        <v>1</v>
      </c>
    </row>
    <row r="347" spans="1:14">
      <c r="A347">
        <v>2010</v>
      </c>
      <c r="B347" t="s">
        <v>7390</v>
      </c>
      <c r="C347" t="s">
        <v>3032</v>
      </c>
      <c r="D347">
        <v>35</v>
      </c>
      <c r="E347">
        <v>47.529999999999994</v>
      </c>
      <c r="F347">
        <v>12</v>
      </c>
      <c r="G347">
        <v>12</v>
      </c>
      <c r="H347">
        <v>24132</v>
      </c>
      <c r="I347" s="7">
        <v>40513</v>
      </c>
      <c r="J347" t="s">
        <v>7391</v>
      </c>
      <c r="K347" cm="1">
        <f t="array" ref="K347">$D347-_xlfn.XLOOKUP($C347, $C$2:C346,$D$2:$D346,1,0,-1)</f>
        <v>34</v>
      </c>
      <c r="L347" s="1" cm="1">
        <f t="array" ref="L347">IFERROR((E347/_xlfn.XLOOKUP($C347,$C$2:$C346,$E$2:$E346,0,0,-1))-1,0)</f>
        <v>0</v>
      </c>
      <c r="M347" s="3">
        <f>IFERROR(Cleansed_Mode_Craft_Ecommerce_Data___Online_Retail[[#This Row],[Momentum]]/(1+ABS(Cleansed_Mode_Craft_Ecommerce_Data___Online_Retail[[#This Row],[%Growth]])),0)</f>
        <v>34</v>
      </c>
      <c r="N347" s="4" cm="1">
        <f t="array" ref="N347">_xlfn.LET(
    _xlpm.current, $K347,
    _xlpm.previous, _xlfn.XLOOKUP($C347,$C$2:$C346,$K$2:$K346,1,0,-1),
    _xlpm.safeCurrent, IF(OR($K347=0,NOT(ISNUMBER($K347))), 1, _xlpm.current),
    _xlpm.safePrevious, IF(_xlpm.previous &lt; 0, -1, 1) * _xlpm.previous,
    _xlpm.monthsSince, Cleansed_Mode_Craft_Ecommerce_Data___Online_Retail[[#This Row],[MonthIndex]]-_xlfn.XLOOKUP($C347, $C$2:$C346, $H$2:$H346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348" spans="1:14">
      <c r="A348">
        <v>2010</v>
      </c>
      <c r="B348" t="s">
        <v>7390</v>
      </c>
      <c r="C348" t="s">
        <v>4047</v>
      </c>
      <c r="D348">
        <v>6</v>
      </c>
      <c r="E348">
        <v>11.25</v>
      </c>
      <c r="F348">
        <v>2</v>
      </c>
      <c r="G348">
        <v>12</v>
      </c>
      <c r="H348">
        <v>24132</v>
      </c>
      <c r="I348" s="7">
        <v>40513</v>
      </c>
      <c r="J348" t="s">
        <v>7391</v>
      </c>
      <c r="K348" cm="1">
        <f t="array" ref="K348">$D348-_xlfn.XLOOKUP($C348, $C$2:C347,$D$2:$D347,1,0,-1)</f>
        <v>5</v>
      </c>
      <c r="L348" s="1" cm="1">
        <f t="array" ref="L348">IFERROR((E348/_xlfn.XLOOKUP($C348,$C$2:$C347,$E$2:$E347,0,0,-1))-1,0)</f>
        <v>0</v>
      </c>
      <c r="M348" s="3">
        <f>IFERROR(Cleansed_Mode_Craft_Ecommerce_Data___Online_Retail[[#This Row],[Momentum]]/(1+ABS(Cleansed_Mode_Craft_Ecommerce_Data___Online_Retail[[#This Row],[%Growth]])),0)</f>
        <v>5</v>
      </c>
      <c r="N348" s="4" cm="1">
        <f t="array" ref="N348">_xlfn.LET(
    _xlpm.current, $K348,
    _xlpm.previous, _xlfn.XLOOKUP($C348,$C$2:$C347,$K$2:$K347,1,0,-1),
    _xlpm.safeCurrent, IF(OR($K348=0,NOT(ISNUMBER($K348))), 1, _xlpm.current),
    _xlpm.safePrevious, IF(_xlpm.previous &lt; 0, -1, 1) * _xlpm.previous,
    _xlpm.monthsSince, Cleansed_Mode_Craft_Ecommerce_Data___Online_Retail[[#This Row],[MonthIndex]]-_xlfn.XLOOKUP($C348, $C$2:$C347, $H$2:$H347,0,0,-1),
    _xlpm.innerCalc, _xlpm.safeCurrent + POWER(0.9,_xlpm.monthsSince) * _xlpm.safePrevious,
    _xlpm.result, ABS(_xlpm.innerCalc),
    IF(_xlpm.innerCalc &lt; 0, -SQRT(_xlpm.result), SQRT(_xlpm.result))
)</f>
        <v>2.2360679774997898</v>
      </c>
    </row>
    <row r="349" spans="1:14">
      <c r="A349">
        <v>2010</v>
      </c>
      <c r="B349" t="s">
        <v>7390</v>
      </c>
      <c r="C349" t="s">
        <v>3560</v>
      </c>
      <c r="D349">
        <v>30</v>
      </c>
      <c r="E349">
        <v>47.58</v>
      </c>
      <c r="F349">
        <v>5</v>
      </c>
      <c r="G349">
        <v>12</v>
      </c>
      <c r="H349">
        <v>24132</v>
      </c>
      <c r="I349" s="7">
        <v>40513</v>
      </c>
      <c r="J349" t="s">
        <v>7391</v>
      </c>
      <c r="K349" cm="1">
        <f t="array" ref="K349">$D349-_xlfn.XLOOKUP($C349, $C$2:C348,$D$2:$D348,1,0,-1)</f>
        <v>29</v>
      </c>
      <c r="L349" s="1" cm="1">
        <f t="array" ref="L349">IFERROR((E349/_xlfn.XLOOKUP($C349,$C$2:$C348,$E$2:$E348,0,0,-1))-1,0)</f>
        <v>0</v>
      </c>
      <c r="M349" s="3">
        <f>IFERROR(Cleansed_Mode_Craft_Ecommerce_Data___Online_Retail[[#This Row],[Momentum]]/(1+ABS(Cleansed_Mode_Craft_Ecommerce_Data___Online_Retail[[#This Row],[%Growth]])),0)</f>
        <v>29</v>
      </c>
      <c r="N349" s="4" cm="1">
        <f t="array" ref="N349">_xlfn.LET(
    _xlpm.current, $K349,
    _xlpm.previous, _xlfn.XLOOKUP($C349,$C$2:$C348,$K$2:$K348,1,0,-1),
    _xlpm.safeCurrent, IF(OR($K349=0,NOT(ISNUMBER($K349))), 1, _xlpm.current),
    _xlpm.safePrevious, IF(_xlpm.previous &lt; 0, -1, 1) * _xlpm.previous,
    _xlpm.monthsSince, Cleansed_Mode_Craft_Ecommerce_Data___Online_Retail[[#This Row],[MonthIndex]]-_xlfn.XLOOKUP($C349, $C$2:$C348, $H$2:$H348,0,0,-1),
    _xlpm.innerCalc, _xlpm.safeCurrent + POWER(0.9,_xlpm.monthsSince) * _xlpm.safePrevious,
    _xlpm.result, ABS(_xlpm.innerCalc),
    IF(_xlpm.innerCalc &lt; 0, -SQRT(_xlpm.result), SQRT(_xlpm.result))
)</f>
        <v>5.3851648071345037</v>
      </c>
    </row>
    <row r="350" spans="1:14">
      <c r="A350">
        <v>2010</v>
      </c>
      <c r="B350" t="s">
        <v>7390</v>
      </c>
      <c r="C350" t="s">
        <v>2206</v>
      </c>
      <c r="D350">
        <v>16</v>
      </c>
      <c r="E350">
        <v>50.160000000000004</v>
      </c>
      <c r="F350">
        <v>7</v>
      </c>
      <c r="G350">
        <v>12</v>
      </c>
      <c r="H350">
        <v>24132</v>
      </c>
      <c r="I350" s="7">
        <v>40513</v>
      </c>
      <c r="J350" t="s">
        <v>7391</v>
      </c>
      <c r="K350" cm="1">
        <f t="array" ref="K350">$D350-_xlfn.XLOOKUP($C350, $C$2:C349,$D$2:$D349,1,0,-1)</f>
        <v>15</v>
      </c>
      <c r="L350" s="1" cm="1">
        <f t="array" ref="L350">IFERROR((E350/_xlfn.XLOOKUP($C350,$C$2:$C349,$E$2:$E349,0,0,-1))-1,0)</f>
        <v>0</v>
      </c>
      <c r="M350" s="3">
        <f>IFERROR(Cleansed_Mode_Craft_Ecommerce_Data___Online_Retail[[#This Row],[Momentum]]/(1+ABS(Cleansed_Mode_Craft_Ecommerce_Data___Online_Retail[[#This Row],[%Growth]])),0)</f>
        <v>15</v>
      </c>
      <c r="N350" s="4" cm="1">
        <f t="array" ref="N350">_xlfn.LET(
    _xlpm.current, $K350,
    _xlpm.previous, _xlfn.XLOOKUP($C350,$C$2:$C349,$K$2:$K349,1,0,-1),
    _xlpm.safeCurrent, IF(OR($K350=0,NOT(ISNUMBER($K350))), 1, _xlpm.current),
    _xlpm.safePrevious, IF(_xlpm.previous &lt; 0, -1, 1) * _xlpm.previous,
    _xlpm.monthsSince, Cleansed_Mode_Craft_Ecommerce_Data___Online_Retail[[#This Row],[MonthIndex]]-_xlfn.XLOOKUP($C350, $C$2:$C349, $H$2:$H349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351" spans="1:14">
      <c r="A351">
        <v>2010</v>
      </c>
      <c r="B351" t="s">
        <v>7390</v>
      </c>
      <c r="C351" t="s">
        <v>6463</v>
      </c>
      <c r="D351">
        <v>78</v>
      </c>
      <c r="E351">
        <v>110.10000000000001</v>
      </c>
      <c r="F351">
        <v>10</v>
      </c>
      <c r="G351">
        <v>12</v>
      </c>
      <c r="H351">
        <v>24132</v>
      </c>
      <c r="I351" s="7">
        <v>40513</v>
      </c>
      <c r="J351" t="s">
        <v>7391</v>
      </c>
      <c r="K351" cm="1">
        <f t="array" ref="K351">$D351-_xlfn.XLOOKUP($C351, $C$2:C350,$D$2:$D350,1,0,-1)</f>
        <v>77</v>
      </c>
      <c r="L351" s="1" cm="1">
        <f t="array" ref="L351">IFERROR((E351/_xlfn.XLOOKUP($C351,$C$2:$C350,$E$2:$E350,0,0,-1))-1,0)</f>
        <v>0</v>
      </c>
      <c r="M351" s="3">
        <f>IFERROR(Cleansed_Mode_Craft_Ecommerce_Data___Online_Retail[[#This Row],[Momentum]]/(1+ABS(Cleansed_Mode_Craft_Ecommerce_Data___Online_Retail[[#This Row],[%Growth]])),0)</f>
        <v>77</v>
      </c>
      <c r="N351" s="4" cm="1">
        <f t="array" ref="N351">_xlfn.LET(
    _xlpm.current, $K351,
    _xlpm.previous, _xlfn.XLOOKUP($C351,$C$2:$C350,$K$2:$K350,1,0,-1),
    _xlpm.safeCurrent, IF(OR($K351=0,NOT(ISNUMBER($K351))), 1, _xlpm.current),
    _xlpm.safePrevious, IF(_xlpm.previous &lt; 0, -1, 1) * _xlpm.previous,
    _xlpm.monthsSince, Cleansed_Mode_Craft_Ecommerce_Data___Online_Retail[[#This Row],[MonthIndex]]-_xlfn.XLOOKUP($C351, $C$2:$C350, $H$2:$H350,0,0,-1),
    _xlpm.innerCalc, _xlpm.safeCurrent + POWER(0.9,_xlpm.monthsSince) * _xlpm.safePrevious,
    _xlpm.result, ABS(_xlpm.innerCalc),
    IF(_xlpm.innerCalc &lt; 0, -SQRT(_xlpm.result), SQRT(_xlpm.result))
)</f>
        <v>8.7749643873921226</v>
      </c>
    </row>
    <row r="352" spans="1:14">
      <c r="A352">
        <v>2010</v>
      </c>
      <c r="B352" t="s">
        <v>7390</v>
      </c>
      <c r="C352" t="s">
        <v>723</v>
      </c>
      <c r="D352">
        <v>18</v>
      </c>
      <c r="E352">
        <v>131.73000000000002</v>
      </c>
      <c r="F352">
        <v>9</v>
      </c>
      <c r="G352">
        <v>12</v>
      </c>
      <c r="H352">
        <v>24132</v>
      </c>
      <c r="I352" s="7">
        <v>40513</v>
      </c>
      <c r="J352" t="s">
        <v>7391</v>
      </c>
      <c r="K352" cm="1">
        <f t="array" ref="K352">$D352-_xlfn.XLOOKUP($C352, $C$2:C351,$D$2:$D351,1,0,-1)</f>
        <v>17</v>
      </c>
      <c r="L352" s="1" cm="1">
        <f t="array" ref="L352">IFERROR((E352/_xlfn.XLOOKUP($C352,$C$2:$C351,$E$2:$E351,0,0,-1))-1,0)</f>
        <v>0</v>
      </c>
      <c r="M352" s="3">
        <f>IFERROR(Cleansed_Mode_Craft_Ecommerce_Data___Online_Retail[[#This Row],[Momentum]]/(1+ABS(Cleansed_Mode_Craft_Ecommerce_Data___Online_Retail[[#This Row],[%Growth]])),0)</f>
        <v>17</v>
      </c>
      <c r="N352" s="4" cm="1">
        <f t="array" ref="N352">_xlfn.LET(
    _xlpm.current, $K352,
    _xlpm.previous, _xlfn.XLOOKUP($C352,$C$2:$C351,$K$2:$K351,1,0,-1),
    _xlpm.safeCurrent, IF(OR($K352=0,NOT(ISNUMBER($K352))), 1, _xlpm.current),
    _xlpm.safePrevious, IF(_xlpm.previous &lt; 0, -1, 1) * _xlpm.previous,
    _xlpm.monthsSince, Cleansed_Mode_Craft_Ecommerce_Data___Online_Retail[[#This Row],[MonthIndex]]-_xlfn.XLOOKUP($C352, $C$2:$C351, $H$2:$H351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353" spans="1:14">
      <c r="A353">
        <v>2010</v>
      </c>
      <c r="B353" t="s">
        <v>7390</v>
      </c>
      <c r="C353" t="s">
        <v>6851</v>
      </c>
      <c r="D353">
        <v>47</v>
      </c>
      <c r="E353">
        <v>84.45</v>
      </c>
      <c r="F353">
        <v>8</v>
      </c>
      <c r="G353">
        <v>12</v>
      </c>
      <c r="H353">
        <v>24132</v>
      </c>
      <c r="I353" s="7">
        <v>40513</v>
      </c>
      <c r="J353" t="s">
        <v>7391</v>
      </c>
      <c r="K353" cm="1">
        <f t="array" ref="K353">$D353-_xlfn.XLOOKUP($C353, $C$2:C352,$D$2:$D352,1,0,-1)</f>
        <v>46</v>
      </c>
      <c r="L353" s="1" cm="1">
        <f t="array" ref="L353">IFERROR((E353/_xlfn.XLOOKUP($C353,$C$2:$C352,$E$2:$E352,0,0,-1))-1,0)</f>
        <v>0</v>
      </c>
      <c r="M353" s="3">
        <f>IFERROR(Cleansed_Mode_Craft_Ecommerce_Data___Online_Retail[[#This Row],[Momentum]]/(1+ABS(Cleansed_Mode_Craft_Ecommerce_Data___Online_Retail[[#This Row],[%Growth]])),0)</f>
        <v>46</v>
      </c>
      <c r="N353" s="4" cm="1">
        <f t="array" ref="N353">_xlfn.LET(
    _xlpm.current, $K353,
    _xlpm.previous, _xlfn.XLOOKUP($C353,$C$2:$C352,$K$2:$K352,1,0,-1),
    _xlpm.safeCurrent, IF(OR($K353=0,NOT(ISNUMBER($K353))), 1, _xlpm.current),
    _xlpm.safePrevious, IF(_xlpm.previous &lt; 0, -1, 1) * _xlpm.previous,
    _xlpm.monthsSince, Cleansed_Mode_Craft_Ecommerce_Data___Online_Retail[[#This Row],[MonthIndex]]-_xlfn.XLOOKUP($C353, $C$2:$C352, $H$2:$H352,0,0,-1),
    _xlpm.innerCalc, _xlpm.safeCurrent + POWER(0.9,_xlpm.monthsSince) * _xlpm.safePrevious,
    _xlpm.result, ABS(_xlpm.innerCalc),
    IF(_xlpm.innerCalc &lt; 0, -SQRT(_xlpm.result), SQRT(_xlpm.result))
)</f>
        <v>6.7823299831252681</v>
      </c>
    </row>
    <row r="354" spans="1:14">
      <c r="A354">
        <v>2010</v>
      </c>
      <c r="B354" t="s">
        <v>7390</v>
      </c>
      <c r="C354" t="s">
        <v>727</v>
      </c>
      <c r="D354">
        <v>51</v>
      </c>
      <c r="E354">
        <v>128.19999999999999</v>
      </c>
      <c r="F354">
        <v>7</v>
      </c>
      <c r="G354">
        <v>12</v>
      </c>
      <c r="H354">
        <v>24132</v>
      </c>
      <c r="I354" s="7">
        <v>40513</v>
      </c>
      <c r="J354" t="s">
        <v>7391</v>
      </c>
      <c r="K354" cm="1">
        <f t="array" ref="K354">$D354-_xlfn.XLOOKUP($C354, $C$2:C353,$D$2:$D353,1,0,-1)</f>
        <v>50</v>
      </c>
      <c r="L354" s="1" cm="1">
        <f t="array" ref="L354">IFERROR((E354/_xlfn.XLOOKUP($C354,$C$2:$C353,$E$2:$E353,0,0,-1))-1,0)</f>
        <v>0</v>
      </c>
      <c r="M354" s="3">
        <f>IFERROR(Cleansed_Mode_Craft_Ecommerce_Data___Online_Retail[[#This Row],[Momentum]]/(1+ABS(Cleansed_Mode_Craft_Ecommerce_Data___Online_Retail[[#This Row],[%Growth]])),0)</f>
        <v>50</v>
      </c>
      <c r="N354" s="4" cm="1">
        <f t="array" ref="N354">_xlfn.LET(
    _xlpm.current, $K354,
    _xlpm.previous, _xlfn.XLOOKUP($C354,$C$2:$C353,$K$2:$K353,1,0,-1),
    _xlpm.safeCurrent, IF(OR($K354=0,NOT(ISNUMBER($K354))), 1, _xlpm.current),
    _xlpm.safePrevious, IF(_xlpm.previous &lt; 0, -1, 1) * _xlpm.previous,
    _xlpm.monthsSince, Cleansed_Mode_Craft_Ecommerce_Data___Online_Retail[[#This Row],[MonthIndex]]-_xlfn.XLOOKUP($C354, $C$2:$C353, $H$2:$H353,0,0,-1),
    _xlpm.innerCalc, _xlpm.safeCurrent + POWER(0.9,_xlpm.monthsSince) * _xlpm.safePrevious,
    _xlpm.result, ABS(_xlpm.innerCalc),
    IF(_xlpm.innerCalc &lt; 0, -SQRT(_xlpm.result), SQRT(_xlpm.result))
)</f>
        <v>7.0710678118654755</v>
      </c>
    </row>
    <row r="355" spans="1:14">
      <c r="A355">
        <v>2010</v>
      </c>
      <c r="B355" t="s">
        <v>7390</v>
      </c>
      <c r="C355" t="s">
        <v>2727</v>
      </c>
      <c r="D355">
        <v>58</v>
      </c>
      <c r="E355">
        <v>113</v>
      </c>
      <c r="F355">
        <v>11</v>
      </c>
      <c r="G355">
        <v>12</v>
      </c>
      <c r="H355">
        <v>24132</v>
      </c>
      <c r="I355" s="7">
        <v>40513</v>
      </c>
      <c r="J355" t="s">
        <v>7391</v>
      </c>
      <c r="K355" cm="1">
        <f t="array" ref="K355">$D355-_xlfn.XLOOKUP($C355, $C$2:C354,$D$2:$D354,1,0,-1)</f>
        <v>57</v>
      </c>
      <c r="L355" s="1" cm="1">
        <f t="array" ref="L355">IFERROR((E355/_xlfn.XLOOKUP($C355,$C$2:$C354,$E$2:$E354,0,0,-1))-1,0)</f>
        <v>0</v>
      </c>
      <c r="M355" s="3">
        <f>IFERROR(Cleansed_Mode_Craft_Ecommerce_Data___Online_Retail[[#This Row],[Momentum]]/(1+ABS(Cleansed_Mode_Craft_Ecommerce_Data___Online_Retail[[#This Row],[%Growth]])),0)</f>
        <v>57</v>
      </c>
      <c r="N355" s="4" cm="1">
        <f t="array" ref="N355">_xlfn.LET(
    _xlpm.current, $K355,
    _xlpm.previous, _xlfn.XLOOKUP($C355,$C$2:$C354,$K$2:$K354,1,0,-1),
    _xlpm.safeCurrent, IF(OR($K355=0,NOT(ISNUMBER($K355))), 1, _xlpm.current),
    _xlpm.safePrevious, IF(_xlpm.previous &lt; 0, -1, 1) * _xlpm.previous,
    _xlpm.monthsSince, Cleansed_Mode_Craft_Ecommerce_Data___Online_Retail[[#This Row],[MonthIndex]]-_xlfn.XLOOKUP($C355, $C$2:$C354, $H$2:$H354,0,0,-1),
    _xlpm.innerCalc, _xlpm.safeCurrent + POWER(0.9,_xlpm.monthsSince) * _xlpm.safePrevious,
    _xlpm.result, ABS(_xlpm.innerCalc),
    IF(_xlpm.innerCalc &lt; 0, -SQRT(_xlpm.result), SQRT(_xlpm.result))
)</f>
        <v>7.5498344352707498</v>
      </c>
    </row>
    <row r="356" spans="1:14">
      <c r="A356">
        <v>2010</v>
      </c>
      <c r="B356" t="s">
        <v>7390</v>
      </c>
      <c r="C356" t="s">
        <v>553</v>
      </c>
      <c r="D356">
        <v>62</v>
      </c>
      <c r="E356">
        <v>276.68</v>
      </c>
      <c r="F356">
        <v>13</v>
      </c>
      <c r="G356">
        <v>12</v>
      </c>
      <c r="H356">
        <v>24132</v>
      </c>
      <c r="I356" s="7">
        <v>40513</v>
      </c>
      <c r="J356" t="s">
        <v>7391</v>
      </c>
      <c r="K356" cm="1">
        <f t="array" ref="K356">$D356-_xlfn.XLOOKUP($C356, $C$2:C355,$D$2:$D355,1,0,-1)</f>
        <v>61</v>
      </c>
      <c r="L356" s="1" cm="1">
        <f t="array" ref="L356">IFERROR((E356/_xlfn.XLOOKUP($C356,$C$2:$C355,$E$2:$E355,0,0,-1))-1,0)</f>
        <v>0</v>
      </c>
      <c r="M356" s="3">
        <f>IFERROR(Cleansed_Mode_Craft_Ecommerce_Data___Online_Retail[[#This Row],[Momentum]]/(1+ABS(Cleansed_Mode_Craft_Ecommerce_Data___Online_Retail[[#This Row],[%Growth]])),0)</f>
        <v>61</v>
      </c>
      <c r="N356" s="4" cm="1">
        <f t="array" ref="N356">_xlfn.LET(
    _xlpm.current, $K356,
    _xlpm.previous, _xlfn.XLOOKUP($C356,$C$2:$C355,$K$2:$K355,1,0,-1),
    _xlpm.safeCurrent, IF(OR($K356=0,NOT(ISNUMBER($K356))), 1, _xlpm.current),
    _xlpm.safePrevious, IF(_xlpm.previous &lt; 0, -1, 1) * _xlpm.previous,
    _xlpm.monthsSince, Cleansed_Mode_Craft_Ecommerce_Data___Online_Retail[[#This Row],[MonthIndex]]-_xlfn.XLOOKUP($C356, $C$2:$C355, $H$2:$H355,0,0,-1),
    _xlpm.innerCalc, _xlpm.safeCurrent + POWER(0.9,_xlpm.monthsSince) * _xlpm.safePrevious,
    _xlpm.result, ABS(_xlpm.innerCalc),
    IF(_xlpm.innerCalc &lt; 0, -SQRT(_xlpm.result), SQRT(_xlpm.result))
)</f>
        <v>7.810249675906654</v>
      </c>
    </row>
    <row r="357" spans="1:14">
      <c r="A357">
        <v>2010</v>
      </c>
      <c r="B357" t="s">
        <v>7390</v>
      </c>
      <c r="C357" t="s">
        <v>3189</v>
      </c>
      <c r="D357">
        <v>10</v>
      </c>
      <c r="E357">
        <v>19.919999999999998</v>
      </c>
      <c r="F357">
        <v>2</v>
      </c>
      <c r="G357">
        <v>12</v>
      </c>
      <c r="H357">
        <v>24132</v>
      </c>
      <c r="I357" s="7">
        <v>40513</v>
      </c>
      <c r="J357" t="s">
        <v>7391</v>
      </c>
      <c r="K357" cm="1">
        <f t="array" ref="K357">$D357-_xlfn.XLOOKUP($C357, $C$2:C356,$D$2:$D356,1,0,-1)</f>
        <v>9</v>
      </c>
      <c r="L357" s="1" cm="1">
        <f t="array" ref="L357">IFERROR((E357/_xlfn.XLOOKUP($C357,$C$2:$C356,$E$2:$E356,0,0,-1))-1,0)</f>
        <v>0</v>
      </c>
      <c r="M357" s="3">
        <f>IFERROR(Cleansed_Mode_Craft_Ecommerce_Data___Online_Retail[[#This Row],[Momentum]]/(1+ABS(Cleansed_Mode_Craft_Ecommerce_Data___Online_Retail[[#This Row],[%Growth]])),0)</f>
        <v>9</v>
      </c>
      <c r="N357" s="4" cm="1">
        <f t="array" ref="N357">_xlfn.LET(
    _xlpm.current, $K357,
    _xlpm.previous, _xlfn.XLOOKUP($C357,$C$2:$C356,$K$2:$K356,1,0,-1),
    _xlpm.safeCurrent, IF(OR($K357=0,NOT(ISNUMBER($K357))), 1, _xlpm.current),
    _xlpm.safePrevious, IF(_xlpm.previous &lt; 0, -1, 1) * _xlpm.previous,
    _xlpm.monthsSince, Cleansed_Mode_Craft_Ecommerce_Data___Online_Retail[[#This Row],[MonthIndex]]-_xlfn.XLOOKUP($C357, $C$2:$C356, $H$2:$H356,0,0,-1),
    _xlpm.innerCalc, _xlpm.safeCurrent + POWER(0.9,_xlpm.monthsSince) * _xlpm.safePrevious,
    _xlpm.result, ABS(_xlpm.innerCalc),
    IF(_xlpm.innerCalc &lt; 0, -SQRT(_xlpm.result), SQRT(_xlpm.result))
)</f>
        <v>3</v>
      </c>
    </row>
    <row r="358" spans="1:14">
      <c r="A358">
        <v>2010</v>
      </c>
      <c r="B358" t="s">
        <v>7390</v>
      </c>
      <c r="C358" t="s">
        <v>2430</v>
      </c>
      <c r="D358">
        <v>113</v>
      </c>
      <c r="E358">
        <v>188.15999999999997</v>
      </c>
      <c r="F358">
        <v>9</v>
      </c>
      <c r="G358">
        <v>12</v>
      </c>
      <c r="H358">
        <v>24132</v>
      </c>
      <c r="I358" s="7">
        <v>40513</v>
      </c>
      <c r="J358" t="s">
        <v>7391</v>
      </c>
      <c r="K358" cm="1">
        <f t="array" ref="K358">$D358-_xlfn.XLOOKUP($C358, $C$2:C357,$D$2:$D357,1,0,-1)</f>
        <v>112</v>
      </c>
      <c r="L358" s="1" cm="1">
        <f t="array" ref="L358">IFERROR((E358/_xlfn.XLOOKUP($C358,$C$2:$C357,$E$2:$E357,0,0,-1))-1,0)</f>
        <v>0</v>
      </c>
      <c r="M358" s="3">
        <f>IFERROR(Cleansed_Mode_Craft_Ecommerce_Data___Online_Retail[[#This Row],[Momentum]]/(1+ABS(Cleansed_Mode_Craft_Ecommerce_Data___Online_Retail[[#This Row],[%Growth]])),0)</f>
        <v>112</v>
      </c>
      <c r="N358" s="4" cm="1">
        <f t="array" ref="N358">_xlfn.LET(
    _xlpm.current, $K358,
    _xlpm.previous, _xlfn.XLOOKUP($C358,$C$2:$C357,$K$2:$K357,1,0,-1),
    _xlpm.safeCurrent, IF(OR($K358=0,NOT(ISNUMBER($K358))), 1, _xlpm.current),
    _xlpm.safePrevious, IF(_xlpm.previous &lt; 0, -1, 1) * _xlpm.previous,
    _xlpm.monthsSince, Cleansed_Mode_Craft_Ecommerce_Data___Online_Retail[[#This Row],[MonthIndex]]-_xlfn.XLOOKUP($C358, $C$2:$C357, $H$2:$H357,0,0,-1),
    _xlpm.innerCalc, _xlpm.safeCurrent + POWER(0.9,_xlpm.monthsSince) * _xlpm.safePrevious,
    _xlpm.result, ABS(_xlpm.innerCalc),
    IF(_xlpm.innerCalc &lt; 0, -SQRT(_xlpm.result), SQRT(_xlpm.result))
)</f>
        <v>10.583005244258363</v>
      </c>
    </row>
    <row r="359" spans="1:14">
      <c r="A359">
        <v>2010</v>
      </c>
      <c r="B359" t="s">
        <v>7390</v>
      </c>
      <c r="C359" t="s">
        <v>7273</v>
      </c>
      <c r="D359">
        <v>340</v>
      </c>
      <c r="E359">
        <v>749.72999999999979</v>
      </c>
      <c r="F359">
        <v>33</v>
      </c>
      <c r="G359">
        <v>12</v>
      </c>
      <c r="H359">
        <v>24132</v>
      </c>
      <c r="I359" s="7">
        <v>40513</v>
      </c>
      <c r="J359" t="s">
        <v>7391</v>
      </c>
      <c r="K359" cm="1">
        <f t="array" ref="K359">$D359-_xlfn.XLOOKUP($C359, $C$2:C358,$D$2:$D358,1,0,-1)</f>
        <v>339</v>
      </c>
      <c r="L359" s="1" cm="1">
        <f t="array" ref="L359">IFERROR((E359/_xlfn.XLOOKUP($C359,$C$2:$C358,$E$2:$E358,0,0,-1))-1,0)</f>
        <v>0</v>
      </c>
      <c r="M359" s="3">
        <f>IFERROR(Cleansed_Mode_Craft_Ecommerce_Data___Online_Retail[[#This Row],[Momentum]]/(1+ABS(Cleansed_Mode_Craft_Ecommerce_Data___Online_Retail[[#This Row],[%Growth]])),0)</f>
        <v>339</v>
      </c>
      <c r="N359" s="4" cm="1">
        <f t="array" ref="N359">_xlfn.LET(
    _xlpm.current, $K359,
    _xlpm.previous, _xlfn.XLOOKUP($C359,$C$2:$C358,$K$2:$K358,1,0,-1),
    _xlpm.safeCurrent, IF(OR($K359=0,NOT(ISNUMBER($K359))), 1, _xlpm.current),
    _xlpm.safePrevious, IF(_xlpm.previous &lt; 0, -1, 1) * _xlpm.previous,
    _xlpm.monthsSince, Cleansed_Mode_Craft_Ecommerce_Data___Online_Retail[[#This Row],[MonthIndex]]-_xlfn.XLOOKUP($C359, $C$2:$C358, $H$2:$H358,0,0,-1),
    _xlpm.innerCalc, _xlpm.safeCurrent + POWER(0.9,_xlpm.monthsSince) * _xlpm.safePrevious,
    _xlpm.result, ABS(_xlpm.innerCalc),
    IF(_xlpm.innerCalc &lt; 0, -SQRT(_xlpm.result), SQRT(_xlpm.result))
)</f>
        <v>18.411952639521967</v>
      </c>
    </row>
    <row r="360" spans="1:14">
      <c r="A360">
        <v>2010</v>
      </c>
      <c r="B360" t="s">
        <v>7390</v>
      </c>
      <c r="C360" t="s">
        <v>2992</v>
      </c>
      <c r="D360">
        <v>122</v>
      </c>
      <c r="E360">
        <v>183.14</v>
      </c>
      <c r="F360">
        <v>6</v>
      </c>
      <c r="G360">
        <v>12</v>
      </c>
      <c r="H360">
        <v>24132</v>
      </c>
      <c r="I360" s="7">
        <v>40513</v>
      </c>
      <c r="J360" t="s">
        <v>7391</v>
      </c>
      <c r="K360" cm="1">
        <f t="array" ref="K360">$D360-_xlfn.XLOOKUP($C360, $C$2:C359,$D$2:$D359,1,0,-1)</f>
        <v>121</v>
      </c>
      <c r="L360" s="1" cm="1">
        <f t="array" ref="L360">IFERROR((E360/_xlfn.XLOOKUP($C360,$C$2:$C359,$E$2:$E359,0,0,-1))-1,0)</f>
        <v>0</v>
      </c>
      <c r="M360" s="3">
        <f>IFERROR(Cleansed_Mode_Craft_Ecommerce_Data___Online_Retail[[#This Row],[Momentum]]/(1+ABS(Cleansed_Mode_Craft_Ecommerce_Data___Online_Retail[[#This Row],[%Growth]])),0)</f>
        <v>121</v>
      </c>
      <c r="N360" s="4" cm="1">
        <f t="array" ref="N360">_xlfn.LET(
    _xlpm.current, $K360,
    _xlpm.previous, _xlfn.XLOOKUP($C360,$C$2:$C359,$K$2:$K359,1,0,-1),
    _xlpm.safeCurrent, IF(OR($K360=0,NOT(ISNUMBER($K360))), 1, _xlpm.current),
    _xlpm.safePrevious, IF(_xlpm.previous &lt; 0, -1, 1) * _xlpm.previous,
    _xlpm.monthsSince, Cleansed_Mode_Craft_Ecommerce_Data___Online_Retail[[#This Row],[MonthIndex]]-_xlfn.XLOOKUP($C360, $C$2:$C359, $H$2:$H359,0,0,-1),
    _xlpm.innerCalc, _xlpm.safeCurrent + POWER(0.9,_xlpm.monthsSince) * _xlpm.safePrevious,
    _xlpm.result, ABS(_xlpm.innerCalc),
    IF(_xlpm.innerCalc &lt; 0, -SQRT(_xlpm.result), SQRT(_xlpm.result))
)</f>
        <v>11</v>
      </c>
    </row>
    <row r="361" spans="1:14">
      <c r="A361">
        <v>2010</v>
      </c>
      <c r="B361" t="s">
        <v>7390</v>
      </c>
      <c r="C361" t="s">
        <v>7234</v>
      </c>
      <c r="D361">
        <v>274</v>
      </c>
      <c r="E361">
        <v>715.21</v>
      </c>
      <c r="F361">
        <v>35</v>
      </c>
      <c r="G361">
        <v>12</v>
      </c>
      <c r="H361">
        <v>24132</v>
      </c>
      <c r="I361" s="7">
        <v>40513</v>
      </c>
      <c r="J361" t="s">
        <v>7391</v>
      </c>
      <c r="K361" cm="1">
        <f t="array" ref="K361">$D361-_xlfn.XLOOKUP($C361, $C$2:C360,$D$2:$D360,1,0,-1)</f>
        <v>273</v>
      </c>
      <c r="L361" s="1" cm="1">
        <f t="array" ref="L361">IFERROR((E361/_xlfn.XLOOKUP($C361,$C$2:$C360,$E$2:$E360,0,0,-1))-1,0)</f>
        <v>0</v>
      </c>
      <c r="M361" s="3">
        <f>IFERROR(Cleansed_Mode_Craft_Ecommerce_Data___Online_Retail[[#This Row],[Momentum]]/(1+ABS(Cleansed_Mode_Craft_Ecommerce_Data___Online_Retail[[#This Row],[%Growth]])),0)</f>
        <v>273</v>
      </c>
      <c r="N361" s="4" cm="1">
        <f t="array" ref="N361">_xlfn.LET(
    _xlpm.current, $K361,
    _xlpm.previous, _xlfn.XLOOKUP($C361,$C$2:$C360,$K$2:$K360,1,0,-1),
    _xlpm.safeCurrent, IF(OR($K361=0,NOT(ISNUMBER($K361))), 1, _xlpm.current),
    _xlpm.safePrevious, IF(_xlpm.previous &lt; 0, -1, 1) * _xlpm.previous,
    _xlpm.monthsSince, Cleansed_Mode_Craft_Ecommerce_Data___Online_Retail[[#This Row],[MonthIndex]]-_xlfn.XLOOKUP($C361, $C$2:$C360, $H$2:$H360,0,0,-1),
    _xlpm.innerCalc, _xlpm.safeCurrent + POWER(0.9,_xlpm.monthsSince) * _xlpm.safePrevious,
    _xlpm.result, ABS(_xlpm.innerCalc),
    IF(_xlpm.innerCalc &lt; 0, -SQRT(_xlpm.result), SQRT(_xlpm.result))
)</f>
        <v>16.522711641858304</v>
      </c>
    </row>
    <row r="362" spans="1:14">
      <c r="A362">
        <v>2010</v>
      </c>
      <c r="B362" t="s">
        <v>7390</v>
      </c>
      <c r="C362" t="s">
        <v>7197</v>
      </c>
      <c r="D362">
        <v>139</v>
      </c>
      <c r="E362">
        <v>386.85</v>
      </c>
      <c r="F362">
        <v>27</v>
      </c>
      <c r="G362">
        <v>12</v>
      </c>
      <c r="H362">
        <v>24132</v>
      </c>
      <c r="I362" s="7">
        <v>40513</v>
      </c>
      <c r="J362" t="s">
        <v>7391</v>
      </c>
      <c r="K362" cm="1">
        <f t="array" ref="K362">$D362-_xlfn.XLOOKUP($C362, $C$2:C361,$D$2:$D361,1,0,-1)</f>
        <v>138</v>
      </c>
      <c r="L362" s="1" cm="1">
        <f t="array" ref="L362">IFERROR((E362/_xlfn.XLOOKUP($C362,$C$2:$C361,$E$2:$E361,0,0,-1))-1,0)</f>
        <v>0</v>
      </c>
      <c r="M362" s="3">
        <f>IFERROR(Cleansed_Mode_Craft_Ecommerce_Data___Online_Retail[[#This Row],[Momentum]]/(1+ABS(Cleansed_Mode_Craft_Ecommerce_Data___Online_Retail[[#This Row],[%Growth]])),0)</f>
        <v>138</v>
      </c>
      <c r="N362" s="4" cm="1">
        <f t="array" ref="N362">_xlfn.LET(
    _xlpm.current, $K362,
    _xlpm.previous, _xlfn.XLOOKUP($C362,$C$2:$C361,$K$2:$K361,1,0,-1),
    _xlpm.safeCurrent, IF(OR($K362=0,NOT(ISNUMBER($K362))), 1, _xlpm.current),
    _xlpm.safePrevious, IF(_xlpm.previous &lt; 0, -1, 1) * _xlpm.previous,
    _xlpm.monthsSince, Cleansed_Mode_Craft_Ecommerce_Data___Online_Retail[[#This Row],[MonthIndex]]-_xlfn.XLOOKUP($C362, $C$2:$C361, $H$2:$H361,0,0,-1),
    _xlpm.innerCalc, _xlpm.safeCurrent + POWER(0.9,_xlpm.monthsSince) * _xlpm.safePrevious,
    _xlpm.result, ABS(_xlpm.innerCalc),
    IF(_xlpm.innerCalc &lt; 0, -SQRT(_xlpm.result), SQRT(_xlpm.result))
)</f>
        <v>11.74734012447073</v>
      </c>
    </row>
    <row r="363" spans="1:14">
      <c r="A363">
        <v>2010</v>
      </c>
      <c r="B363" t="s">
        <v>7390</v>
      </c>
      <c r="C363" t="s">
        <v>4923</v>
      </c>
      <c r="D363">
        <v>24</v>
      </c>
      <c r="E363">
        <v>79.680000000000007</v>
      </c>
      <c r="F363">
        <v>7</v>
      </c>
      <c r="G363">
        <v>12</v>
      </c>
      <c r="H363">
        <v>24132</v>
      </c>
      <c r="I363" s="7">
        <v>40513</v>
      </c>
      <c r="J363" t="s">
        <v>7391</v>
      </c>
      <c r="K363" cm="1">
        <f t="array" ref="K363">$D363-_xlfn.XLOOKUP($C363, $C$2:C362,$D$2:$D362,1,0,-1)</f>
        <v>23</v>
      </c>
      <c r="L363" s="1" cm="1">
        <f t="array" ref="L363">IFERROR((E363/_xlfn.XLOOKUP($C363,$C$2:$C362,$E$2:$E362,0,0,-1))-1,0)</f>
        <v>0</v>
      </c>
      <c r="M363" s="3">
        <f>IFERROR(Cleansed_Mode_Craft_Ecommerce_Data___Online_Retail[[#This Row],[Momentum]]/(1+ABS(Cleansed_Mode_Craft_Ecommerce_Data___Online_Retail[[#This Row],[%Growth]])),0)</f>
        <v>23</v>
      </c>
      <c r="N363" s="4" cm="1">
        <f t="array" ref="N363">_xlfn.LET(
    _xlpm.current, $K363,
    _xlpm.previous, _xlfn.XLOOKUP($C363,$C$2:$C362,$K$2:$K362,1,0,-1),
    _xlpm.safeCurrent, IF(OR($K363=0,NOT(ISNUMBER($K363))), 1, _xlpm.current),
    _xlpm.safePrevious, IF(_xlpm.previous &lt; 0, -1, 1) * _xlpm.previous,
    _xlpm.monthsSince, Cleansed_Mode_Craft_Ecommerce_Data___Online_Retail[[#This Row],[MonthIndex]]-_xlfn.XLOOKUP($C363, $C$2:$C362, $H$2:$H362,0,0,-1),
    _xlpm.innerCalc, _xlpm.safeCurrent + POWER(0.9,_xlpm.monthsSince) * _xlpm.safePrevious,
    _xlpm.result, ABS(_xlpm.innerCalc),
    IF(_xlpm.innerCalc &lt; 0, -SQRT(_xlpm.result), SQRT(_xlpm.result))
)</f>
        <v>4.7958315233127191</v>
      </c>
    </row>
    <row r="364" spans="1:14">
      <c r="A364">
        <v>2010</v>
      </c>
      <c r="B364" t="s">
        <v>7390</v>
      </c>
      <c r="C364" t="s">
        <v>2426</v>
      </c>
      <c r="D364">
        <v>16</v>
      </c>
      <c r="E364">
        <v>47.20000000000001</v>
      </c>
      <c r="F364">
        <v>5</v>
      </c>
      <c r="G364">
        <v>12</v>
      </c>
      <c r="H364">
        <v>24132</v>
      </c>
      <c r="I364" s="7">
        <v>40513</v>
      </c>
      <c r="J364" t="s">
        <v>7391</v>
      </c>
      <c r="K364" cm="1">
        <f t="array" ref="K364">$D364-_xlfn.XLOOKUP($C364, $C$2:C363,$D$2:$D363,1,0,-1)</f>
        <v>15</v>
      </c>
      <c r="L364" s="1" cm="1">
        <f t="array" ref="L364">IFERROR((E364/_xlfn.XLOOKUP($C364,$C$2:$C363,$E$2:$E363,0,0,-1))-1,0)</f>
        <v>0</v>
      </c>
      <c r="M364" s="3">
        <f>IFERROR(Cleansed_Mode_Craft_Ecommerce_Data___Online_Retail[[#This Row],[Momentum]]/(1+ABS(Cleansed_Mode_Craft_Ecommerce_Data___Online_Retail[[#This Row],[%Growth]])),0)</f>
        <v>15</v>
      </c>
      <c r="N364" s="4" cm="1">
        <f t="array" ref="N364">_xlfn.LET(
    _xlpm.current, $K364,
    _xlpm.previous, _xlfn.XLOOKUP($C364,$C$2:$C363,$K$2:$K363,1,0,-1),
    _xlpm.safeCurrent, IF(OR($K364=0,NOT(ISNUMBER($K364))), 1, _xlpm.current),
    _xlpm.safePrevious, IF(_xlpm.previous &lt; 0, -1, 1) * _xlpm.previous,
    _xlpm.monthsSince, Cleansed_Mode_Craft_Ecommerce_Data___Online_Retail[[#This Row],[MonthIndex]]-_xlfn.XLOOKUP($C364, $C$2:$C363, $H$2:$H363,0,0,-1),
    _xlpm.innerCalc, _xlpm.safeCurrent + POWER(0.9,_xlpm.monthsSince) * _xlpm.safePrevious,
    _xlpm.result, ABS(_xlpm.innerCalc),
    IF(_xlpm.innerCalc &lt; 0, -SQRT(_xlpm.result), SQRT(_xlpm.result))
)</f>
        <v>3.872983346207417</v>
      </c>
    </row>
    <row r="365" spans="1:14">
      <c r="A365">
        <v>2010</v>
      </c>
      <c r="B365" t="s">
        <v>7390</v>
      </c>
      <c r="C365" t="s">
        <v>3068</v>
      </c>
      <c r="D365">
        <v>294</v>
      </c>
      <c r="E365">
        <v>598.05999999999983</v>
      </c>
      <c r="F365">
        <v>22</v>
      </c>
      <c r="G365">
        <v>12</v>
      </c>
      <c r="H365">
        <v>24132</v>
      </c>
      <c r="I365" s="7">
        <v>40513</v>
      </c>
      <c r="J365" t="s">
        <v>7391</v>
      </c>
      <c r="K365" cm="1">
        <f t="array" ref="K365">$D365-_xlfn.XLOOKUP($C365, $C$2:C364,$D$2:$D364,1,0,-1)</f>
        <v>293</v>
      </c>
      <c r="L365" s="1" cm="1">
        <f t="array" ref="L365">IFERROR((E365/_xlfn.XLOOKUP($C365,$C$2:$C364,$E$2:$E364,0,0,-1))-1,0)</f>
        <v>0</v>
      </c>
      <c r="M365" s="3">
        <f>IFERROR(Cleansed_Mode_Craft_Ecommerce_Data___Online_Retail[[#This Row],[Momentum]]/(1+ABS(Cleansed_Mode_Craft_Ecommerce_Data___Online_Retail[[#This Row],[%Growth]])),0)</f>
        <v>293</v>
      </c>
      <c r="N365" s="4" cm="1">
        <f t="array" ref="N365">_xlfn.LET(
    _xlpm.current, $K365,
    _xlpm.previous, _xlfn.XLOOKUP($C365,$C$2:$C364,$K$2:$K364,1,0,-1),
    _xlpm.safeCurrent, IF(OR($K365=0,NOT(ISNUMBER($K365))), 1, _xlpm.current),
    _xlpm.safePrevious, IF(_xlpm.previous &lt; 0, -1, 1) * _xlpm.previous,
    _xlpm.monthsSince, Cleansed_Mode_Craft_Ecommerce_Data___Online_Retail[[#This Row],[MonthIndex]]-_xlfn.XLOOKUP($C365, $C$2:$C364, $H$2:$H364,0,0,-1),
    _xlpm.innerCalc, _xlpm.safeCurrent + POWER(0.9,_xlpm.monthsSince) * _xlpm.safePrevious,
    _xlpm.result, ABS(_xlpm.innerCalc),
    IF(_xlpm.innerCalc &lt; 0, -SQRT(_xlpm.result), SQRT(_xlpm.result))
)</f>
        <v>17.11724276862369</v>
      </c>
    </row>
    <row r="366" spans="1:14">
      <c r="A366">
        <v>2010</v>
      </c>
      <c r="B366" t="s">
        <v>7390</v>
      </c>
      <c r="C366" t="s">
        <v>7211</v>
      </c>
      <c r="D366">
        <v>189</v>
      </c>
      <c r="E366">
        <v>841.23000000000013</v>
      </c>
      <c r="F366">
        <v>39</v>
      </c>
      <c r="G366">
        <v>12</v>
      </c>
      <c r="H366">
        <v>24132</v>
      </c>
      <c r="I366" s="7">
        <v>40513</v>
      </c>
      <c r="J366" t="s">
        <v>7391</v>
      </c>
      <c r="K366" cm="1">
        <f t="array" ref="K366">$D366-_xlfn.XLOOKUP($C366, $C$2:C365,$D$2:$D365,1,0,-1)</f>
        <v>188</v>
      </c>
      <c r="L366" s="1" cm="1">
        <f t="array" ref="L366">IFERROR((E366/_xlfn.XLOOKUP($C366,$C$2:$C365,$E$2:$E365,0,0,-1))-1,0)</f>
        <v>0</v>
      </c>
      <c r="M366" s="3">
        <f>IFERROR(Cleansed_Mode_Craft_Ecommerce_Data___Online_Retail[[#This Row],[Momentum]]/(1+ABS(Cleansed_Mode_Craft_Ecommerce_Data___Online_Retail[[#This Row],[%Growth]])),0)</f>
        <v>188</v>
      </c>
      <c r="N366" s="4" cm="1">
        <f t="array" ref="N366">_xlfn.LET(
    _xlpm.current, $K366,
    _xlpm.previous, _xlfn.XLOOKUP($C366,$C$2:$C365,$K$2:$K365,1,0,-1),
    _xlpm.safeCurrent, IF(OR($K366=0,NOT(ISNUMBER($K366))), 1, _xlpm.current),
    _xlpm.safePrevious, IF(_xlpm.previous &lt; 0, -1, 1) * _xlpm.previous,
    _xlpm.monthsSince, Cleansed_Mode_Craft_Ecommerce_Data___Online_Retail[[#This Row],[MonthIndex]]-_xlfn.XLOOKUP($C366, $C$2:$C365, $H$2:$H365,0,0,-1),
    _xlpm.innerCalc, _xlpm.safeCurrent + POWER(0.9,_xlpm.monthsSince) * _xlpm.safePrevious,
    _xlpm.result, ABS(_xlpm.innerCalc),
    IF(_xlpm.innerCalc &lt; 0, -SQRT(_xlpm.result), SQRT(_xlpm.result))
)</f>
        <v>13.711309200802088</v>
      </c>
    </row>
    <row r="367" spans="1:14">
      <c r="A367">
        <v>2010</v>
      </c>
      <c r="B367" t="s">
        <v>7390</v>
      </c>
      <c r="C367" t="s">
        <v>291</v>
      </c>
      <c r="D367">
        <v>218</v>
      </c>
      <c r="E367">
        <v>862.1400000000001</v>
      </c>
      <c r="F367">
        <v>36</v>
      </c>
      <c r="G367">
        <v>12</v>
      </c>
      <c r="H367">
        <v>24132</v>
      </c>
      <c r="I367" s="7">
        <v>40513</v>
      </c>
      <c r="J367" t="s">
        <v>7391</v>
      </c>
      <c r="K367" cm="1">
        <f t="array" ref="K367">$D367-_xlfn.XLOOKUP($C367, $C$2:C366,$D$2:$D366,1,0,-1)</f>
        <v>217</v>
      </c>
      <c r="L367" s="1" cm="1">
        <f t="array" ref="L367">IFERROR((E367/_xlfn.XLOOKUP($C367,$C$2:$C366,$E$2:$E366,0,0,-1))-1,0)</f>
        <v>0</v>
      </c>
      <c r="M367" s="3">
        <f>IFERROR(Cleansed_Mode_Craft_Ecommerce_Data___Online_Retail[[#This Row],[Momentum]]/(1+ABS(Cleansed_Mode_Craft_Ecommerce_Data___Online_Retail[[#This Row],[%Growth]])),0)</f>
        <v>217</v>
      </c>
      <c r="N367" s="4" cm="1">
        <f t="array" ref="N367">_xlfn.LET(
    _xlpm.current, $K367,
    _xlpm.previous, _xlfn.XLOOKUP($C367,$C$2:$C366,$K$2:$K366,1,0,-1),
    _xlpm.safeCurrent, IF(OR($K367=0,NOT(ISNUMBER($K367))), 1, _xlpm.current),
    _xlpm.safePrevious, IF(_xlpm.previous &lt; 0, -1, 1) * _xlpm.previous,
    _xlpm.monthsSince, Cleansed_Mode_Craft_Ecommerce_Data___Online_Retail[[#This Row],[MonthIndex]]-_xlfn.XLOOKUP($C367, $C$2:$C366, $H$2:$H366,0,0,-1),
    _xlpm.innerCalc, _xlpm.safeCurrent + POWER(0.9,_xlpm.monthsSince) * _xlpm.safePrevious,
    _xlpm.result, ABS(_xlpm.innerCalc),
    IF(_xlpm.innerCalc &lt; 0, -SQRT(_xlpm.result), SQRT(_xlpm.result))
)</f>
        <v>14.730919862656235</v>
      </c>
    </row>
    <row r="368" spans="1:14">
      <c r="A368">
        <v>2010</v>
      </c>
      <c r="B368" t="s">
        <v>7390</v>
      </c>
      <c r="C368" t="s">
        <v>167</v>
      </c>
      <c r="D368">
        <v>187</v>
      </c>
      <c r="E368">
        <v>742.92000000000007</v>
      </c>
      <c r="F368">
        <v>41</v>
      </c>
      <c r="G368">
        <v>12</v>
      </c>
      <c r="H368">
        <v>24132</v>
      </c>
      <c r="I368" s="7">
        <v>40513</v>
      </c>
      <c r="J368" t="s">
        <v>7391</v>
      </c>
      <c r="K368" cm="1">
        <f t="array" ref="K368">$D368-_xlfn.XLOOKUP($C368, $C$2:C367,$D$2:$D367,1,0,-1)</f>
        <v>186</v>
      </c>
      <c r="L368" s="1" cm="1">
        <f t="array" ref="L368">IFERROR((E368/_xlfn.XLOOKUP($C368,$C$2:$C367,$E$2:$E367,0,0,-1))-1,0)</f>
        <v>0</v>
      </c>
      <c r="M368" s="3">
        <f>IFERROR(Cleansed_Mode_Craft_Ecommerce_Data___Online_Retail[[#This Row],[Momentum]]/(1+ABS(Cleansed_Mode_Craft_Ecommerce_Data___Online_Retail[[#This Row],[%Growth]])),0)</f>
        <v>186</v>
      </c>
      <c r="N368" s="4" cm="1">
        <f t="array" ref="N368">_xlfn.LET(
    _xlpm.current, $K368,
    _xlpm.previous, _xlfn.XLOOKUP($C368,$C$2:$C367,$K$2:$K367,1,0,-1),
    _xlpm.safeCurrent, IF(OR($K368=0,NOT(ISNUMBER($K368))), 1, _xlpm.current),
    _xlpm.safePrevious, IF(_xlpm.previous &lt; 0, -1, 1) * _xlpm.previous,
    _xlpm.monthsSince, Cleansed_Mode_Craft_Ecommerce_Data___Online_Retail[[#This Row],[MonthIndex]]-_xlfn.XLOOKUP($C368, $C$2:$C367, $H$2:$H367,0,0,-1),
    _xlpm.innerCalc, _xlpm.safeCurrent + POWER(0.9,_xlpm.monthsSince) * _xlpm.safePrevious,
    _xlpm.result, ABS(_xlpm.innerCalc),
    IF(_xlpm.innerCalc &lt; 0, -SQRT(_xlpm.result), SQRT(_xlpm.result))
)</f>
        <v>13.638181696985855</v>
      </c>
    </row>
    <row r="369" spans="1:14">
      <c r="A369">
        <v>2010</v>
      </c>
      <c r="B369" t="s">
        <v>7390</v>
      </c>
      <c r="C369" t="s">
        <v>6280</v>
      </c>
      <c r="D369">
        <v>58</v>
      </c>
      <c r="E369">
        <v>194.77999999999997</v>
      </c>
      <c r="F369">
        <v>15</v>
      </c>
      <c r="G369">
        <v>12</v>
      </c>
      <c r="H369">
        <v>24132</v>
      </c>
      <c r="I369" s="7">
        <v>40513</v>
      </c>
      <c r="J369" t="s">
        <v>7391</v>
      </c>
      <c r="K369" cm="1">
        <f t="array" ref="K369">$D369-_xlfn.XLOOKUP($C369, $C$2:C368,$D$2:$D368,1,0,-1)</f>
        <v>57</v>
      </c>
      <c r="L369" s="1" cm="1">
        <f t="array" ref="L369">IFERROR((E369/_xlfn.XLOOKUP($C369,$C$2:$C368,$E$2:$E368,0,0,-1))-1,0)</f>
        <v>0</v>
      </c>
      <c r="M369" s="3">
        <f>IFERROR(Cleansed_Mode_Craft_Ecommerce_Data___Online_Retail[[#This Row],[Momentum]]/(1+ABS(Cleansed_Mode_Craft_Ecommerce_Data___Online_Retail[[#This Row],[%Growth]])),0)</f>
        <v>57</v>
      </c>
      <c r="N369" s="4" cm="1">
        <f t="array" ref="N369">_xlfn.LET(
    _xlpm.current, $K369,
    _xlpm.previous, _xlfn.XLOOKUP($C369,$C$2:$C368,$K$2:$K368,1,0,-1),
    _xlpm.safeCurrent, IF(OR($K369=0,NOT(ISNUMBER($K369))), 1, _xlpm.current),
    _xlpm.safePrevious, IF(_xlpm.previous &lt; 0, -1, 1) * _xlpm.previous,
    _xlpm.monthsSince, Cleansed_Mode_Craft_Ecommerce_Data___Online_Retail[[#This Row],[MonthIndex]]-_xlfn.XLOOKUP($C369, $C$2:$C368, $H$2:$H368,0,0,-1),
    _xlpm.innerCalc, _xlpm.safeCurrent + POWER(0.9,_xlpm.monthsSince) * _xlpm.safePrevious,
    _xlpm.result, ABS(_xlpm.innerCalc),
    IF(_xlpm.innerCalc &lt; 0, -SQRT(_xlpm.result), SQRT(_xlpm.result))
)</f>
        <v>7.5498344352707498</v>
      </c>
    </row>
    <row r="370" spans="1:14">
      <c r="A370">
        <v>2010</v>
      </c>
      <c r="B370" t="s">
        <v>7390</v>
      </c>
      <c r="C370" t="s">
        <v>16</v>
      </c>
      <c r="D370">
        <v>51</v>
      </c>
      <c r="E370">
        <v>174.13</v>
      </c>
      <c r="F370">
        <v>13</v>
      </c>
      <c r="G370">
        <v>12</v>
      </c>
      <c r="H370">
        <v>24132</v>
      </c>
      <c r="I370" s="7">
        <v>40513</v>
      </c>
      <c r="J370" t="s">
        <v>7391</v>
      </c>
      <c r="K370" cm="1">
        <f t="array" ref="K370">$D370-_xlfn.XLOOKUP($C370, $C$2:C369,$D$2:$D369,1,0,-1)</f>
        <v>50</v>
      </c>
      <c r="L370" s="1" cm="1">
        <f t="array" ref="L370">IFERROR((E370/_xlfn.XLOOKUP($C370,$C$2:$C369,$E$2:$E369,0,0,-1))-1,0)</f>
        <v>0</v>
      </c>
      <c r="M370" s="3">
        <f>IFERROR(Cleansed_Mode_Craft_Ecommerce_Data___Online_Retail[[#This Row],[Momentum]]/(1+ABS(Cleansed_Mode_Craft_Ecommerce_Data___Online_Retail[[#This Row],[%Growth]])),0)</f>
        <v>50</v>
      </c>
      <c r="N370" s="4" cm="1">
        <f t="array" ref="N370">_xlfn.LET(
    _xlpm.current, $K370,
    _xlpm.previous, _xlfn.XLOOKUP($C370,$C$2:$C369,$K$2:$K369,1,0,-1),
    _xlpm.safeCurrent, IF(OR($K370=0,NOT(ISNUMBER($K370))), 1, _xlpm.current),
    _xlpm.safePrevious, IF(_xlpm.previous &lt; 0, -1, 1) * _xlpm.previous,
    _xlpm.monthsSince, Cleansed_Mode_Craft_Ecommerce_Data___Online_Retail[[#This Row],[MonthIndex]]-_xlfn.XLOOKUP($C370, $C$2:$C369, $H$2:$H369,0,0,-1),
    _xlpm.innerCalc, _xlpm.safeCurrent + POWER(0.9,_xlpm.monthsSince) * _xlpm.safePrevious,
    _xlpm.result, ABS(_xlpm.innerCalc),
    IF(_xlpm.innerCalc &lt; 0, -SQRT(_xlpm.result), SQRT(_xlpm.result))
)</f>
        <v>7.0710678118654755</v>
      </c>
    </row>
    <row r="371" spans="1:14">
      <c r="A371">
        <v>2010</v>
      </c>
      <c r="B371" t="s">
        <v>7390</v>
      </c>
      <c r="C371" t="s">
        <v>1182</v>
      </c>
      <c r="D371">
        <v>98</v>
      </c>
      <c r="E371">
        <v>290.62</v>
      </c>
      <c r="F371">
        <v>14</v>
      </c>
      <c r="G371">
        <v>12</v>
      </c>
      <c r="H371">
        <v>24132</v>
      </c>
      <c r="I371" s="7">
        <v>40513</v>
      </c>
      <c r="J371" t="s">
        <v>7391</v>
      </c>
      <c r="K371" cm="1">
        <f t="array" ref="K371">$D371-_xlfn.XLOOKUP($C371, $C$2:C370,$D$2:$D370,1,0,-1)</f>
        <v>97</v>
      </c>
      <c r="L371" s="1" cm="1">
        <f t="array" ref="L371">IFERROR((E371/_xlfn.XLOOKUP($C371,$C$2:$C370,$E$2:$E370,0,0,-1))-1,0)</f>
        <v>0</v>
      </c>
      <c r="M371" s="3">
        <f>IFERROR(Cleansed_Mode_Craft_Ecommerce_Data___Online_Retail[[#This Row],[Momentum]]/(1+ABS(Cleansed_Mode_Craft_Ecommerce_Data___Online_Retail[[#This Row],[%Growth]])),0)</f>
        <v>97</v>
      </c>
      <c r="N371" s="4" cm="1">
        <f t="array" ref="N371">_xlfn.LET(
    _xlpm.current, $K371,
    _xlpm.previous, _xlfn.XLOOKUP($C371,$C$2:$C370,$K$2:$K370,1,0,-1),
    _xlpm.safeCurrent, IF(OR($K371=0,NOT(ISNUMBER($K371))), 1, _xlpm.current),
    _xlpm.safePrevious, IF(_xlpm.previous &lt; 0, -1, 1) * _xlpm.previous,
    _xlpm.monthsSince, Cleansed_Mode_Craft_Ecommerce_Data___Online_Retail[[#This Row],[MonthIndex]]-_xlfn.XLOOKUP($C371, $C$2:$C370, $H$2:$H370,0,0,-1),
    _xlpm.innerCalc, _xlpm.safeCurrent + POWER(0.9,_xlpm.monthsSince) * _xlpm.safePrevious,
    _xlpm.result, ABS(_xlpm.innerCalc),
    IF(_xlpm.innerCalc &lt; 0, -SQRT(_xlpm.result), SQRT(_xlpm.result))
)</f>
        <v>9.8488578017961039</v>
      </c>
    </row>
    <row r="372" spans="1:14">
      <c r="A372">
        <v>2010</v>
      </c>
      <c r="B372" t="s">
        <v>7390</v>
      </c>
      <c r="C372" t="s">
        <v>1538</v>
      </c>
      <c r="D372">
        <v>66</v>
      </c>
      <c r="E372">
        <v>262.98</v>
      </c>
      <c r="F372">
        <v>16</v>
      </c>
      <c r="G372">
        <v>12</v>
      </c>
      <c r="H372">
        <v>24132</v>
      </c>
      <c r="I372" s="7">
        <v>40513</v>
      </c>
      <c r="J372" t="s">
        <v>7391</v>
      </c>
      <c r="K372" cm="1">
        <f t="array" ref="K372">$D372-_xlfn.XLOOKUP($C372, $C$2:C371,$D$2:$D371,1,0,-1)</f>
        <v>65</v>
      </c>
      <c r="L372" s="1" cm="1">
        <f t="array" ref="L372">IFERROR((E372/_xlfn.XLOOKUP($C372,$C$2:$C371,$E$2:$E371,0,0,-1))-1,0)</f>
        <v>0</v>
      </c>
      <c r="M372" s="3">
        <f>IFERROR(Cleansed_Mode_Craft_Ecommerce_Data___Online_Retail[[#This Row],[Momentum]]/(1+ABS(Cleansed_Mode_Craft_Ecommerce_Data___Online_Retail[[#This Row],[%Growth]])),0)</f>
        <v>65</v>
      </c>
      <c r="N372" s="4" cm="1">
        <f t="array" ref="N372">_xlfn.LET(
    _xlpm.current, $K372,
    _xlpm.previous, _xlfn.XLOOKUP($C372,$C$2:$C371,$K$2:$K371,1,0,-1),
    _xlpm.safeCurrent, IF(OR($K372=0,NOT(ISNUMBER($K372))), 1, _xlpm.current),
    _xlpm.safePrevious, IF(_xlpm.previous &lt; 0, -1, 1) * _xlpm.previous,
    _xlpm.monthsSince, Cleansed_Mode_Craft_Ecommerce_Data___Online_Retail[[#This Row],[MonthIndex]]-_xlfn.XLOOKUP($C372, $C$2:$C371, $H$2:$H371,0,0,-1),
    _xlpm.innerCalc, _xlpm.safeCurrent + POWER(0.9,_xlpm.monthsSince) * _xlpm.safePrevious,
    _xlpm.result, ABS(_xlpm.innerCalc),
    IF(_xlpm.innerCalc &lt; 0, -SQRT(_xlpm.result), SQRT(_xlpm.result))
)</f>
        <v>8.0622577482985491</v>
      </c>
    </row>
    <row r="373" spans="1:14">
      <c r="A373">
        <v>2010</v>
      </c>
      <c r="B373" t="s">
        <v>7390</v>
      </c>
      <c r="C373" t="s">
        <v>1892</v>
      </c>
      <c r="D373">
        <v>2</v>
      </c>
      <c r="E373">
        <v>9.9</v>
      </c>
      <c r="F373">
        <v>1</v>
      </c>
      <c r="G373">
        <v>12</v>
      </c>
      <c r="H373">
        <v>24132</v>
      </c>
      <c r="I373" s="7">
        <v>40513</v>
      </c>
      <c r="J373" t="s">
        <v>7391</v>
      </c>
      <c r="K373" cm="1">
        <f t="array" ref="K373">$D373-_xlfn.XLOOKUP($C373, $C$2:C372,$D$2:$D372,1,0,-1)</f>
        <v>1</v>
      </c>
      <c r="L373" s="1" cm="1">
        <f t="array" ref="L373">IFERROR((E373/_xlfn.XLOOKUP($C373,$C$2:$C372,$E$2:$E372,0,0,-1))-1,0)</f>
        <v>0</v>
      </c>
      <c r="M373" s="3">
        <f>IFERROR(Cleansed_Mode_Craft_Ecommerce_Data___Online_Retail[[#This Row],[Momentum]]/(1+ABS(Cleansed_Mode_Craft_Ecommerce_Data___Online_Retail[[#This Row],[%Growth]])),0)</f>
        <v>1</v>
      </c>
      <c r="N373" s="4" cm="1">
        <f t="array" ref="N373">_xlfn.LET(
    _xlpm.current, $K373,
    _xlpm.previous, _xlfn.XLOOKUP($C373,$C$2:$C372,$K$2:$K372,1,0,-1),
    _xlpm.safeCurrent, IF(OR($K373=0,NOT(ISNUMBER($K373))), 1, _xlpm.current),
    _xlpm.safePrevious, IF(_xlpm.previous &lt; 0, -1, 1) * _xlpm.previous,
    _xlpm.monthsSince, Cleansed_Mode_Craft_Ecommerce_Data___Online_Retail[[#This Row],[MonthIndex]]-_xlfn.XLOOKUP($C373, $C$2:$C372, $H$2:$H372,0,0,-1),
    _xlpm.innerCalc, _xlpm.safeCurrent + POWER(0.9,_xlpm.monthsSince) * _xlpm.safePrevious,
    _xlpm.result, ABS(_xlpm.innerCalc),
    IF(_xlpm.innerCalc &lt; 0, -SQRT(_xlpm.result), SQRT(_xlpm.result))
)</f>
        <v>1</v>
      </c>
    </row>
    <row r="374" spans="1:14">
      <c r="A374">
        <v>2010</v>
      </c>
      <c r="B374" t="s">
        <v>7390</v>
      </c>
      <c r="C374" t="s">
        <v>3768</v>
      </c>
      <c r="D374">
        <v>4</v>
      </c>
      <c r="E374">
        <v>30.240000000000002</v>
      </c>
      <c r="F374">
        <v>3</v>
      </c>
      <c r="G374">
        <v>12</v>
      </c>
      <c r="H374">
        <v>24132</v>
      </c>
      <c r="I374" s="7">
        <v>40513</v>
      </c>
      <c r="J374" t="s">
        <v>7391</v>
      </c>
      <c r="K374" cm="1">
        <f t="array" ref="K374">$D374-_xlfn.XLOOKUP($C374, $C$2:C373,$D$2:$D373,1,0,-1)</f>
        <v>3</v>
      </c>
      <c r="L374" s="1" cm="1">
        <f t="array" ref="L374">IFERROR((E374/_xlfn.XLOOKUP($C374,$C$2:$C373,$E$2:$E373,0,0,-1))-1,0)</f>
        <v>0</v>
      </c>
      <c r="M374" s="3">
        <f>IFERROR(Cleansed_Mode_Craft_Ecommerce_Data___Online_Retail[[#This Row],[Momentum]]/(1+ABS(Cleansed_Mode_Craft_Ecommerce_Data___Online_Retail[[#This Row],[%Growth]])),0)</f>
        <v>3</v>
      </c>
      <c r="N374" s="4" cm="1">
        <f t="array" ref="N374">_xlfn.LET(
    _xlpm.current, $K374,
    _xlpm.previous, _xlfn.XLOOKUP($C374,$C$2:$C373,$K$2:$K373,1,0,-1),
    _xlpm.safeCurrent, IF(OR($K374=0,NOT(ISNUMBER($K374))), 1, _xlpm.current),
    _xlpm.safePrevious, IF(_xlpm.previous &lt; 0, -1, 1) * _xlpm.previous,
    _xlpm.monthsSince, Cleansed_Mode_Craft_Ecommerce_Data___Online_Retail[[#This Row],[MonthIndex]]-_xlfn.XLOOKUP($C374, $C$2:$C373, $H$2:$H373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375" spans="1:14">
      <c r="A375">
        <v>2010</v>
      </c>
      <c r="B375" t="s">
        <v>7390</v>
      </c>
      <c r="C375" t="s">
        <v>3046</v>
      </c>
      <c r="D375">
        <v>8</v>
      </c>
      <c r="E375">
        <v>65.7</v>
      </c>
      <c r="F375">
        <v>3</v>
      </c>
      <c r="G375">
        <v>12</v>
      </c>
      <c r="H375">
        <v>24132</v>
      </c>
      <c r="I375" s="7">
        <v>40513</v>
      </c>
      <c r="J375" t="s">
        <v>7391</v>
      </c>
      <c r="K375" cm="1">
        <f t="array" ref="K375">$D375-_xlfn.XLOOKUP($C375, $C$2:C374,$D$2:$D374,1,0,-1)</f>
        <v>7</v>
      </c>
      <c r="L375" s="1" cm="1">
        <f t="array" ref="L375">IFERROR((E375/_xlfn.XLOOKUP($C375,$C$2:$C374,$E$2:$E374,0,0,-1))-1,0)</f>
        <v>0</v>
      </c>
      <c r="M375" s="3">
        <f>IFERROR(Cleansed_Mode_Craft_Ecommerce_Data___Online_Retail[[#This Row],[Momentum]]/(1+ABS(Cleansed_Mode_Craft_Ecommerce_Data___Online_Retail[[#This Row],[%Growth]])),0)</f>
        <v>7</v>
      </c>
      <c r="N375" s="4" cm="1">
        <f t="array" ref="N375">_xlfn.LET(
    _xlpm.current, $K375,
    _xlpm.previous, _xlfn.XLOOKUP($C375,$C$2:$C374,$K$2:$K374,1,0,-1),
    _xlpm.safeCurrent, IF(OR($K375=0,NOT(ISNUMBER($K375))), 1, _xlpm.current),
    _xlpm.safePrevious, IF(_xlpm.previous &lt; 0, -1, 1) * _xlpm.previous,
    _xlpm.monthsSince, Cleansed_Mode_Craft_Ecommerce_Data___Online_Retail[[#This Row],[MonthIndex]]-_xlfn.XLOOKUP($C375, $C$2:$C374, $H$2:$H374,0,0,-1),
    _xlpm.innerCalc, _xlpm.safeCurrent + POWER(0.9,_xlpm.monthsSince) * _xlpm.safePrevious,
    _xlpm.result, ABS(_xlpm.innerCalc),
    IF(_xlpm.innerCalc &lt; 0, -SQRT(_xlpm.result), SQRT(_xlpm.result))
)</f>
        <v>2.6457513110645907</v>
      </c>
    </row>
    <row r="376" spans="1:14">
      <c r="A376">
        <v>2010</v>
      </c>
      <c r="B376" t="s">
        <v>7390</v>
      </c>
      <c r="C376" t="s">
        <v>6318</v>
      </c>
      <c r="D376">
        <v>4</v>
      </c>
      <c r="E376">
        <v>25.020000000000003</v>
      </c>
      <c r="F376">
        <v>3</v>
      </c>
      <c r="G376">
        <v>12</v>
      </c>
      <c r="H376">
        <v>24132</v>
      </c>
      <c r="I376" s="7">
        <v>40513</v>
      </c>
      <c r="J376" t="s">
        <v>7391</v>
      </c>
      <c r="K376" cm="1">
        <f t="array" ref="K376">$D376-_xlfn.XLOOKUP($C376, $C$2:C375,$D$2:$D375,1,0,-1)</f>
        <v>3</v>
      </c>
      <c r="L376" s="1" cm="1">
        <f t="array" ref="L376">IFERROR((E376/_xlfn.XLOOKUP($C376,$C$2:$C375,$E$2:$E375,0,0,-1))-1,0)</f>
        <v>0</v>
      </c>
      <c r="M376" s="3">
        <f>IFERROR(Cleansed_Mode_Craft_Ecommerce_Data___Online_Retail[[#This Row],[Momentum]]/(1+ABS(Cleansed_Mode_Craft_Ecommerce_Data___Online_Retail[[#This Row],[%Growth]])),0)</f>
        <v>3</v>
      </c>
      <c r="N376" s="4" cm="1">
        <f t="array" ref="N376">_xlfn.LET(
    _xlpm.current, $K376,
    _xlpm.previous, _xlfn.XLOOKUP($C376,$C$2:$C375,$K$2:$K375,1,0,-1),
    _xlpm.safeCurrent, IF(OR($K376=0,NOT(ISNUMBER($K376))), 1, _xlpm.current),
    _xlpm.safePrevious, IF(_xlpm.previous &lt; 0, -1, 1) * _xlpm.previous,
    _xlpm.monthsSince, Cleansed_Mode_Craft_Ecommerce_Data___Online_Retail[[#This Row],[MonthIndex]]-_xlfn.XLOOKUP($C376, $C$2:$C375, $H$2:$H375,0,0,-1),
    _xlpm.innerCalc, _xlpm.safeCurrent + POWER(0.9,_xlpm.monthsSince) * _xlpm.safePrevious,
    _xlpm.result, ABS(_xlpm.innerCalc),
    IF(_xlpm.innerCalc &lt; 0, -SQRT(_xlpm.result), SQRT(_xlpm.result))
)</f>
        <v>1.7320508075688772</v>
      </c>
    </row>
    <row r="377" spans="1:14">
      <c r="A377">
        <v>2010</v>
      </c>
      <c r="B377" t="s">
        <v>7390</v>
      </c>
      <c r="C377" t="s">
        <v>973</v>
      </c>
      <c r="D377">
        <v>18</v>
      </c>
      <c r="E377">
        <v>30.419999999999998</v>
      </c>
      <c r="F377">
        <v>4</v>
      </c>
      <c r="G377">
        <v>12</v>
      </c>
      <c r="H377">
        <v>24132</v>
      </c>
      <c r="I377" s="7">
        <v>40513</v>
      </c>
      <c r="J377" t="s">
        <v>7391</v>
      </c>
      <c r="K377" cm="1">
        <f t="array" ref="K377">$D377-_xlfn.XLOOKUP($C377, $C$2:C376,$D$2:$D376,1,0,-1)</f>
        <v>17</v>
      </c>
      <c r="L377" s="1" cm="1">
        <f t="array" ref="L377">IFERROR((E377/_xlfn.XLOOKUP($C377,$C$2:$C376,$E$2:$E376,0,0,-1))-1,0)</f>
        <v>0</v>
      </c>
      <c r="M377" s="3">
        <f>IFERROR(Cleansed_Mode_Craft_Ecommerce_Data___Online_Retail[[#This Row],[Momentum]]/(1+ABS(Cleansed_Mode_Craft_Ecommerce_Data___Online_Retail[[#This Row],[%Growth]])),0)</f>
        <v>17</v>
      </c>
      <c r="N377" s="4" cm="1">
        <f t="array" ref="N377">_xlfn.LET(
    _xlpm.current, $K377,
    _xlpm.previous, _xlfn.XLOOKUP($C377,$C$2:$C376,$K$2:$K376,1,0,-1),
    _xlpm.safeCurrent, IF(OR($K377=0,NOT(ISNUMBER($K377))), 1, _xlpm.current),
    _xlpm.safePrevious, IF(_xlpm.previous &lt; 0, -1, 1) * _xlpm.previous,
    _xlpm.monthsSince, Cleansed_Mode_Craft_Ecommerce_Data___Online_Retail[[#This Row],[MonthIndex]]-_xlfn.XLOOKUP($C377, $C$2:$C376, $H$2:$H376,0,0,-1),
    _xlpm.innerCalc, _xlpm.safeCurrent + POWER(0.9,_xlpm.monthsSince) * _xlpm.safePrevious,
    _xlpm.result, ABS(_xlpm.innerCalc),
    IF(_xlpm.innerCalc &lt; 0, -SQRT(_xlpm.result), SQRT(_xlpm.result))
)</f>
        <v>4.1231056256176606</v>
      </c>
    </row>
    <row r="378" spans="1:14">
      <c r="A378">
        <v>2010</v>
      </c>
      <c r="B378" t="s">
        <v>7390</v>
      </c>
      <c r="C378" t="s">
        <v>687</v>
      </c>
      <c r="D378">
        <v>35</v>
      </c>
      <c r="E378">
        <v>59.149999999999991</v>
      </c>
      <c r="F378">
        <v>7</v>
      </c>
      <c r="G378">
        <v>12</v>
      </c>
      <c r="H378">
        <v>24132</v>
      </c>
      <c r="I378" s="7">
        <v>40513</v>
      </c>
      <c r="J378" t="s">
        <v>7391</v>
      </c>
      <c r="K378" cm="1">
        <f t="array" ref="K378">$D378-_xlfn.XLOOKUP($C378, $C$2:C377,$D$2:$D377,1,0,-1)</f>
        <v>34</v>
      </c>
      <c r="L378" s="1" cm="1">
        <f t="array" ref="L378">IFERROR((E378/_xlfn.XLOOKUP($C378,$C$2:$C377,$E$2:$E377,0,0,-1))-1,0)</f>
        <v>0</v>
      </c>
      <c r="M378" s="3">
        <f>IFERROR(Cleansed_Mode_Craft_Ecommerce_Data___Online_Retail[[#This Row],[Momentum]]/(1+ABS(Cleansed_Mode_Craft_Ecommerce_Data___Online_Retail[[#This Row],[%Growth]])),0)</f>
        <v>34</v>
      </c>
      <c r="N378" s="4" cm="1">
        <f t="array" ref="N378">_xlfn.LET(
    _xlpm.current, $K378,
    _xlpm.previous, _xlfn.XLOOKUP($C378,$C$2:$C377,$K$2:$K377,1,0,-1),
    _xlpm.safeCurrent, IF(OR($K378=0,NOT(ISNUMBER($K378))), 1, _xlpm.current),
    _xlpm.safePrevious, IF(_xlpm.previous &lt; 0, -1, 1) * _xlpm.previous,
    _xlpm.monthsSince, Cleansed_Mode_Craft_Ecommerce_Data___Online_Retail[[#This Row],[MonthIndex]]-_xlfn.XLOOKUP($C378, $C$2:$C377, $H$2:$H377,0,0,-1),
    _xlpm.innerCalc, _xlpm.safeCurrent + POWER(0.9,_xlpm.monthsSince) * _xlpm.safePrevious,
    _xlpm.result, ABS(_xlpm.innerCalc),
    IF(_xlpm.innerCalc &lt; 0, -SQRT(_xlpm.result), SQRT(_xlpm.result))
)</f>
        <v>5.8309518948453007</v>
      </c>
    </row>
    <row r="379" spans="1:14">
      <c r="A379">
        <v>2010</v>
      </c>
      <c r="B379" t="s">
        <v>7390</v>
      </c>
      <c r="C379" t="s">
        <v>2506</v>
      </c>
      <c r="D379">
        <v>90</v>
      </c>
      <c r="E379">
        <v>704.18999999999983</v>
      </c>
      <c r="F379">
        <v>21</v>
      </c>
      <c r="G379">
        <v>12</v>
      </c>
      <c r="H379">
        <v>24132</v>
      </c>
      <c r="I379" s="7">
        <v>40513</v>
      </c>
      <c r="J379" t="s">
        <v>7391</v>
      </c>
      <c r="K379" cm="1">
        <f t="array" ref="K379">$D379-_xlfn.XLOOKUP($C379, $C$2:C378,$D$2:$D378,1,0,-1)</f>
        <v>89</v>
      </c>
      <c r="L379" s="1" cm="1">
        <f t="array" ref="L379">IFERROR((E379/_xlfn.XLOOKUP($C379,$C$2:$C378,$E$2:$E378,0,0,-1))-1,0)</f>
        <v>0</v>
      </c>
      <c r="M379" s="3">
        <f>IFERROR(Cleansed_Mode_Craft_Ecommerce_Data___Online_Retail[[#This Row],[Momentum]]/(1+ABS(Cleansed_Mode_Craft_Ecommerce_Data___Online_Retail[[#This Row],[%Growth]])),0)</f>
        <v>89</v>
      </c>
      <c r="N379" s="4" cm="1">
        <f t="array" ref="N379">_xlfn.LET(
    _xlpm.current, $K379,
    _xlpm.previous, _xlfn.XLOOKUP($C379,$C$2:$C378,$K$2:$K378,1,0,-1),
    _xlpm.safeCurrent, IF(OR($K379=0,NOT(ISNUMBER($K379))), 1, _xlpm.current),
    _xlpm.safePrevious, IF(_xlpm.previous &lt; 0, -1, 1) * _xlpm.previous,
    _xlpm.monthsSince, Cleansed_Mode_Craft_Ecommerce_Data___Online_Retail[[#This Row],[MonthIndex]]-_xlfn.XLOOKUP($C379, $C$2:$C378, $H$2:$H378,0,0,-1),
    _xlpm.innerCalc, _xlpm.safeCurrent + POWER(0.9,_xlpm.monthsSince) * _xlpm.safePrevious,
    _xlpm.result, ABS(_xlpm.innerCalc),
    IF(_xlpm.innerCalc &lt; 0, -SQRT(_xlpm.result), SQRT(_xlpm.result))
)</f>
        <v>9.4339811320566032</v>
      </c>
    </row>
    <row r="380" spans="1:14">
      <c r="A380">
        <v>2010</v>
      </c>
      <c r="B380" t="s">
        <v>7390</v>
      </c>
      <c r="C380" t="s">
        <v>358</v>
      </c>
      <c r="D380">
        <v>44</v>
      </c>
      <c r="E380">
        <v>79.399999999999991</v>
      </c>
      <c r="F380">
        <v>9</v>
      </c>
      <c r="G380">
        <v>12</v>
      </c>
      <c r="H380">
        <v>24132</v>
      </c>
      <c r="I380" s="7">
        <v>40513</v>
      </c>
      <c r="J380" t="s">
        <v>7391</v>
      </c>
      <c r="K380" cm="1">
        <f t="array" ref="K380">$D380-_xlfn.XLOOKUP($C380, $C$2:C379,$D$2:$D379,1,0,-1)</f>
        <v>43</v>
      </c>
      <c r="L380" s="1" cm="1">
        <f t="array" ref="L380">IFERROR((E380/_xlfn.XLOOKUP($C380,$C$2:$C379,$E$2:$E379,0,0,-1))-1,0)</f>
        <v>0</v>
      </c>
      <c r="M380" s="3">
        <f>IFERROR(Cleansed_Mode_Craft_Ecommerce_Data___Online_Retail[[#This Row],[Momentum]]/(1+ABS(Cleansed_Mode_Craft_Ecommerce_Data___Online_Retail[[#This Row],[%Growth]])),0)</f>
        <v>43</v>
      </c>
      <c r="N380" s="4" cm="1">
        <f t="array" ref="N380">_xlfn.LET(
    _xlpm.current, $K380,
    _xlpm.previous, _xlfn.XLOOKUP($C380,$C$2:$C379,$K$2:$K379,1,0,-1),
    _xlpm.safeCurrent, IF(OR($K380=0,NOT(ISNUMBER($K380))), 1, _xlpm.current),
    _xlpm.safePrevious, IF(_xlpm.previous &lt; 0, -1, 1) * _xlpm.previous,
    _xlpm.monthsSince, Cleansed_Mode_Craft_Ecommerce_Data___Online_Retail[[#This Row],[MonthIndex]]-_xlfn.XLOOKUP($C380, $C$2:$C379, $H$2:$H379,0,0,-1),
    _xlpm.innerCalc, _xlpm.safeCurrent + POWER(0.9,_xlpm.monthsSince) * _xlpm.safePrevious,
    _xlpm.result, ABS(_xlpm.innerCalc),
    IF(_xlpm.innerCalc &lt; 0, -SQRT(_xlpm.result), SQRT(_xlpm.result))
)</f>
        <v>6.5574385243020004</v>
      </c>
    </row>
    <row r="381" spans="1:14">
      <c r="A381">
        <v>2010</v>
      </c>
      <c r="B381" t="s">
        <v>7390</v>
      </c>
      <c r="C381" t="s">
        <v>1528</v>
      </c>
      <c r="D381">
        <v>37</v>
      </c>
      <c r="E381">
        <v>25.06</v>
      </c>
      <c r="F381">
        <v>6</v>
      </c>
      <c r="G381">
        <v>12</v>
      </c>
      <c r="H381">
        <v>24132</v>
      </c>
      <c r="I381" s="7">
        <v>40513</v>
      </c>
      <c r="J381" t="s">
        <v>7391</v>
      </c>
      <c r="K381" cm="1">
        <f t="array" ref="K381">$D381-_xlfn.XLOOKUP($C381, $C$2:C380,$D$2:$D380,1,0,-1)</f>
        <v>36</v>
      </c>
      <c r="L381" s="1" cm="1">
        <f t="array" ref="L381">IFERROR((E381/_xlfn.XLOOKUP($C381,$C$2:$C380,$E$2:$E380,0,0,-1))-1,0)</f>
        <v>0</v>
      </c>
      <c r="M381" s="3">
        <f>IFERROR(Cleansed_Mode_Craft_Ecommerce_Data___Online_Retail[[#This Row],[Momentum]]/(1+ABS(Cleansed_Mode_Craft_Ecommerce_Data___Online_Retail[[#This Row],[%Growth]])),0)</f>
        <v>36</v>
      </c>
      <c r="N381" s="4" cm="1">
        <f t="array" ref="N381">_xlfn.LET(
    _xlpm.current, $K381,
    _xlpm.previous, _xlfn.XLOOKUP($C381,$C$2:$C380,$K$2:$K380,1,0,-1),
    _xlpm.safeCurrent, IF(OR($K381=0,NOT(ISNUMBER($K381))), 1, _xlpm.current),
    _xlpm.safePrevious, IF(_xlpm.previous &lt; 0, -1, 1) * _xlpm.previous,
    _xlpm.monthsSince, Cleansed_Mode_Craft_Ecommerce_Data___Online_Retail[[#This Row],[MonthIndex]]-_xlfn.XLOOKUP($C381, $C$2:$C380, $H$2:$H380,0,0,-1),
    _xlpm.innerCalc, _xlpm.safeCurrent + POWER(0.9,_xlpm.monthsSince) * _xlpm.safePrevious,
    _xlpm.result, ABS(_xlpm.innerCalc),
    IF(_xlpm.innerCalc &lt; 0, -SQRT(_xlpm.result), SQRT(_xlpm.result))
)</f>
        <v>6</v>
      </c>
    </row>
    <row r="382" spans="1:14">
      <c r="A382">
        <v>2010</v>
      </c>
      <c r="B382" t="s">
        <v>7390</v>
      </c>
      <c r="C382" t="s">
        <v>4829</v>
      </c>
      <c r="D382">
        <v>119</v>
      </c>
      <c r="E382">
        <v>113.05000000000011</v>
      </c>
      <c r="F382">
        <v>53</v>
      </c>
      <c r="G382">
        <v>12</v>
      </c>
      <c r="H382">
        <v>24132</v>
      </c>
      <c r="I382" s="7">
        <v>40513</v>
      </c>
      <c r="J382" t="s">
        <v>7391</v>
      </c>
      <c r="K382" cm="1">
        <f t="array" ref="K382">$D382-_xlfn.XLOOKUP($C382, $C$2:C381,$D$2:$D381,1,0,-1)</f>
        <v>118</v>
      </c>
      <c r="L382" s="1" cm="1">
        <f t="array" ref="L382">IFERROR((E382/_xlfn.XLOOKUP($C382,$C$2:$C381,$E$2:$E381,0,0,-1))-1,0)</f>
        <v>0</v>
      </c>
      <c r="M382" s="3">
        <f>IFERROR(Cleansed_Mode_Craft_Ecommerce_Data___Online_Retail[[#This Row],[Momentum]]/(1+ABS(Cleansed_Mode_Craft_Ecommerce_Data___Online_Retail[[#This Row],[%Growth]])),0)</f>
        <v>118</v>
      </c>
      <c r="N382" s="4" cm="1">
        <f t="array" ref="N382">_xlfn.LET(
    _xlpm.current, $K382,
    _xlpm.previous, _xlfn.XLOOKUP($C382,$C$2:$C381,$K$2:$K381,1,0,-1),
    _xlpm.safeCurrent, IF(OR($K382=0,NOT(ISNUMBER($K382))), 1, _xlpm.current),
    _xlpm.safePrevious, IF(_xlpm.previous &lt; 0, -1, 1) * _xlpm.previous,
    _xlpm.monthsSince, Cleansed_Mode_Craft_Ecommerce_Data___Online_Retail[[#This Row],[MonthIndex]]-_xlfn.XLOOKUP($C382, $C$2:$C381, $H$2:$H381,0,0,-1),
    _xlpm.innerCalc, _xlpm.safeCurrent + POWER(0.9,_xlpm.monthsSince) * _xlpm.safePrevious,
    _xlpm.result, ABS(_xlpm.innerCalc),
    IF(_xlpm.innerCalc &lt; 0, -SQRT(_xlpm.result), SQRT(_xlpm.result))
)</f>
        <v>10.862780491200215</v>
      </c>
    </row>
    <row r="383" spans="1:14">
      <c r="A383">
        <v>2010</v>
      </c>
      <c r="B383" t="s">
        <v>7390</v>
      </c>
      <c r="C383" t="s">
        <v>6513</v>
      </c>
      <c r="D383">
        <v>1644</v>
      </c>
      <c r="E383">
        <v>4244.4199999999992</v>
      </c>
      <c r="F383">
        <v>19</v>
      </c>
      <c r="G383">
        <v>12</v>
      </c>
      <c r="H383">
        <v>24132</v>
      </c>
      <c r="I383" s="7">
        <v>40513</v>
      </c>
      <c r="J383" t="s">
        <v>7391</v>
      </c>
      <c r="K383" cm="1">
        <f t="array" ref="K383">$D383-_xlfn.XLOOKUP($C383, $C$2:C382,$D$2:$D382,1,0,-1)</f>
        <v>1643</v>
      </c>
      <c r="L383" s="1" cm="1">
        <f t="array" ref="L383">IFERROR((E383/_xlfn.XLOOKUP($C383,$C$2:$C382,$E$2:$E382,0,0,-1))-1,0)</f>
        <v>0</v>
      </c>
      <c r="M383" s="3">
        <f>IFERROR(Cleansed_Mode_Craft_Ecommerce_Data___Online_Retail[[#This Row],[Momentum]]/(1+ABS(Cleansed_Mode_Craft_Ecommerce_Data___Online_Retail[[#This Row],[%Growth]])),0)</f>
        <v>1643</v>
      </c>
      <c r="N383" s="4" cm="1">
        <f t="array" ref="N383">_xlfn.LET(
    _xlpm.current, $K383,
    _xlpm.previous, _xlfn.XLOOKUP($C383,$C$2:$C382,$K$2:$K382,1,0,-1),
    _xlpm.safeCurrent, IF(OR($K383=0,NOT(ISNUMBER($K383))), 1, _xlpm.current),
    _xlpm.safePrevious, IF(_xlpm.previous &lt; 0, -1, 1) * _xlpm.previous,
    _xlpm.monthsSince, Cleansed_Mode_Craft_Ecommerce_Data___Online_Retail[[#This Row],[MonthIndex]]-_xlfn.XLOOKUP($C383, $C$2:$C382, $H$2:$H382,0,0,-1),
    _xlpm.innerCalc, _xlpm.safeCurrent + POWER(0.9,_xlpm.monthsSince) * _xlpm.safePrevious,
    _xlpm.result, ABS(_xlpm.innerCalc),
    IF(_xlpm.innerCalc &lt; 0, -SQRT(_xlpm.result), SQRT(_xlpm.result))
)</f>
        <v>40.533936399022487</v>
      </c>
    </row>
    <row r="384" spans="1:14">
      <c r="A384">
        <v>2010</v>
      </c>
      <c r="B384" t="s">
        <v>7390</v>
      </c>
      <c r="C384" t="s">
        <v>1180</v>
      </c>
      <c r="D384">
        <v>36</v>
      </c>
      <c r="E384">
        <v>139.24</v>
      </c>
      <c r="F384">
        <v>11</v>
      </c>
      <c r="G384">
        <v>12</v>
      </c>
      <c r="H384">
        <v>24132</v>
      </c>
      <c r="I384" s="7">
        <v>40513</v>
      </c>
      <c r="J384" t="s">
        <v>7391</v>
      </c>
      <c r="K384" cm="1">
        <f t="array" ref="K384">$D384-_xlfn.XLOOKUP($C384, $C$2:C383,$D$2:$D383,1,0,-1)</f>
        <v>35</v>
      </c>
      <c r="L384" s="1" cm="1">
        <f t="array" ref="L384">IFERROR((E384/_xlfn.XLOOKUP($C384,$C$2:$C383,$E$2:$E383,0,0,-1))-1,0)</f>
        <v>0</v>
      </c>
      <c r="M384" s="3">
        <f>IFERROR(Cleansed_Mode_Craft_Ecommerce_Data___Online_Retail[[#This Row],[Momentum]]/(1+ABS(Cleansed_Mode_Craft_Ecommerce_Data___Online_Retail[[#This Row],[%Growth]])),0)</f>
        <v>35</v>
      </c>
      <c r="N384" s="4" cm="1">
        <f t="array" ref="N384">_xlfn.LET(
    _xlpm.current, $K384,
    _xlpm.previous, _xlfn.XLOOKUP($C384,$C$2:$C383,$K$2:$K383,1,0,-1),
    _xlpm.safeCurrent, IF(OR($K384=0,NOT(ISNUMBER($K384))), 1, _xlpm.current),
    _xlpm.safePrevious, IF(_xlpm.previous &lt; 0, -1, 1) * _xlpm.previous,
    _xlpm.monthsSince, Cleansed_Mode_Craft_Ecommerce_Data___Online_Retail[[#This Row],[MonthIndex]]-_xlfn.XLOOKUP($C384, $C$2:$C383, $H$2:$H383,0,0,-1),
    _xlpm.innerCalc, _xlpm.safeCurrent + POWER(0.9,_xlpm.monthsSince) * _xlpm.safePrevious,
    _xlpm.result, ABS(_xlpm.innerCalc),
    IF(_xlpm.innerCalc &lt; 0, -SQRT(_xlpm.result), SQRT(_xlpm.result))
)</f>
        <v>5.9160797830996161</v>
      </c>
    </row>
    <row r="385" spans="1:14">
      <c r="A385">
        <v>2010</v>
      </c>
      <c r="B385" t="s">
        <v>7390</v>
      </c>
      <c r="C385" t="s">
        <v>3070</v>
      </c>
      <c r="D385">
        <v>15</v>
      </c>
      <c r="E385">
        <v>47.210000000000008</v>
      </c>
      <c r="F385">
        <v>3</v>
      </c>
      <c r="G385">
        <v>12</v>
      </c>
      <c r="H385">
        <v>24132</v>
      </c>
      <c r="I385" s="7">
        <v>40513</v>
      </c>
      <c r="J385" t="s">
        <v>7391</v>
      </c>
      <c r="K385" cm="1">
        <f t="array" ref="K385">$D385-_xlfn.XLOOKUP($C385, $C$2:C384,$D$2:$D384,1,0,-1)</f>
        <v>14</v>
      </c>
      <c r="L385" s="1" cm="1">
        <f t="array" ref="L385">IFERROR((E385/_xlfn.XLOOKUP($C385,$C$2:$C384,$E$2:$E384,0,0,-1))-1,0)</f>
        <v>0</v>
      </c>
      <c r="M385" s="3">
        <f>IFERROR(Cleansed_Mode_Craft_Ecommerce_Data___Online_Retail[[#This Row],[Momentum]]/(1+ABS(Cleansed_Mode_Craft_Ecommerce_Data___Online_Retail[[#This Row],[%Growth]])),0)</f>
        <v>14</v>
      </c>
      <c r="N385" s="4" cm="1">
        <f t="array" ref="N385">_xlfn.LET(
    _xlpm.current, $K385,
    _xlpm.previous, _xlfn.XLOOKUP($C385,$C$2:$C384,$K$2:$K384,1,0,-1),
    _xlpm.safeCurrent, IF(OR($K385=0,NOT(ISNUMBER($K385))), 1, _xlpm.current),
    _xlpm.safePrevious, IF(_xlpm.previous &lt; 0, -1, 1) * _xlpm.previous,
    _xlpm.monthsSince, Cleansed_Mode_Craft_Ecommerce_Data___Online_Retail[[#This Row],[MonthIndex]]-_xlfn.XLOOKUP($C385, $C$2:$C384, $H$2:$H384,0,0,-1),
    _xlpm.innerCalc, _xlpm.safeCurrent + POWER(0.9,_xlpm.monthsSince) * _xlpm.safePrevious,
    _xlpm.result, ABS(_xlpm.innerCalc),
    IF(_xlpm.innerCalc &lt; 0, -SQRT(_xlpm.result), SQRT(_xlpm.result))
)</f>
        <v>3.7416573867739413</v>
      </c>
    </row>
    <row r="386" spans="1:14">
      <c r="A386">
        <v>2010</v>
      </c>
      <c r="B386" t="s">
        <v>7390</v>
      </c>
      <c r="C386" t="s">
        <v>1365</v>
      </c>
      <c r="D386">
        <v>70</v>
      </c>
      <c r="E386">
        <v>535.14</v>
      </c>
      <c r="F386">
        <v>12</v>
      </c>
      <c r="G386">
        <v>12</v>
      </c>
      <c r="H386">
        <v>24132</v>
      </c>
      <c r="I386" s="7">
        <v>40513</v>
      </c>
      <c r="J386" t="s">
        <v>7391</v>
      </c>
      <c r="K386" cm="1">
        <f t="array" ref="K386">$D386-_xlfn.XLOOKUP($C386, $C$2:C385,$D$2:$D385,1,0,-1)</f>
        <v>69</v>
      </c>
      <c r="L386" s="1" cm="1">
        <f t="array" ref="L386">IFERROR((E386/_xlfn.XLOOKUP($C386,$C$2:$C385,$E$2:$E385,0,0,-1))-1,0)</f>
        <v>0</v>
      </c>
      <c r="M386" s="3">
        <f>IFERROR(Cleansed_Mode_Craft_Ecommerce_Data___Online_Retail[[#This Row],[Momentum]]/(1+ABS(Cleansed_Mode_Craft_Ecommerce_Data___Online_Retail[[#This Row],[%Growth]])),0)</f>
        <v>69</v>
      </c>
      <c r="N386" s="4" cm="1">
        <f t="array" ref="N386">_xlfn.LET(
    _xlpm.current, $K386,
    _xlpm.previous, _xlfn.XLOOKUP($C386,$C$2:$C385,$K$2:$K385,1,0,-1),
    _xlpm.safeCurrent, IF(OR($K386=0,NOT(ISNUMBER($K386))), 1, _xlpm.current),
    _xlpm.safePrevious, IF(_xlpm.previous &lt; 0, -1, 1) * _xlpm.previous,
    _xlpm.monthsSince, Cleansed_Mode_Craft_Ecommerce_Data___Online_Retail[[#This Row],[MonthIndex]]-_xlfn.XLOOKUP($C386, $C$2:$C385, $H$2:$H385,0,0,-1),
    _xlpm.innerCalc, _xlpm.safeCurrent + POWER(0.9,_xlpm.monthsSince) * _xlpm.safePrevious,
    _xlpm.result, ABS(_xlpm.innerCalc),
    IF(_xlpm.innerCalc &lt; 0, -SQRT(_xlpm.result), SQRT(_xlpm.result))
)</f>
        <v>8.3066238629180749</v>
      </c>
    </row>
    <row r="387" spans="1:14">
      <c r="A387">
        <v>2010</v>
      </c>
      <c r="B387" t="s">
        <v>7390</v>
      </c>
      <c r="C387" t="s">
        <v>433</v>
      </c>
      <c r="D387">
        <v>180</v>
      </c>
      <c r="E387">
        <v>380.78999999999996</v>
      </c>
      <c r="F387">
        <v>21</v>
      </c>
      <c r="G387">
        <v>12</v>
      </c>
      <c r="H387">
        <v>24132</v>
      </c>
      <c r="I387" s="7">
        <v>40513</v>
      </c>
      <c r="J387" t="s">
        <v>7391</v>
      </c>
      <c r="K387" cm="1">
        <f t="array" ref="K387">$D387-_xlfn.XLOOKUP($C387, $C$2:C386,$D$2:$D386,1,0,-1)</f>
        <v>179</v>
      </c>
      <c r="L387" s="1" cm="1">
        <f t="array" ref="L387">IFERROR((E387/_xlfn.XLOOKUP($C387,$C$2:$C386,$E$2:$E386,0,0,-1))-1,0)</f>
        <v>0</v>
      </c>
      <c r="M387" s="3">
        <f>IFERROR(Cleansed_Mode_Craft_Ecommerce_Data___Online_Retail[[#This Row],[Momentum]]/(1+ABS(Cleansed_Mode_Craft_Ecommerce_Data___Online_Retail[[#This Row],[%Growth]])),0)</f>
        <v>179</v>
      </c>
      <c r="N387" s="4" cm="1">
        <f t="array" ref="N387">_xlfn.LET(
    _xlpm.current, $K387,
    _xlpm.previous, _xlfn.XLOOKUP($C387,$C$2:$C386,$K$2:$K386,1,0,-1),
    _xlpm.safeCurrent, IF(OR($K387=0,NOT(ISNUMBER($K387))), 1, _xlpm.current),
    _xlpm.safePrevious, IF(_xlpm.previous &lt; 0, -1, 1) * _xlpm.previous,
    _xlpm.monthsSince, Cleansed_Mode_Craft_Ecommerce_Data___Online_Retail[[#This Row],[MonthIndex]]-_xlfn.XLOOKUP($C387, $C$2:$C386, $H$2:$H386,0,0,-1),
    _xlpm.innerCalc, _xlpm.safeCurrent + POWER(0.9,_xlpm.monthsSince) * _xlpm.safePrevious,
    _xlpm.result, ABS(_xlpm.innerCalc),
    IF(_xlpm.innerCalc &lt; 0, -SQRT(_xlpm.result), SQRT(_xlpm.result))
)</f>
        <v>13.379088160259652</v>
      </c>
    </row>
    <row r="388" spans="1:14">
      <c r="A388">
        <v>2010</v>
      </c>
      <c r="B388" t="s">
        <v>7390</v>
      </c>
      <c r="C388" t="s">
        <v>203</v>
      </c>
      <c r="D388">
        <v>508</v>
      </c>
      <c r="E388">
        <v>680.36</v>
      </c>
      <c r="F388">
        <v>30</v>
      </c>
      <c r="G388">
        <v>12</v>
      </c>
      <c r="H388">
        <v>24132</v>
      </c>
      <c r="I388" s="7">
        <v>40513</v>
      </c>
      <c r="J388" t="s">
        <v>7391</v>
      </c>
      <c r="K388" cm="1">
        <f t="array" ref="K388">$D388-_xlfn.XLOOKUP($C388, $C$2:C387,$D$2:$D387,1,0,-1)</f>
        <v>507</v>
      </c>
      <c r="L388" s="1" cm="1">
        <f t="array" ref="L388">IFERROR((E388/_xlfn.XLOOKUP($C388,$C$2:$C387,$E$2:$E387,0,0,-1))-1,0)</f>
        <v>0</v>
      </c>
      <c r="M388" s="3">
        <f>IFERROR(Cleansed_Mode_Craft_Ecommerce_Data___Online_Retail[[#This Row],[Momentum]]/(1+ABS(Cleansed_Mode_Craft_Ecommerce_Data___Online_Retail[[#This Row],[%Growth]])),0)</f>
        <v>507</v>
      </c>
      <c r="N388" s="4" cm="1">
        <f t="array" ref="N388">_xlfn.LET(
    _xlpm.current, $K388,
    _xlpm.previous, _xlfn.XLOOKUP($C388,$C$2:$C387,$K$2:$K387,1,0,-1),
    _xlpm.safeCurrent, IF(OR($K388=0,NOT(ISNUMBER($K388))), 1, _xlpm.current),
    _xlpm.safePrevious, IF(_xlpm.previous &lt; 0, -1, 1) * _xlpm.previous,
    _xlpm.monthsSince, Cleansed_Mode_Craft_Ecommerce_Data___Online_Retail[[#This Row],[MonthIndex]]-_xlfn.XLOOKUP($C388, $C$2:$C387, $H$2:$H387,0,0,-1),
    _xlpm.innerCalc, _xlpm.safeCurrent + POWER(0.9,_xlpm.monthsSince) * _xlpm.safePrevious,
    _xlpm.result, ABS(_xlpm.innerCalc),
    IF(_xlpm.innerCalc &lt; 0, -SQRT(_xlpm.result), SQRT(_xlpm.result))
)</f>
        <v>22.516660498395403</v>
      </c>
    </row>
    <row r="389" spans="1:14">
      <c r="A389">
        <v>2010</v>
      </c>
      <c r="B389" t="s">
        <v>7390</v>
      </c>
      <c r="C389" t="s">
        <v>1663</v>
      </c>
      <c r="D389">
        <v>73</v>
      </c>
      <c r="E389">
        <v>157.51999999999998</v>
      </c>
      <c r="F389">
        <v>11</v>
      </c>
      <c r="G389">
        <v>12</v>
      </c>
      <c r="H389">
        <v>24132</v>
      </c>
      <c r="I389" s="7">
        <v>40513</v>
      </c>
      <c r="J389" t="s">
        <v>7391</v>
      </c>
      <c r="K389" cm="1">
        <f t="array" ref="K389">$D389-_xlfn.XLOOKUP($C389, $C$2:C388,$D$2:$D388,1,0,-1)</f>
        <v>72</v>
      </c>
      <c r="L389" s="1" cm="1">
        <f t="array" ref="L389">IFERROR((E389/_xlfn.XLOOKUP($C389,$C$2:$C388,$E$2:$E388,0,0,-1))-1,0)</f>
        <v>0</v>
      </c>
      <c r="M389" s="3">
        <f>IFERROR(Cleansed_Mode_Craft_Ecommerce_Data___Online_Retail[[#This Row],[Momentum]]/(1+ABS(Cleansed_Mode_Craft_Ecommerce_Data___Online_Retail[[#This Row],[%Growth]])),0)</f>
        <v>72</v>
      </c>
      <c r="N389" s="4" cm="1">
        <f t="array" ref="N389">_xlfn.LET(
    _xlpm.current, $K389,
    _xlpm.previous, _xlfn.XLOOKUP($C389,$C$2:$C388,$K$2:$K388,1,0,-1),
    _xlpm.safeCurrent, IF(OR($K389=0,NOT(ISNUMBER($K389))), 1, _xlpm.current),
    _xlpm.safePrevious, IF(_xlpm.previous &lt; 0, -1, 1) * _xlpm.previous,
    _xlpm.monthsSince, Cleansed_Mode_Craft_Ecommerce_Data___Online_Retail[[#This Row],[MonthIndex]]-_xlfn.XLOOKUP($C389, $C$2:$C388, $H$2:$H388,0,0,-1),
    _xlpm.innerCalc, _xlpm.safeCurrent + POWER(0.9,_xlpm.monthsSince) * _xlpm.safePrevious,
    _xlpm.result, ABS(_xlpm.innerCalc),
    IF(_xlpm.innerCalc &lt; 0, -SQRT(_xlpm.result), SQRT(_xlpm.result))
)</f>
        <v>8.4852813742385695</v>
      </c>
    </row>
    <row r="390" spans="1:14">
      <c r="A390">
        <v>2010</v>
      </c>
      <c r="B390" t="s">
        <v>7390</v>
      </c>
      <c r="C390" t="s">
        <v>7056</v>
      </c>
      <c r="D390">
        <v>229</v>
      </c>
      <c r="E390">
        <v>119.10999999999999</v>
      </c>
      <c r="F390">
        <v>15</v>
      </c>
      <c r="G390">
        <v>12</v>
      </c>
      <c r="H390">
        <v>24132</v>
      </c>
      <c r="I390" s="7">
        <v>40513</v>
      </c>
      <c r="J390" t="s">
        <v>7391</v>
      </c>
      <c r="K390" cm="1">
        <f t="array" ref="K390">$D390-_xlfn.XLOOKUP($C390, $C$2:C389,$D$2:$D389,1,0,-1)</f>
        <v>228</v>
      </c>
      <c r="L390" s="1" cm="1">
        <f t="array" ref="L390">IFERROR((E390/_xlfn.XLOOKUP($C390,$C$2:$C389,$E$2:$E389,0,0,-1))-1,0)</f>
        <v>0</v>
      </c>
      <c r="M390" s="3">
        <f>IFERROR(Cleansed_Mode_Craft_Ecommerce_Data___Online_Retail[[#This Row],[Momentum]]/(1+ABS(Cleansed_Mode_Craft_Ecommerce_Data___Online_Retail[[#This Row],[%Growth]])),0)</f>
        <v>228</v>
      </c>
      <c r="N390" s="4" cm="1">
        <f t="array" ref="N390">_xlfn.LET(
    _xlpm.current, $K390,
    _xlpm.previous, _xlfn.XLOOKUP($C390,$C$2:$C389,$K$2:$K389,1,0,-1),
    _xlpm.safeCurrent, IF(OR($K390=0,NOT(ISNUMBER($K390))), 1, _xlpm.current),
    _xlpm.safePrevious, IF(_xlpm.previous &lt; 0, -1, 1) * _xlpm.previous,
    _xlpm.monthsSince, Cleansed_Mode_Craft_Ecommerce_Data___Online_Retail[[#This Row],[MonthIndex]]-_xlfn.XLOOKUP($C390, $C$2:$C389, $H$2:$H389,0,0,-1),
    _xlpm.innerCalc, _xlpm.safeCurrent + POWER(0.9,_xlpm.monthsSince) * _xlpm.safePrevious,
    _xlpm.result, ABS(_xlpm.innerCalc),
    IF(_xlpm.innerCalc &lt; 0, -SQRT(_xlpm.result), SQRT(_xlpm.result))
)</f>
        <v>15.0996688705415</v>
      </c>
    </row>
    <row r="391" spans="1:14">
      <c r="A391">
        <v>2010</v>
      </c>
      <c r="B391" t="s">
        <v>7390</v>
      </c>
      <c r="C391" t="s">
        <v>7193</v>
      </c>
      <c r="D391">
        <v>819</v>
      </c>
      <c r="E391">
        <v>627.81000000000006</v>
      </c>
      <c r="F391">
        <v>44</v>
      </c>
      <c r="G391">
        <v>12</v>
      </c>
      <c r="H391">
        <v>24132</v>
      </c>
      <c r="I391" s="7">
        <v>40513</v>
      </c>
      <c r="J391" t="s">
        <v>7391</v>
      </c>
      <c r="K391" cm="1">
        <f t="array" ref="K391">$D391-_xlfn.XLOOKUP($C391, $C$2:C390,$D$2:$D390,1,0,-1)</f>
        <v>818</v>
      </c>
      <c r="L391" s="1" cm="1">
        <f t="array" ref="L391">IFERROR((E391/_xlfn.XLOOKUP($C391,$C$2:$C390,$E$2:$E390,0,0,-1))-1,0)</f>
        <v>0</v>
      </c>
      <c r="M391" s="3">
        <f>IFERROR(Cleansed_Mode_Craft_Ecommerce_Data___Online_Retail[[#This Row],[Momentum]]/(1+ABS(Cleansed_Mode_Craft_Ecommerce_Data___Online_Retail[[#This Row],[%Growth]])),0)</f>
        <v>818</v>
      </c>
      <c r="N391" s="4" cm="1">
        <f t="array" ref="N391">_xlfn.LET(
    _xlpm.current, $K391,
    _xlpm.previous, _xlfn.XLOOKUP($C391,$C$2:$C390,$K$2:$K390,1,0,-1),
    _xlpm.safeCurrent, IF(OR($K391=0,NOT(ISNUMBER($K391))), 1, _xlpm.current),
    _xlpm.safePrevious, IF(_xlpm.previous &lt; 0, -1, 1) * _xlpm.previous,
    _xlpm.monthsSince, Cleansed_Mode_Craft_Ecommerce_Data___Online_Retail[[#This Row],[MonthIndex]]-_xlfn.XLOOKUP($C391, $C$2:$C390, $H$2:$H390,0,0,-1),
    _xlpm.innerCalc, _xlpm.safeCurrent + POWER(0.9,_xlpm.monthsSince) * _xlpm.safePrevious,
    _xlpm.result, ABS(_xlpm.innerCalc),
    IF(_xlpm.innerCalc &lt; 0, -SQRT(_xlpm.result), SQRT(_xlpm.result))
)</f>
        <v>28.600699292150182</v>
      </c>
    </row>
    <row r="392" spans="1:14">
      <c r="A392">
        <v>2010</v>
      </c>
      <c r="B392" t="s">
        <v>7390</v>
      </c>
      <c r="C392" t="s">
        <v>6643</v>
      </c>
      <c r="D392">
        <v>19</v>
      </c>
      <c r="E392">
        <v>154.48999999999998</v>
      </c>
      <c r="F392">
        <v>9</v>
      </c>
      <c r="G392">
        <v>12</v>
      </c>
      <c r="H392">
        <v>24132</v>
      </c>
      <c r="I392" s="7">
        <v>40513</v>
      </c>
      <c r="J392" t="s">
        <v>7391</v>
      </c>
      <c r="K392" cm="1">
        <f t="array" ref="K392">$D392-_xlfn.XLOOKUP($C392, $C$2:C391,$D$2:$D391,1,0,-1)</f>
        <v>18</v>
      </c>
      <c r="L392" s="1" cm="1">
        <f t="array" ref="L392">IFERROR((E392/_xlfn.XLOOKUP($C392,$C$2:$C391,$E$2:$E391,0,0,-1))-1,0)</f>
        <v>0</v>
      </c>
      <c r="M392" s="3">
        <f>IFERROR(Cleansed_Mode_Craft_Ecommerce_Data___Online_Retail[[#This Row],[Momentum]]/(1+ABS(Cleansed_Mode_Craft_Ecommerce_Data___Online_Retail[[#This Row],[%Growth]])),0)</f>
        <v>18</v>
      </c>
      <c r="N392" s="4" cm="1">
        <f t="array" ref="N392">_xlfn.LET(
    _xlpm.current, $K392,
    _xlpm.previous, _xlfn.XLOOKUP($C392,$C$2:$C391,$K$2:$K391,1,0,-1),
    _xlpm.safeCurrent, IF(OR($K392=0,NOT(ISNUMBER($K392))), 1, _xlpm.current),
    _xlpm.safePrevious, IF(_xlpm.previous &lt; 0, -1, 1) * _xlpm.previous,
    _xlpm.monthsSince, Cleansed_Mode_Craft_Ecommerce_Data___Online_Retail[[#This Row],[MonthIndex]]-_xlfn.XLOOKUP($C392, $C$2:$C391, $H$2:$H391,0,0,-1),
    _xlpm.innerCalc, _xlpm.safeCurrent + POWER(0.9,_xlpm.monthsSince) * _xlpm.safePrevious,
    _xlpm.result, ABS(_xlpm.innerCalc),
    IF(_xlpm.innerCalc &lt; 0, -SQRT(_xlpm.result), SQRT(_xlpm.result))
)</f>
        <v>4.2426406871192848</v>
      </c>
    </row>
    <row r="393" spans="1:14">
      <c r="A393">
        <v>2010</v>
      </c>
      <c r="B393" t="s">
        <v>7390</v>
      </c>
      <c r="C393" t="s">
        <v>3524</v>
      </c>
      <c r="D393">
        <v>59</v>
      </c>
      <c r="E393">
        <v>58.249999999999993</v>
      </c>
      <c r="F393">
        <v>6</v>
      </c>
      <c r="G393">
        <v>12</v>
      </c>
      <c r="H393">
        <v>24132</v>
      </c>
      <c r="I393" s="7">
        <v>40513</v>
      </c>
      <c r="J393" t="s">
        <v>7391</v>
      </c>
      <c r="K393" cm="1">
        <f t="array" ref="K393">$D393-_xlfn.XLOOKUP($C393, $C$2:C392,$D$2:$D392,1,0,-1)</f>
        <v>58</v>
      </c>
      <c r="L393" s="1" cm="1">
        <f t="array" ref="L393">IFERROR((E393/_xlfn.XLOOKUP($C393,$C$2:$C392,$E$2:$E392,0,0,-1))-1,0)</f>
        <v>0</v>
      </c>
      <c r="M393" s="3">
        <f>IFERROR(Cleansed_Mode_Craft_Ecommerce_Data___Online_Retail[[#This Row],[Momentum]]/(1+ABS(Cleansed_Mode_Craft_Ecommerce_Data___Online_Retail[[#This Row],[%Growth]])),0)</f>
        <v>58</v>
      </c>
      <c r="N393" s="4" cm="1">
        <f t="array" ref="N393">_xlfn.LET(
    _xlpm.current, $K393,
    _xlpm.previous, _xlfn.XLOOKUP($C393,$C$2:$C392,$K$2:$K392,1,0,-1),
    _xlpm.safeCurrent, IF(OR($K393=0,NOT(ISNUMBER($K393))), 1, _xlpm.current),
    _xlpm.safePrevious, IF(_xlpm.previous &lt; 0, -1, 1) * _xlpm.previous,
    _xlpm.monthsSince, Cleansed_Mode_Craft_Ecommerce_Data___Online_Retail[[#This Row],[MonthIndex]]-_xlfn.XLOOKUP($C393, $C$2:$C392, $H$2:$H392,0,0,-1),
    _xlpm.innerCalc, _xlpm.safeCurrent + POWER(0.9,_xlpm.monthsSince) * _xlpm.safePrevious,
    _xlpm.result, ABS(_xlpm.innerCalc),
    IF(_xlpm.innerCalc &lt; 0, -SQRT(_xlpm.result), SQRT(_xlpm.result))
)</f>
        <v>7.6157731058639087</v>
      </c>
    </row>
    <row r="394" spans="1:14">
      <c r="A394">
        <v>2010</v>
      </c>
      <c r="B394" t="s">
        <v>7390</v>
      </c>
      <c r="C394" t="s">
        <v>259</v>
      </c>
      <c r="D394">
        <v>157</v>
      </c>
      <c r="E394">
        <v>567.51999999999987</v>
      </c>
      <c r="F394">
        <v>13</v>
      </c>
      <c r="G394">
        <v>12</v>
      </c>
      <c r="H394">
        <v>24132</v>
      </c>
      <c r="I394" s="7">
        <v>40513</v>
      </c>
      <c r="J394" t="s">
        <v>7391</v>
      </c>
      <c r="K394" cm="1">
        <f t="array" ref="K394">$D394-_xlfn.XLOOKUP($C394, $C$2:C393,$D$2:$D393,1,0,-1)</f>
        <v>156</v>
      </c>
      <c r="L394" s="1" cm="1">
        <f t="array" ref="L394">IFERROR((E394/_xlfn.XLOOKUP($C394,$C$2:$C393,$E$2:$E393,0,0,-1))-1,0)</f>
        <v>0</v>
      </c>
      <c r="M394" s="3">
        <f>IFERROR(Cleansed_Mode_Craft_Ecommerce_Data___Online_Retail[[#This Row],[Momentum]]/(1+ABS(Cleansed_Mode_Craft_Ecommerce_Data___Online_Retail[[#This Row],[%Growth]])),0)</f>
        <v>156</v>
      </c>
      <c r="N394" s="4" cm="1">
        <f t="array" ref="N394">_xlfn.LET(
    _xlpm.current, $K394,
    _xlpm.previous, _xlfn.XLOOKUP($C394,$C$2:$C393,$K$2:$K393,1,0,-1),
    _xlpm.safeCurrent, IF(OR($K394=0,NOT(ISNUMBER($K394))), 1, _xlpm.current),
    _xlpm.safePrevious, IF(_xlpm.previous &lt; 0, -1, 1) * _xlpm.previous,
    _xlpm.monthsSince, Cleansed_Mode_Craft_Ecommerce_Data___Online_Retail[[#This Row],[MonthIndex]]-_xlfn.XLOOKUP($C394, $C$2:$C393, $H$2:$H393,0,0,-1),
    _xlpm.innerCalc, _xlpm.safeCurrent + POWER(0.9,_xlpm.monthsSince) * _xlpm.safePrevious,
    _xlpm.result, ABS(_xlpm.innerCalc),
    IF(_xlpm.innerCalc &lt; 0, -SQRT(_xlpm.result), SQRT(_xlpm.result))
)</f>
        <v>12.489995996796797</v>
      </c>
    </row>
    <row r="395" spans="1:14">
      <c r="A395">
        <v>2010</v>
      </c>
      <c r="B395" t="s">
        <v>7390</v>
      </c>
      <c r="C395" t="s">
        <v>1156</v>
      </c>
      <c r="D395">
        <v>73</v>
      </c>
      <c r="E395">
        <v>180.73</v>
      </c>
      <c r="F395">
        <v>13</v>
      </c>
      <c r="G395">
        <v>12</v>
      </c>
      <c r="H395">
        <v>24132</v>
      </c>
      <c r="I395" s="7">
        <v>40513</v>
      </c>
      <c r="J395" t="s">
        <v>7391</v>
      </c>
      <c r="K395" cm="1">
        <f t="array" ref="K395">$D395-_xlfn.XLOOKUP($C395, $C$2:C394,$D$2:$D394,1,0,-1)</f>
        <v>72</v>
      </c>
      <c r="L395" s="1" cm="1">
        <f t="array" ref="L395">IFERROR((E395/_xlfn.XLOOKUP($C395,$C$2:$C394,$E$2:$E394,0,0,-1))-1,0)</f>
        <v>0</v>
      </c>
      <c r="M395" s="3">
        <f>IFERROR(Cleansed_Mode_Craft_Ecommerce_Data___Online_Retail[[#This Row],[Momentum]]/(1+ABS(Cleansed_Mode_Craft_Ecommerce_Data___Online_Retail[[#This Row],[%Growth]])),0)</f>
        <v>72</v>
      </c>
      <c r="N395" s="4" cm="1">
        <f t="array" ref="N395">_xlfn.LET(
    _xlpm.current, $K395,
    _xlpm.previous, _xlfn.XLOOKUP($C395,$C$2:$C394,$K$2:$K394,1,0,-1),
    _xlpm.safeCurrent, IF(OR($K395=0,NOT(ISNUMBER($K395))), 1, _xlpm.current),
    _xlpm.safePrevious, IF(_xlpm.previous &lt; 0, -1, 1) * _xlpm.previous,
    _xlpm.monthsSince, Cleansed_Mode_Craft_Ecommerce_Data___Online_Retail[[#This Row],[MonthIndex]]-_xlfn.XLOOKUP($C395, $C$2:$C394, $H$2:$H394,0,0,-1),
    _xlpm.innerCalc, _xlpm.safeCurrent + POWER(0.9,_xlpm.monthsSince) * _xlpm.safePrevious,
    _xlpm.result, ABS(_xlpm.innerCalc),
    IF(_xlpm.innerCalc &lt; 0, -SQRT(_xlpm.result), SQRT(_xlpm.result))
)</f>
        <v>8.4852813742385695</v>
      </c>
    </row>
    <row r="396" spans="1:14">
      <c r="A396">
        <v>2010</v>
      </c>
      <c r="B396" t="s">
        <v>7390</v>
      </c>
      <c r="C396" t="s">
        <v>6874</v>
      </c>
      <c r="D396">
        <v>127</v>
      </c>
      <c r="E396">
        <v>374.58</v>
      </c>
      <c r="F396">
        <v>20</v>
      </c>
      <c r="G396">
        <v>12</v>
      </c>
      <c r="H396">
        <v>24132</v>
      </c>
      <c r="I396" s="7">
        <v>40513</v>
      </c>
      <c r="J396" t="s">
        <v>7391</v>
      </c>
      <c r="K396" cm="1">
        <f t="array" ref="K396">$D396-_xlfn.XLOOKUP($C396, $C$2:C395,$D$2:$D395,1,0,-1)</f>
        <v>126</v>
      </c>
      <c r="L396" s="1" cm="1">
        <f t="array" ref="L396">IFERROR((E396/_xlfn.XLOOKUP($C396,$C$2:$C395,$E$2:$E395,0,0,-1))-1,0)</f>
        <v>0</v>
      </c>
      <c r="M396" s="3">
        <f>IFERROR(Cleansed_Mode_Craft_Ecommerce_Data___Online_Retail[[#This Row],[Momentum]]/(1+ABS(Cleansed_Mode_Craft_Ecommerce_Data___Online_Retail[[#This Row],[%Growth]])),0)</f>
        <v>126</v>
      </c>
      <c r="N396" s="4" cm="1">
        <f t="array" ref="N396">_xlfn.LET(
    _xlpm.current, $K396,
    _xlpm.previous, _xlfn.XLOOKUP($C396,$C$2:$C395,$K$2:$K395,1,0,-1),
    _xlpm.safeCurrent, IF(OR($K396=0,NOT(ISNUMBER($K396))), 1, _xlpm.current),
    _xlpm.safePrevious, IF(_xlpm.previous &lt; 0, -1, 1) * _xlpm.previous,
    _xlpm.monthsSince, Cleansed_Mode_Craft_Ecommerce_Data___Online_Retail[[#This Row],[MonthIndex]]-_xlfn.XLOOKUP($C396, $C$2:$C395, $H$2:$H395,0,0,-1),
    _xlpm.innerCalc, _xlpm.safeCurrent + POWER(0.9,_xlpm.monthsSince) * _xlpm.safePrevious,
    _xlpm.result, ABS(_xlpm.innerCalc),
    IF(_xlpm.innerCalc &lt; 0, -SQRT(_xlpm.result), SQRT(_xlpm.result))
)</f>
        <v>11.224972160321824</v>
      </c>
    </row>
    <row r="397" spans="1:14">
      <c r="A397">
        <v>2010</v>
      </c>
      <c r="B397" t="s">
        <v>7390</v>
      </c>
      <c r="C397" t="s">
        <v>7179</v>
      </c>
      <c r="D397">
        <v>504</v>
      </c>
      <c r="E397">
        <v>452.6099999999999</v>
      </c>
      <c r="F397">
        <v>23</v>
      </c>
      <c r="G397">
        <v>12</v>
      </c>
      <c r="H397">
        <v>24132</v>
      </c>
      <c r="I397" s="7">
        <v>40513</v>
      </c>
      <c r="J397" t="s">
        <v>7391</v>
      </c>
      <c r="K397" cm="1">
        <f t="array" ref="K397">$D397-_xlfn.XLOOKUP($C397, $C$2:C396,$D$2:$D396,1,0,-1)</f>
        <v>503</v>
      </c>
      <c r="L397" s="1" cm="1">
        <f t="array" ref="L397">IFERROR((E397/_xlfn.XLOOKUP($C397,$C$2:$C396,$E$2:$E396,0,0,-1))-1,0)</f>
        <v>0</v>
      </c>
      <c r="M397" s="3">
        <f>IFERROR(Cleansed_Mode_Craft_Ecommerce_Data___Online_Retail[[#This Row],[Momentum]]/(1+ABS(Cleansed_Mode_Craft_Ecommerce_Data___Online_Retail[[#This Row],[%Growth]])),0)</f>
        <v>503</v>
      </c>
      <c r="N397" s="4" cm="1">
        <f t="array" ref="N397">_xlfn.LET(
    _xlpm.current, $K397,
    _xlpm.previous, _xlfn.XLOOKUP($C397,$C$2:$C396,$K$2:$K396,1,0,-1),
    _xlpm.safeCurrent, IF(OR($K397=0,NOT(ISNUMBER($K397))), 1, _xlpm.current),
    _xlpm.safePrevious, IF(_xlpm.previous &lt; 0, -1, 1) * _xlpm.previous,
    _xlpm.monthsSince, Cleansed_Mode_Craft_Ecommerce_Data___Online_Retail[[#This Row],[MonthIndex]]-_xlfn.XLOOKUP($C397, $C$2:$C396, $H$2:$H396,0,0,-1),
    _xlpm.innerCalc, _xlpm.safeCurrent + POWER(0.9,_xlpm.monthsSince) * _xlpm.safe